>
    <n v="8.0411242219193806"/>
    <n v="-8120.6517867078192"/>
    <n v="-8120.6517867078192"/>
    <n v="-1165.882600936091"/>
    <x v="45398"/>
    <n v="-1165.882600936091"/>
  </r>
  <r>
    <x v="8"/>
    <d v="2014-07-06T22:45:00"/>
    <n v="89.5"/>
    <n v="0"/>
    <n v="6.48"/>
    <n v="0"/>
    <n v="0.25"/>
    <b v="1"/>
    <n v="6.48"/>
    <n v="22.375"/>
    <n v="-1"/>
    <b v="1"/>
    <b v="1"/>
    <x v="8"/>
    <n v="38.654753306736403"/>
    <n v="38.654753306736403"/>
    <n v="8.0411242219193806"/>
    <n v="-8120.6517867078192"/>
    <n v="-8120.6517867078192"/>
    <n v="-1165.882600936091"/>
    <x v="45399"/>
    <n v="-1165.882600936091"/>
  </r>
  <r>
    <x v="8"/>
    <d v="2014-07-06T23:00:00"/>
    <n v="34.130000000000003"/>
    <n v="0"/>
    <n v="5.03"/>
    <n v="0"/>
    <n v="0.25"/>
    <b v="1"/>
    <n v="5.03"/>
    <n v="8.5325000000000006"/>
    <n v="-1"/>
    <b v="1"/>
    <b v="1"/>
    <x v="8"/>
    <n v="38.068644930901897"/>
    <n v="38.068644930901897"/>
    <n v="8.0411242219193806"/>
    <n v="-2957.0364909539026"/>
    <n v="-2957.0364909539026"/>
    <n v="-345.11278889034145"/>
    <x v="45400"/>
    <n v="-345.11278889034145"/>
  </r>
  <r>
    <x v="8"/>
    <d v="2014-07-06T23:15:00"/>
    <n v="34.130000000000003"/>
    <n v="0"/>
    <n v="5.03"/>
    <n v="0"/>
    <n v="0.25"/>
    <b v="1"/>
    <n v="5.03"/>
    <n v="8.5325000000000006"/>
    <n v="-1"/>
    <b v="1"/>
    <b v="1"/>
    <x v="8"/>
    <n v="38.068644930901897"/>
    <n v="38.068644930901897"/>
    <n v="8.0411242219193806"/>
    <n v="-2957.0364909539026"/>
    <n v="-2957.0364909539026"/>
    <n v="-345.11278889034145"/>
    <x v="45401"/>
    <n v="-345.11278889034145"/>
  </r>
  <r>
    <x v="8"/>
    <d v="2014-07-06T23:30:00"/>
    <n v="34.130000000000003"/>
    <n v="0"/>
    <n v="5.03"/>
    <n v="0"/>
    <n v="0.25"/>
    <b v="1"/>
    <n v="5.03"/>
    <n v="8.5325000000000006"/>
    <n v="-1"/>
    <b v="1"/>
    <b v="1"/>
    <x v="8"/>
    <n v="38.068644930901897"/>
    <n v="38.068644930901897"/>
    <n v="8.0411242219193806"/>
    <n v="-2957.0364909539026"/>
    <n v="-2957.0364909539026"/>
    <n v="-345.11278889034145"/>
    <x v="45402"/>
    <n v="-345.11278889034145"/>
  </r>
  <r>
    <x v="8"/>
    <d v="2014-07-06T23:45:00"/>
    <n v="34.130000000000003"/>
    <n v="0"/>
    <n v="5.03"/>
    <n v="0"/>
    <n v="0.25"/>
    <b v="1"/>
    <n v="5.03"/>
    <n v="8.5325000000000006"/>
    <n v="-1"/>
    <b v="1"/>
    <b v="1"/>
    <x v="8"/>
    <n v="38.068644930901897"/>
    <n v="38.068644930901897"/>
    <n v="8.0411242219193806"/>
    <n v="-2957.0364909539026"/>
    <n v="-2957.0364909539026"/>
    <n v="-345.11278889034145"/>
    <x v="45403"/>
    <n v="-345.11278889034145"/>
  </r>
  <r>
    <x v="8"/>
    <d v="2014-07-07T00:00:00"/>
    <n v="27.37"/>
    <n v="0"/>
    <n v="4.0199999999999996"/>
    <n v="0"/>
    <n v="0.25"/>
    <b v="1"/>
    <n v="4.0199999999999996"/>
    <n v="6.8425000000000002"/>
    <n v="-1"/>
    <b v="1"/>
    <b v="1"/>
    <x v="8"/>
    <n v="37.346976988898099"/>
    <n v="37.346976988898099"/>
    <n v="8.0414520880153599"/>
    <n v="-2276.1614806273501"/>
    <n v="-2276.1614806273501"/>
    <n v="-221.19501636722526"/>
    <x v="45404"/>
    <n v="-221.19501636722526"/>
  </r>
  <r>
    <x v="8"/>
    <d v="2014-07-07T00:15:00"/>
    <n v="27.37"/>
    <n v="0"/>
    <n v="4.0199999999999996"/>
    <n v="0"/>
    <n v="0.25"/>
    <b v="1"/>
    <n v="4.0199999999999996"/>
    <n v="6.8425000000000002"/>
    <n v="-1"/>
    <b v="1"/>
    <b v="1"/>
    <x v="8"/>
    <n v="37.346976988898099"/>
    <n v="37.346976988898099"/>
    <n v="8.0414520880153599"/>
    <n v="-2276.1614806273501"/>
    <n v="-2276.1614806273501"/>
    <n v="-221.19501636722526"/>
    <x v="45405"/>
    <n v="-221.19501636722526"/>
  </r>
  <r>
    <x v="8"/>
    <d v="2014-07-07T00:30:00"/>
    <n v="27.37"/>
    <n v="0"/>
    <n v="4.0199999999999996"/>
    <n v="0"/>
    <n v="0.25"/>
    <b v="1"/>
    <n v="4.0199999999999996"/>
    <n v="6.8425000000000002"/>
    <n v="-1"/>
    <b v="1"/>
    <b v="1"/>
    <x v="8"/>
    <n v="37.346976988898099"/>
    <n v="37.346976988898099"/>
    <n v="8.0414520880153599"/>
    <n v="-2276.1614806273501"/>
    <n v="-2276.1614806273501"/>
    <n v="-221.19501636722526"/>
    <x v="45406"/>
    <n v="-221.19501636722526"/>
  </r>
  <r>
    <x v="8"/>
    <d v="2014-07-07T00:45:00"/>
    <n v="27.37"/>
    <n v="0"/>
    <n v="4.0199999999999996"/>
    <n v="0"/>
    <n v="0.25"/>
    <b v="1"/>
    <n v="4.0199999999999996"/>
    <n v="6.8425000000000002"/>
    <n v="-1"/>
    <b v="1"/>
    <b v="1"/>
    <x v="8"/>
    <n v="37.346976988898099"/>
    <n v="37.346976988898099"/>
    <n v="8.0414520880153599"/>
    <n v="-2276.1614806273501"/>
    <n v="-2276.1614806273501"/>
    <n v="-221.19501636722526"/>
    <x v="45407"/>
    <n v="-221.19501636722526"/>
  </r>
  <r>
    <x v="8"/>
    <d v="2014-07-07T01:00:00"/>
    <n v="33.22"/>
    <n v="0"/>
    <n v="7.48"/>
    <n v="0"/>
    <n v="0.25"/>
    <b v="1"/>
    <n v="7.48"/>
    <n v="8.3049999999999997"/>
    <n v="-1"/>
    <b v="1"/>
    <b v="1"/>
    <x v="8"/>
    <n v="36.513010057426698"/>
    <n v="36.513010057426698"/>
    <n v="8.0414520880153599"/>
    <n v="-2938.0406038632318"/>
    <n v="-2938.0406038632318"/>
    <n v="-499.54626174043739"/>
    <x v="45408"/>
    <n v="-499.54626174043739"/>
  </r>
  <r>
    <x v="8"/>
    <d v="2014-07-07T01:15:00"/>
    <n v="33.22"/>
    <n v="0"/>
    <n v="7.48"/>
    <n v="0"/>
    <n v="0.25"/>
    <b v="1"/>
    <n v="7.48"/>
    <n v="8.3049999999999997"/>
    <n v="-1"/>
    <b v="1"/>
    <b v="1"/>
    <x v="8"/>
    <n v="36.513010057426698"/>
    <n v="36.513010057426698"/>
    <n v="8.0414520880153599"/>
    <n v="-2938.0406038632318"/>
    <n v="-2938.0406038632318"/>
    <n v="-499.54626174043739"/>
    <x v="45409"/>
    <n v="-499.54626174043739"/>
  </r>
  <r>
    <x v="8"/>
    <d v="2014-07-07T01:30:00"/>
    <n v="33.22"/>
    <n v="0"/>
    <n v="7.48"/>
    <n v="0"/>
    <n v="0.25"/>
    <b v="1"/>
    <n v="7.48"/>
    <n v="8.3049999999999997"/>
    <n v="-1"/>
    <b v="1"/>
    <b v="1"/>
    <x v="8"/>
    <n v="36.513010057426698"/>
    <n v="36.513010057426698"/>
    <n v="8.0414520880153599"/>
    <n v="-2938.0406038632318"/>
    <n v="-2938.0406038632318"/>
    <n v="-499.54626174043739"/>
    <x v="45410"/>
    <n v="-499.54626174043739"/>
  </r>
  <r>
    <x v="8"/>
    <d v="2014-07-07T01:45:00"/>
    <n v="33.22"/>
    <n v="0"/>
    <n v="7.48"/>
    <n v="0"/>
    <n v="0.25"/>
    <b v="1"/>
    <n v="7.48"/>
    <n v="8.3049999999999997"/>
    <n v="-1"/>
    <b v="1"/>
    <b v="1"/>
    <x v="8"/>
    <n v="36.513010057426698"/>
    <n v="36.513010057426698"/>
    <n v="8.0414520880153599"/>
    <n v="-2938.0406038632318"/>
    <n v="-2938.0406038632318"/>
    <n v="-499.54626174043739"/>
    <x v="45411"/>
    <n v="-499.54626174043739"/>
  </r>
  <r>
    <x v="8"/>
    <d v="2014-07-07T02:00:00"/>
    <n v="9.86"/>
    <n v="0"/>
    <n v="0.74"/>
    <n v="0"/>
    <n v="0.25"/>
    <b v="1"/>
    <n v="0.74"/>
    <n v="2.4649999999999999"/>
    <n v="-1"/>
    <b v="1"/>
    <b v="1"/>
    <x v="8"/>
    <n v="35.7815731287128"/>
    <n v="35.7815731287128"/>
    <n v="8.0414520880153599"/>
    <n v="-723.93717441646083"/>
    <n v="-723.93717441646083"/>
    <n v="-14.668412753748816"/>
    <x v="45412"/>
    <n v="-14.668412753748816"/>
  </r>
  <r>
    <x v="8"/>
    <d v="2014-07-07T02:15:00"/>
    <n v="9.86"/>
    <n v="0"/>
    <n v="0.74"/>
    <n v="0"/>
    <n v="0.25"/>
    <b v="1"/>
    <n v="0.74"/>
    <n v="2.4649999999999999"/>
    <n v="-1"/>
    <b v="1"/>
    <b v="1"/>
    <x v="8"/>
    <n v="35.7815731287128"/>
    <n v="35.7815731287128"/>
    <n v="8.0414520880153599"/>
    <n v="-723.93717441646083"/>
    <n v="-723.93717441646083"/>
    <n v="-14.668412753748816"/>
    <x v="45413"/>
    <n v="-14.668412753748816"/>
  </r>
  <r>
    <x v="8"/>
    <d v="2014-07-07T02:30:00"/>
    <n v="9.86"/>
    <n v="0"/>
    <n v="0.74"/>
    <n v="0"/>
    <n v="0.25"/>
    <b v="1"/>
    <n v="0.74"/>
    <n v="2.4649999999999999"/>
    <n v="-1"/>
    <b v="1"/>
    <b v="1"/>
    <x v="8"/>
    <n v="35.7815731287128"/>
    <n v="35.7815731287128"/>
    <n v="8.0414520880153599"/>
    <n v="-723.93717441646083"/>
    <n v="-723.93717441646083"/>
    <n v="-14.668412753748816"/>
    <x v="45414"/>
    <n v="-14.668412753748816"/>
  </r>
  <r>
    <x v="8"/>
    <d v="2014-07-07T02:45:00"/>
    <n v="9.86"/>
    <n v="0"/>
    <n v="0.74"/>
    <n v="0"/>
    <n v="0.25"/>
    <b v="1"/>
    <n v="0.74"/>
    <n v="2.4649999999999999"/>
    <n v="-1"/>
    <b v="1"/>
    <b v="1"/>
    <x v="8"/>
    <n v="35.7815731287128"/>
    <n v="35.7815731287128"/>
    <n v="8.0414520880153599"/>
    <n v="-723.93717441646083"/>
    <n v="-723.93717441646083"/>
    <n v="-14.668412753748816"/>
    <x v="45415"/>
    <n v="-14.668412753748816"/>
  </r>
  <r>
    <x v="8"/>
    <d v="2014-07-07T03:00:00"/>
    <n v="4.54"/>
    <n v="0"/>
    <n v="3.67"/>
    <n v="0"/>
    <n v="0.25"/>
    <b v="1"/>
    <n v="3.67"/>
    <n v="1.135"/>
    <n v="-1"/>
    <b v="1"/>
    <b v="1"/>
    <x v="8"/>
    <n v="34.972423187329902"/>
    <n v="34.972423187329902"/>
    <n v="8.0414520880153599"/>
    <n v="-352.69125590020036"/>
    <n v="-352.69125590020036"/>
    <n v="-33.496266600023581"/>
    <x v="45416"/>
    <n v="-33.496266600023581"/>
  </r>
  <r>
    <x v="8"/>
    <d v="2014-07-07T03:15:00"/>
    <n v="4.54"/>
    <n v="0"/>
    <n v="3.67"/>
    <n v="0"/>
    <n v="0.25"/>
    <b v="1"/>
    <n v="3.67"/>
    <n v="1.135"/>
    <n v="-1"/>
    <b v="1"/>
    <b v="1"/>
    <x v="8"/>
    <n v="34.972423187329902"/>
    <n v="34.972423187329902"/>
    <n v="8.0414520880153599"/>
    <n v="-352.69125590020036"/>
    <n v="-352.69125590020036"/>
    <n v="-33.496266600023581"/>
    <x v="45417"/>
    <n v="-33.496266600023581"/>
  </r>
  <r>
    <x v="8"/>
    <d v="2014-07-07T03:30:00"/>
    <n v="4.54"/>
    <n v="0"/>
    <n v="3.67"/>
    <n v="0"/>
    <n v="0.25"/>
    <b v="1"/>
    <n v="3.67"/>
    <n v="1.135"/>
    <n v="-1"/>
    <b v="1"/>
    <b v="1"/>
    <x v="8"/>
    <n v="34.972423187329902"/>
    <n v="34.972423187329902"/>
    <n v="8.0414520880153599"/>
    <n v="-352.69125590020036"/>
    <n v="-352.69125590020036"/>
    <n v="-33.496266600023581"/>
    <x v="45418"/>
    <n v="-33.496266600023581"/>
  </r>
  <r>
    <x v="8"/>
    <d v="2014-07-07T03:45:00"/>
    <n v="4.54"/>
    <n v="0"/>
    <n v="3.67"/>
    <n v="0"/>
    <n v="0.25"/>
    <b v="1"/>
    <n v="3.67"/>
    <n v="1.135"/>
    <n v="-1"/>
    <b v="1"/>
    <b v="1"/>
    <x v="8"/>
    <n v="34.972423187329902"/>
    <n v="34.972423187329902"/>
    <n v="8.0414520880153599"/>
    <n v="-352.69125590020036"/>
    <n v="-352.69125590020036"/>
    <n v="-33.496266600023581"/>
    <x v="45419"/>
    <n v="-33.496266600023581"/>
  </r>
  <r>
    <x v="8"/>
    <d v="2014-07-07T04:00:00"/>
    <n v="70.48"/>
    <n v="0"/>
    <n v="3.4"/>
    <n v="0"/>
    <n v="0.25"/>
    <b v="1"/>
    <n v="3.4"/>
    <n v="17.62"/>
    <n v="-1"/>
    <b v="1"/>
    <b v="1"/>
    <x v="8"/>
    <n v="34.3015147450459"/>
    <n v="34.3015147450459"/>
    <n v="8.0414520880153599"/>
    <n v="-5341.9421691242433"/>
    <n v="-5341.9421691242433"/>
    <n v="-481.7473116888242"/>
    <x v="45420"/>
    <n v="-481.7473116888242"/>
  </r>
  <r>
    <x v="8"/>
    <d v="2014-07-07T04:15:00"/>
    <n v="70.48"/>
    <n v="0"/>
    <n v="3.4"/>
    <n v="0"/>
    <n v="0.25"/>
    <b v="1"/>
    <n v="3.4"/>
    <n v="17.62"/>
    <n v="-1"/>
    <b v="1"/>
    <b v="1"/>
    <x v="8"/>
    <n v="34.3015147450459"/>
    <n v="34.3015147450459"/>
    <n v="8.0414520880153599"/>
    <n v="-5341.9421691242433"/>
    <n v="-5341.9421691242433"/>
    <n v="-481.7473116888242"/>
    <x v="45421"/>
    <n v="-481.7473116888242"/>
  </r>
  <r>
    <x v="8"/>
    <d v="2014-07-07T04:30:00"/>
    <n v="70.48"/>
    <n v="0"/>
    <n v="3.4"/>
    <n v="0"/>
    <n v="0.25"/>
    <b v="1"/>
    <n v="3.4"/>
    <n v="17.62"/>
    <n v="-1"/>
    <b v="1"/>
    <b v="1"/>
    <x v="8"/>
    <n v="34.3015147450459"/>
    <n v="34.3015147450459"/>
    <n v="8.0414520880153599"/>
    <n v="-5341.9421691242433"/>
    <n v="-5341.9421691242433"/>
    <n v="-481.7473116888242"/>
    <x v="45422"/>
    <n v="-481.7473116888242"/>
  </r>
  <r>
    <x v="8"/>
    <d v="2014-07-07T04:45:00"/>
    <n v="70.48"/>
    <n v="0"/>
    <n v="3.4"/>
    <n v="0"/>
    <n v="0.25"/>
    <b v="1"/>
    <n v="3.4"/>
    <n v="17.62"/>
    <n v="-1"/>
    <b v="1"/>
    <b v="1"/>
    <x v="8"/>
    <n v="34.3015147450459"/>
    <n v="34.3015147450459"/>
    <n v="8.0414520880153599"/>
    <n v="-5341.9421691242433"/>
    <n v="-5341.9421691242433"/>
    <n v="-481.7473116888242"/>
    <x v="45423"/>
    <n v="-481.7473116888242"/>
  </r>
  <r>
    <x v="8"/>
    <d v="2014-07-07T05:00:00"/>
    <n v="32.51"/>
    <n v="0"/>
    <n v="0.36"/>
    <n v="0"/>
    <n v="0.25"/>
    <b v="1"/>
    <n v="0.36"/>
    <n v="8.1274999999999995"/>
    <n v="-1"/>
    <b v="1"/>
    <b v="1"/>
    <x v="8"/>
    <n v="36.471577499640098"/>
    <n v="36.471577499640098"/>
    <n v="8.0414520880153599"/>
    <n v="-2407.1977954531894"/>
    <n v="-2407.1977954531894"/>
    <n v="-23.528484664324136"/>
    <x v="45424"/>
    <n v="-23.528484664324136"/>
  </r>
  <r>
    <x v="8"/>
    <d v="2014-07-07T05:15:00"/>
    <n v="32.51"/>
    <n v="0"/>
    <n v="0.36"/>
    <n v="0"/>
    <n v="0.25"/>
    <b v="1"/>
    <n v="0.36"/>
    <n v="8.1274999999999995"/>
    <n v="-1"/>
    <b v="1"/>
    <b v="1"/>
    <x v="8"/>
    <n v="36.471577499640098"/>
    <n v="36.471577499640098"/>
    <n v="8.0414520880153599"/>
    <n v="-2407.1977954531894"/>
    <n v="-2407.1977954531894"/>
    <n v="-23.528484664324136"/>
    <x v="45425"/>
    <n v="-23.528484664324136"/>
  </r>
  <r>
    <x v="8"/>
    <d v="2014-07-07T05:30:00"/>
    <n v="32.51"/>
    <n v="0"/>
    <n v="0.36"/>
    <n v="0"/>
    <n v="0.25"/>
    <b v="1"/>
    <n v="0.36"/>
    <n v="8.1274999999999995"/>
    <n v="-1"/>
    <b v="1"/>
    <b v="1"/>
    <x v="8"/>
    <n v="36.471577499640098"/>
    <n v="36.471577499640098"/>
    <n v="8.0414520880153599"/>
    <n v="-2407.1977954531894"/>
    <n v="-2407.1977954531894"/>
    <n v="-23.528484664324136"/>
    <x v="45426"/>
    <n v="-23.528484664324136"/>
  </r>
  <r>
    <x v="8"/>
    <d v="2014-07-07T05:45:00"/>
    <n v="32.51"/>
    <n v="0"/>
    <n v="0.36"/>
    <n v="0"/>
    <n v="0.25"/>
    <b v="1"/>
    <n v="0.36"/>
    <n v="8.1274999999999995"/>
    <n v="-1"/>
    <b v="1"/>
    <b v="1"/>
    <x v="8"/>
    <n v="36.471577499640098"/>
    <n v="36.471577499640098"/>
    <n v="8.0414520880153599"/>
    <n v="-2407.1977954531894"/>
    <n v="-2407.1977954531894"/>
    <n v="-23.528484664324136"/>
    <x v="45427"/>
    <n v="-23.528484664324136"/>
  </r>
  <r>
    <x v="8"/>
    <d v="2014-07-07T06:00:00"/>
    <n v="89.76"/>
    <n v="0"/>
    <n v="9.81"/>
    <n v="0"/>
    <n v="0.25"/>
    <b v="1"/>
    <n v="9.81"/>
    <n v="22.44"/>
    <n v="-1"/>
    <b v="1"/>
    <b v="1"/>
    <x v="8"/>
    <n v="38.1684330757409"/>
    <n v="38.1684330757409"/>
    <n v="8.0414520880153599"/>
    <n v="-8657.7171175737967"/>
    <n v="-8657.7171175737967"/>
    <n v="-1770.2163134281848"/>
    <x v="45428"/>
    <n v="-1770.2163134281848"/>
  </r>
  <r>
    <x v="8"/>
    <d v="2014-07-07T06:15:00"/>
    <n v="89.76"/>
    <n v="0"/>
    <n v="9.81"/>
    <n v="0"/>
    <n v="0.25"/>
    <b v="1"/>
    <n v="9.81"/>
    <n v="22.44"/>
    <n v="-1"/>
    <b v="1"/>
    <b v="1"/>
    <x v="8"/>
    <n v="38.1684330757409"/>
    <n v="38.1684330757409"/>
    <n v="8.0414520880153599"/>
    <n v="-8657.7171175737967"/>
    <n v="-8657.7171175737967"/>
    <n v="-1770.2163134281848"/>
    <x v="45429"/>
    <n v="-1770.2163134281848"/>
  </r>
  <r>
    <x v="8"/>
    <d v="2014-07-07T06:30:00"/>
    <n v="89.76"/>
    <n v="0"/>
    <n v="9.81"/>
    <n v="0"/>
    <n v="0.25"/>
    <b v="1"/>
    <n v="9.81"/>
    <n v="22.44"/>
    <n v="-1"/>
    <b v="1"/>
    <b v="1"/>
    <x v="8"/>
    <n v="38.1684330757409"/>
    <n v="38.1684330757409"/>
    <n v="8.0414520880153599"/>
    <n v="-8657.7171175737967"/>
    <n v="-8657.7171175737967"/>
    <n v="-1770.2163134281848"/>
    <x v="45430"/>
    <n v="-1770.2163134281848"/>
  </r>
  <r>
    <x v="8"/>
    <d v="2014-07-07T06:45:00"/>
    <n v="89.76"/>
    <n v="0"/>
    <n v="9.81"/>
    <n v="0"/>
    <n v="0.25"/>
    <b v="1"/>
    <n v="9.81"/>
    <n v="22.44"/>
    <n v="-1"/>
    <b v="1"/>
    <b v="1"/>
    <x v="8"/>
    <n v="38.1684330757409"/>
    <n v="38.1684330757409"/>
    <n v="8.0414520880153599"/>
    <n v="-8657.7171175737967"/>
    <n v="-8657.7171175737967"/>
    <n v="-1770.2163134281848"/>
    <x v="45431"/>
    <n v="-1770.2163134281848"/>
  </r>
  <r>
    <x v="8"/>
    <d v="2014-07-07T07:00:00"/>
    <n v="90.66"/>
    <n v="0"/>
    <n v="1.19"/>
    <n v="0"/>
    <n v="0.25"/>
    <b v="1"/>
    <n v="1.19"/>
    <n v="22.664999999999999"/>
    <n v="-1"/>
    <b v="1"/>
    <b v="1"/>
    <x v="8"/>
    <n v="38.608200792248503"/>
    <n v="38.608200792248503"/>
    <n v="8.0414520880153599"/>
    <n v="-7253.6006379537421"/>
    <n v="-7253.6006379537421"/>
    <n v="-216.88881877409307"/>
    <x v="45432"/>
    <n v="-216.88881877409307"/>
  </r>
  <r>
    <x v="8"/>
    <d v="2014-07-07T07:15:00"/>
    <n v="90.66"/>
    <n v="0"/>
    <n v="1.19"/>
    <n v="0"/>
    <n v="0.25"/>
    <b v="1"/>
    <n v="1.19"/>
    <n v="22.664999999999999"/>
    <n v="-1"/>
    <b v="1"/>
    <b v="1"/>
    <x v="8"/>
    <n v="38.608200792248503"/>
    <n v="38.608200792248503"/>
    <n v="8.0414520880153599"/>
    <n v="-7253.6006379537421"/>
    <n v="-7253.6006379537421"/>
    <n v="-216.88881877409307"/>
    <x v="45433"/>
    <n v="-216.88881877409307"/>
  </r>
  <r>
    <x v="8"/>
    <d v="2014-07-07T07:30:00"/>
    <n v="90.66"/>
    <n v="0"/>
    <n v="1.19"/>
    <n v="0"/>
    <n v="0.25"/>
    <b v="1"/>
    <n v="1.19"/>
    <n v="22.664999999999999"/>
    <n v="-1"/>
    <b v="1"/>
    <b v="1"/>
    <x v="8"/>
    <n v="38.608200792248503"/>
    <n v="38.608200792248503"/>
    <n v="8.0414520880153599"/>
    <n v="-7253.6006379537421"/>
    <n v="-7253.6006379537421"/>
    <n v="-216.88881877409307"/>
    <x v="45434"/>
    <n v="-216.88881877409307"/>
  </r>
  <r>
    <x v="8"/>
    <d v="2014-07-07T07:45:00"/>
    <n v="90.66"/>
    <n v="0"/>
    <n v="1.19"/>
    <n v="0"/>
    <n v="0.25"/>
    <b v="1"/>
    <n v="1.19"/>
    <n v="22.664999999999999"/>
    <n v="-1"/>
    <b v="1"/>
    <b v="1"/>
    <x v="8"/>
    <n v="38.608200792248503"/>
    <n v="38.608200792248503"/>
    <n v="8.0414520880153599"/>
    <n v="-7253.6006379537421"/>
    <n v="-7253.6006379537421"/>
    <n v="-216.88881877409307"/>
    <x v="45435"/>
    <n v="-216.88881877409307"/>
  </r>
  <r>
    <x v="8"/>
    <d v="2014-07-07T08:00:00"/>
    <n v="65.25"/>
    <n v="0"/>
    <n v="5.39"/>
    <n v="0"/>
    <n v="0.25"/>
    <b v="1"/>
    <n v="5.39"/>
    <n v="16.3125"/>
    <n v="-1"/>
    <b v="1"/>
    <b v="1"/>
    <x v="8"/>
    <n v="39.002665015503702"/>
    <n v="39.002665015503702"/>
    <n v="8.0414520880153599"/>
    <n v="-5823.2605357480343"/>
    <n v="-5823.2605357480343"/>
    <n v="-707.03964893119553"/>
    <x v="45436"/>
    <n v="-707.03964893119553"/>
  </r>
  <r>
    <x v="8"/>
    <d v="2014-07-07T08:15:00"/>
    <n v="65.25"/>
    <n v="0"/>
    <n v="5.39"/>
    <n v="0"/>
    <n v="0.25"/>
    <b v="1"/>
    <n v="5.39"/>
    <n v="16.3125"/>
    <n v="-1"/>
    <b v="1"/>
    <b v="1"/>
    <x v="8"/>
    <n v="39.002665015503702"/>
    <n v="39.002665015503702"/>
    <n v="8.0414520880153599"/>
    <n v="-5823.2605357480343"/>
    <n v="-5823.2605357480343"/>
    <n v="-707.03964893119553"/>
    <x v="45437"/>
    <n v="-707.03964893119553"/>
  </r>
  <r>
    <x v="8"/>
    <d v="2014-07-07T08:30:00"/>
    <n v="65.25"/>
    <n v="0"/>
    <n v="5.39"/>
    <n v="0"/>
    <n v="0.25"/>
    <b v="1"/>
    <n v="5.39"/>
    <n v="16.3125"/>
    <n v="-1"/>
    <b v="1"/>
    <b v="1"/>
    <x v="8"/>
    <n v="39.002665015503702"/>
    <n v="39.002665015503702"/>
    <n v="8.0414520880153599"/>
    <n v="-5823.2605357480343"/>
    <n v="-5823.2605357480343"/>
    <n v="-707.03964893119553"/>
    <x v="45438"/>
    <n v="-707.03964893119553"/>
  </r>
  <r>
    <x v="8"/>
    <d v="2014-07-07T08:45:00"/>
    <n v="65.25"/>
    <n v="0"/>
    <n v="5.39"/>
    <n v="0"/>
    <n v="0.25"/>
    <b v="1"/>
    <n v="5.39"/>
    <n v="16.3125"/>
    <n v="-1"/>
    <b v="1"/>
    <b v="1"/>
    <x v="8"/>
    <n v="39.002665015503702"/>
    <n v="39.002665015503702"/>
    <n v="8.0414520880153599"/>
    <n v="-5823.2605357480343"/>
    <n v="-5823.2605357480343"/>
    <n v="-707.03964893119553"/>
    <x v="45439"/>
    <n v="-707.03964893119553"/>
  </r>
  <r>
    <x v="8"/>
    <d v="2014-07-07T09:00:00"/>
    <n v="89.75"/>
    <n v="0"/>
    <n v="3.45"/>
    <n v="0"/>
    <n v="0.25"/>
    <b v="1"/>
    <n v="3.45"/>
    <n v="22.4375"/>
    <n v="-1"/>
    <b v="1"/>
    <b v="1"/>
    <x v="8"/>
    <n v="39.264016925687599"/>
    <n v="39.264016925687599"/>
    <n v="8.0414520880153599"/>
    <n v="-7706.8935433412025"/>
    <n v="-7706.8935433412025"/>
    <n v="-622.48378022571399"/>
    <x v="45440"/>
    <n v="-622.48378022571399"/>
  </r>
  <r>
    <x v="8"/>
    <d v="2014-07-07T09:15:00"/>
    <n v="89.75"/>
    <n v="0"/>
    <n v="3.45"/>
    <n v="0"/>
    <n v="0.25"/>
    <b v="1"/>
    <n v="3.45"/>
    <n v="22.4375"/>
    <n v="-1"/>
    <b v="1"/>
    <b v="1"/>
    <x v="8"/>
    <n v="39.264016925687599"/>
    <n v="39.264016925687599"/>
    <n v="8.0414520880153599"/>
    <n v="-7706.8935433412025"/>
    <n v="-7706.8935433412025"/>
    <n v="-622.48378022571399"/>
    <x v="45441"/>
    <n v="-622.48378022571399"/>
  </r>
  <r>
    <x v="8"/>
    <d v="2014-07-07T09:30:00"/>
    <n v="89.75"/>
    <n v="0"/>
    <n v="3.45"/>
    <n v="0"/>
    <n v="0.25"/>
    <b v="1"/>
    <n v="3.45"/>
    <n v="22.4375"/>
    <n v="-1"/>
    <b v="1"/>
    <b v="1"/>
    <x v="8"/>
    <n v="39.264016925687599"/>
    <n v="39.264016925687599"/>
    <n v="8.0414520880153599"/>
    <n v="-7706.8935433412025"/>
    <n v="-7706.8935433412025"/>
    <n v="-622.48378022571399"/>
    <x v="45442"/>
    <n v="-622.48378022571399"/>
  </r>
  <r>
    <x v="8"/>
    <d v="2014-07-07T09:45:00"/>
    <n v="89.75"/>
    <n v="0"/>
    <n v="3.45"/>
    <n v="0"/>
    <n v="0.25"/>
    <b v="1"/>
    <n v="3.45"/>
    <n v="22.4375"/>
    <n v="-1"/>
    <b v="1"/>
    <b v="1"/>
    <x v="8"/>
    <n v="39.264016925687599"/>
    <n v="39.264016925687599"/>
    <n v="8.0414520880153599"/>
    <n v="-7706.8935433412025"/>
    <n v="-7706.8935433412025"/>
    <n v="-622.48378022571399"/>
    <x v="45443"/>
    <n v="-622.48378022571399"/>
  </r>
  <r>
    <x v="8"/>
    <d v="2014-07-07T10:00:00"/>
    <n v="85.72"/>
    <n v="0"/>
    <n v="2.16"/>
    <n v="0"/>
    <n v="0.25"/>
    <b v="1"/>
    <n v="2.16"/>
    <n v="21.43"/>
    <n v="-1"/>
    <b v="1"/>
    <b v="1"/>
    <x v="8"/>
    <n v="39.5338176518352"/>
    <n v="39.5338176518352"/>
    <n v="8.0414520880153599"/>
    <n v="-7185.0254772032031"/>
    <n v="-7185.0254772032031"/>
    <n v="-372.22916741172543"/>
    <x v="45444"/>
    <n v="-372.22916741172543"/>
  </r>
  <r>
    <x v="8"/>
    <d v="2014-07-07T10:15:00"/>
    <n v="85.72"/>
    <n v="0"/>
    <n v="2.16"/>
    <n v="0"/>
    <n v="0.25"/>
    <b v="1"/>
    <n v="2.16"/>
    <n v="21.43"/>
    <n v="-1"/>
    <b v="1"/>
    <b v="1"/>
    <x v="8"/>
    <n v="39.5338176518352"/>
    <n v="39.5338176518352"/>
    <n v="8.0414520880153599"/>
    <n v="-7185.0254772032031"/>
    <n v="-7185.0254772032031"/>
    <n v="-372.22916741172543"/>
    <x v="45445"/>
    <n v="-372.22916741172543"/>
  </r>
  <r>
    <x v="8"/>
    <d v="2014-07-07T10:30:00"/>
    <n v="85.72"/>
    <n v="0"/>
    <n v="2.16"/>
    <n v="0"/>
    <n v="0.25"/>
    <b v="1"/>
    <n v="2.16"/>
    <n v="21.43"/>
    <n v="-1"/>
    <b v="1"/>
    <b v="1"/>
    <x v="8"/>
    <n v="39.5338176518352"/>
    <n v="39.5338176518352"/>
    <n v="8.0414520880153599"/>
    <n v="-7185.0254772032031"/>
    <n v="-7185.0254772032031"/>
    <n v="-372.22916741172543"/>
    <x v="45446"/>
    <n v="-372.22916741172543"/>
  </r>
  <r>
    <x v="8"/>
    <d v="2014-07-07T10:45:00"/>
    <n v="85.72"/>
    <n v="0"/>
    <n v="2.16"/>
    <n v="0"/>
    <n v="0.25"/>
    <b v="1"/>
    <n v="2.16"/>
    <n v="21.43"/>
    <n v="-1"/>
    <b v="1"/>
    <b v="1"/>
    <x v="8"/>
    <n v="39.5338176518352"/>
    <n v="39.5338176518352"/>
    <n v="8.0414520880153599"/>
    <n v="-7185.0254772032031"/>
    <n v="-7185.0254772032031"/>
    <n v="-372.22916741172543"/>
    <x v="45447"/>
    <n v="-372.22916741172543"/>
  </r>
  <r>
    <x v="8"/>
    <d v="2014-07-07T11:00:00"/>
    <n v="69.48"/>
    <n v="0"/>
    <n v="5.23"/>
    <n v="0"/>
    <n v="0.25"/>
    <b v="1"/>
    <n v="5.23"/>
    <n v="17.37"/>
    <n v="-1"/>
    <b v="1"/>
    <b v="1"/>
    <x v="8"/>
    <n v="39.631268826926998"/>
    <n v="39.631268826926998"/>
    <n v="8.0414520880153599"/>
    <n v="-6266.2230511836242"/>
    <n v="-6266.2230511836242"/>
    <n v="-730.52651908096436"/>
    <x v="45448"/>
    <n v="-730.52651908096436"/>
  </r>
  <r>
    <x v="8"/>
    <d v="2014-07-07T11:15:00"/>
    <n v="69.48"/>
    <n v="0"/>
    <n v="5.23"/>
    <n v="0"/>
    <n v="0.25"/>
    <b v="1"/>
    <n v="5.23"/>
    <n v="17.37"/>
    <n v="-1"/>
    <b v="1"/>
    <b v="1"/>
    <x v="8"/>
    <n v="39.631268826926998"/>
    <n v="39.631268826926998"/>
    <n v="8.0414520880153599"/>
    <n v="-6266.2230511836242"/>
    <n v="-6266.2230511836242"/>
    <n v="-730.52651908096436"/>
    <x v="45449"/>
    <n v="-730.52651908096436"/>
  </r>
  <r>
    <x v="8"/>
    <d v="2014-07-07T11:30:00"/>
    <n v="69.48"/>
    <n v="0"/>
    <n v="5.23"/>
    <n v="0"/>
    <n v="0.25"/>
    <b v="1"/>
    <n v="5.23"/>
    <n v="17.37"/>
    <n v="-1"/>
    <b v="1"/>
    <b v="1"/>
    <x v="8"/>
    <n v="39.631268826926998"/>
    <n v="39.631268826926998"/>
    <n v="8.0414520880153599"/>
    <n v="-6266.2230511836242"/>
    <n v="-6266.2230511836242"/>
    <n v="-730.52651908096436"/>
    <x v="45450"/>
    <n v="-730.52651908096436"/>
  </r>
  <r>
    <x v="8"/>
    <d v="2014-07-07T11:45:00"/>
    <n v="69.48"/>
    <n v="0"/>
    <n v="5.23"/>
    <n v="0"/>
    <n v="0.25"/>
    <b v="1"/>
    <n v="5.23"/>
    <n v="17.37"/>
    <n v="-1"/>
    <b v="1"/>
    <b v="1"/>
    <x v="8"/>
    <n v="39.631268826926998"/>
    <n v="39.631268826926998"/>
    <n v="8.0414520880153599"/>
    <n v="-6266.2230511836242"/>
    <n v="-6266.2230511836242"/>
    <n v="-730.52651908096436"/>
    <x v="45451"/>
    <n v="-730.52651908096436"/>
  </r>
  <r>
    <x v="8"/>
    <d v="2014-07-07T12:00:00"/>
    <n v="77.900000000000006"/>
    <n v="0"/>
    <n v="4.96"/>
    <n v="0"/>
    <n v="0.25"/>
    <b v="1"/>
    <n v="4.96"/>
    <n v="19.475000000000001"/>
    <n v="-1"/>
    <b v="1"/>
    <b v="1"/>
    <x v="8"/>
    <n v="39.559344684511998"/>
    <n v="39.559344684511998"/>
    <n v="8.0414520880153599"/>
    <n v="-6972.0534523399601"/>
    <n v="-6972.0534523399601"/>
    <n v="-776.77210589393178"/>
    <x v="45452"/>
    <n v="-776.77210589393178"/>
  </r>
  <r>
    <x v="8"/>
    <d v="2014-07-07T12:15:00"/>
    <n v="77.900000000000006"/>
    <n v="0"/>
    <n v="4.96"/>
    <n v="0"/>
    <n v="0.25"/>
    <b v="1"/>
    <n v="4.96"/>
    <n v="19.475000000000001"/>
    <n v="-1"/>
    <b v="1"/>
    <b v="1"/>
    <x v="8"/>
    <n v="39.559344684511998"/>
    <n v="39.559344684511998"/>
    <n v="8.0414520880153599"/>
    <n v="-6972.0534523399601"/>
    <n v="-6972.0534523399601"/>
    <n v="-776.77210589393178"/>
    <x v="45453"/>
    <n v="-776.77210589393178"/>
  </r>
  <r>
    <x v="8"/>
    <d v="2014-07-07T12:30:00"/>
    <n v="77.900000000000006"/>
    <n v="0"/>
    <n v="4.96"/>
    <n v="0"/>
    <n v="0.25"/>
    <b v="1"/>
    <n v="4.96"/>
    <n v="19.475000000000001"/>
    <n v="-1"/>
    <b v="1"/>
    <b v="1"/>
    <x v="8"/>
    <n v="39.559344684511998"/>
    <n v="39.559344684511998"/>
    <n v="8.0414520880153599"/>
    <n v="-6972.0534523399601"/>
    <n v="-6972.0534523399601"/>
    <n v="-776.77210589393178"/>
    <x v="45454"/>
    <n v="-776.77210589393178"/>
  </r>
  <r>
    <x v="8"/>
    <d v="2014-07-07T12:45:00"/>
    <n v="77.900000000000006"/>
    <n v="0"/>
    <n v="4.96"/>
    <n v="0"/>
    <n v="0.25"/>
    <b v="1"/>
    <n v="4.96"/>
    <n v="19.475000000000001"/>
    <n v="-1"/>
    <b v="1"/>
    <b v="1"/>
    <x v="8"/>
    <n v="39.559344684511998"/>
    <n v="39.559344684511998"/>
    <n v="8.0414520880153599"/>
    <n v="-6972.0534523399601"/>
    <n v="-6972.0534523399601"/>
    <n v="-776.77210589393178"/>
    <x v="45455"/>
    <n v="-776.77210589393178"/>
  </r>
  <r>
    <x v="8"/>
    <d v="2014-07-07T13:00:00"/>
    <n v="24.82"/>
    <n v="0"/>
    <n v="5.48"/>
    <n v="0"/>
    <n v="0.25"/>
    <b v="1"/>
    <n v="5.48"/>
    <n v="6.2050000000000001"/>
    <n v="-1"/>
    <b v="1"/>
    <b v="1"/>
    <x v="8"/>
    <n v="39.479384547921804"/>
    <n v="39.479384547921804"/>
    <n v="8.0414520880153599"/>
    <n v="-2243.3478615261256"/>
    <n v="-2243.3478615261256"/>
    <n v="-273.43671192962154"/>
    <x v="45456"/>
    <n v="-273.43671192962154"/>
  </r>
  <r>
    <x v="8"/>
    <d v="2014-07-07T13:15:00"/>
    <n v="24.82"/>
    <n v="0"/>
    <n v="5.48"/>
    <n v="0"/>
    <n v="0.25"/>
    <b v="1"/>
    <n v="5.48"/>
    <n v="6.2050000000000001"/>
    <n v="-1"/>
    <b v="1"/>
    <b v="1"/>
    <x v="8"/>
    <n v="39.479384547921804"/>
    <n v="39.479384547921804"/>
    <n v="8.0414520880153599"/>
    <n v="-2243.3478615261256"/>
    <n v="-2243.3478615261256"/>
    <n v="-273.43671192962154"/>
    <x v="45457"/>
    <n v="-273.43671192962154"/>
  </r>
  <r>
    <x v="8"/>
    <d v="2014-07-07T13:30:00"/>
    <n v="24.82"/>
    <n v="0"/>
    <n v="5.48"/>
    <n v="0"/>
    <n v="0.25"/>
    <b v="1"/>
    <n v="5.48"/>
    <n v="6.2050000000000001"/>
    <n v="-1"/>
    <b v="1"/>
    <b v="1"/>
    <x v="8"/>
    <n v="39.479384547921804"/>
    <n v="39.479384547921804"/>
    <n v="8.0414520880153599"/>
    <n v="-2243.3478615261256"/>
    <n v="-2243.3478615261256"/>
    <n v="-273.43671192962154"/>
    <x v="45458"/>
    <n v="-273.43671192962154"/>
  </r>
  <r>
    <x v="8"/>
    <d v="2014-07-07T13:45:00"/>
    <n v="24.82"/>
    <n v="0"/>
    <n v="5.48"/>
    <n v="0"/>
    <n v="0.25"/>
    <b v="1"/>
    <n v="5.48"/>
    <n v="6.2050000000000001"/>
    <n v="-1"/>
    <b v="1"/>
    <b v="1"/>
    <x v="8"/>
    <n v="39.479384547921804"/>
    <n v="39.479384547921804"/>
    <n v="8.0414520880153599"/>
    <n v="-2243.3478615261256"/>
    <n v="-2243.3478615261256"/>
    <n v="-273.43671192962154"/>
    <x v="45459"/>
    <n v="-273.43671192962154"/>
  </r>
  <r>
    <x v="8"/>
    <d v="2014-07-07T14:00:00"/>
    <n v="58.59"/>
    <n v="0"/>
    <n v="3.37"/>
    <n v="0"/>
    <n v="0.25"/>
    <b v="1"/>
    <n v="3.37"/>
    <n v="14.647500000000001"/>
    <n v="-1"/>
    <b v="1"/>
    <b v="1"/>
    <x v="8"/>
    <n v="39.333223281978597"/>
    <n v="39.333223281978597"/>
    <n v="8.0414520880153599"/>
    <n v="-5029.8917971686806"/>
    <n v="-5029.8917971686806"/>
    <n v="-396.94276107752086"/>
    <x v="45460"/>
    <n v="-396.94276107752086"/>
  </r>
  <r>
    <x v="8"/>
    <d v="2014-07-07T14:15:00"/>
    <n v="58.59"/>
    <n v="0"/>
    <n v="3.37"/>
    <n v="0"/>
    <n v="0.25"/>
    <b v="1"/>
    <n v="3.37"/>
    <n v="14.647500000000001"/>
    <n v="-1"/>
    <b v="1"/>
    <b v="1"/>
    <x v="8"/>
    <n v="39.333223281978597"/>
    <n v="39.333223281978597"/>
    <n v="8.0414520880153599"/>
    <n v="-5029.8917971686806"/>
    <n v="-5029.8917971686806"/>
    <n v="-396.94276107752086"/>
    <x v="45461"/>
    <n v="-396.94276107752086"/>
  </r>
  <r>
    <x v="8"/>
    <d v="2014-07-07T14:30:00"/>
    <n v="58.59"/>
    <n v="0"/>
    <n v="3.37"/>
    <n v="0"/>
    <n v="0.25"/>
    <b v="1"/>
    <n v="3.37"/>
    <n v="14.647500000000001"/>
    <n v="-1"/>
    <b v="1"/>
    <b v="1"/>
    <x v="8"/>
    <n v="39.333223281978597"/>
    <n v="39.333223281978597"/>
    <n v="8.0414520880153599"/>
    <n v="-5029.8917971686806"/>
    <n v="-5029.8917971686806"/>
    <n v="-396.94276107752086"/>
    <x v="45462"/>
    <n v="-396.94276107752086"/>
  </r>
  <r>
    <x v="8"/>
    <d v="2014-07-07T14:45:00"/>
    <n v="58.59"/>
    <n v="0"/>
    <n v="3.37"/>
    <n v="0"/>
    <n v="0.25"/>
    <b v="1"/>
    <n v="3.37"/>
    <n v="14.647500000000001"/>
    <n v="-1"/>
    <b v="1"/>
    <b v="1"/>
    <x v="8"/>
    <n v="39.333223281978597"/>
    <n v="39.333223281978597"/>
    <n v="8.0414520880153599"/>
    <n v="-5029.8917971686806"/>
    <n v="-5029.8917971686806"/>
    <n v="-396.94276107752086"/>
    <x v="45463"/>
    <n v="-396.94276107752086"/>
  </r>
  <r>
    <x v="8"/>
    <d v="2014-07-07T15:00:00"/>
    <n v="73.25"/>
    <n v="0"/>
    <n v="4.7300000000000004"/>
    <n v="0"/>
    <n v="0.25"/>
    <b v="1"/>
    <n v="4.7300000000000004"/>
    <n v="18.3125"/>
    <n v="-1"/>
    <b v="1"/>
    <b v="1"/>
    <x v="8"/>
    <n v="39.221268254521299"/>
    <n v="39.221268254521299"/>
    <n v="8.0414520880153599"/>
    <n v="-6472.2238273587081"/>
    <n v="-6472.2238273587081"/>
    <n v="-696.53550214122549"/>
    <x v="45464"/>
    <n v="-696.53550214122549"/>
  </r>
  <r>
    <x v="8"/>
    <d v="2014-07-07T15:15:00"/>
    <n v="73.25"/>
    <n v="0"/>
    <n v="4.7300000000000004"/>
    <n v="0"/>
    <n v="0.25"/>
    <b v="1"/>
    <n v="4.7300000000000004"/>
    <n v="18.3125"/>
    <n v="-1"/>
    <b v="1"/>
    <b v="1"/>
    <x v="8"/>
    <n v="39.221268254521299"/>
    <n v="39.221268254521299"/>
    <n v="8.0414520880153599"/>
    <n v="-6472.2238273587081"/>
    <n v="-6472.2238273587081"/>
    <n v="-696.53550214122549"/>
    <x v="45465"/>
    <n v="-696.53550214122549"/>
  </r>
  <r>
    <x v="8"/>
    <d v="2014-07-07T15:30:00"/>
    <n v="73.25"/>
    <n v="0"/>
    <n v="4.7300000000000004"/>
    <n v="0"/>
    <n v="0.25"/>
    <b v="1"/>
    <n v="4.7300000000000004"/>
    <n v="18.3125"/>
    <n v="-1"/>
    <b v="1"/>
    <b v="1"/>
    <x v="8"/>
    <n v="39.221268254521299"/>
    <n v="39.221268254521299"/>
    <n v="8.0414520880153599"/>
    <n v="-6472.2238273587081"/>
    <n v="-6472.2238273587081"/>
    <n v="-696.53550214122549"/>
    <x v="45466"/>
    <n v="-696.53550214122549"/>
  </r>
  <r>
    <x v="8"/>
    <d v="2014-07-07T15:45:00"/>
    <n v="73.25"/>
    <n v="0"/>
    <n v="4.7300000000000004"/>
    <n v="0"/>
    <n v="0.25"/>
    <b v="1"/>
    <n v="4.7300000000000004"/>
    <n v="18.3125"/>
    <n v="-1"/>
    <b v="1"/>
    <b v="1"/>
    <x v="8"/>
    <n v="39.221268254521299"/>
    <n v="39.221268254521299"/>
    <n v="8.0414520880153599"/>
    <n v="-6472.2238273587081"/>
    <n v="-6472.2238273587081"/>
    <n v="-696.53550214122549"/>
    <x v="45467"/>
    <n v="-696.53550214122549"/>
  </r>
  <r>
    <x v="8"/>
    <d v="2014-07-07T16:00:00"/>
    <n v="72.87"/>
    <n v="0"/>
    <n v="3.85"/>
    <n v="0"/>
    <n v="0.25"/>
    <b v="1"/>
    <n v="3.85"/>
    <n v="18.217500000000001"/>
    <n v="-1"/>
    <b v="1"/>
    <b v="1"/>
    <x v="8"/>
    <n v="39.093305490048103"/>
    <n v="39.093305490048103"/>
    <n v="8.0414520880153599"/>
    <n v="-6290.9861258439514"/>
    <n v="-6290.9861258439514"/>
    <n v="-564.00634064166638"/>
    <x v="45468"/>
    <n v="-564.00634064166638"/>
  </r>
  <r>
    <x v="8"/>
    <d v="2014-07-07T16:15:00"/>
    <n v="72.87"/>
    <n v="0"/>
    <n v="3.85"/>
    <n v="0"/>
    <n v="0.25"/>
    <b v="1"/>
    <n v="3.85"/>
    <n v="18.217500000000001"/>
    <n v="-1"/>
    <b v="1"/>
    <b v="1"/>
    <x v="8"/>
    <n v="39.093305490048103"/>
    <n v="39.093305490048103"/>
    <n v="8.0414520880153599"/>
    <n v="-6290.9861258439514"/>
    <n v="-6290.9861258439514"/>
    <n v="-564.00634064166638"/>
    <x v="45469"/>
    <n v="-564.00634064166638"/>
  </r>
  <r>
    <x v="8"/>
    <d v="2014-07-07T16:30:00"/>
    <n v="72.87"/>
    <n v="0"/>
    <n v="3.85"/>
    <n v="0"/>
    <n v="0.25"/>
    <b v="1"/>
    <n v="3.85"/>
    <n v="18.217500000000001"/>
    <n v="-1"/>
    <b v="1"/>
    <b v="1"/>
    <x v="8"/>
    <n v="39.093305490048103"/>
    <n v="39.093305490048103"/>
    <n v="8.0414520880153599"/>
    <n v="-6290.9861258439514"/>
    <n v="-6290.9861258439514"/>
    <n v="-564.00634064166638"/>
    <x v="45470"/>
    <n v="-564.00634064166638"/>
  </r>
  <r>
    <x v="8"/>
    <d v="2014-07-07T16:45:00"/>
    <n v="72.87"/>
    <n v="0"/>
    <n v="3.85"/>
    <n v="0"/>
    <n v="0.25"/>
    <b v="1"/>
    <n v="3.85"/>
    <n v="18.217500000000001"/>
    <n v="-1"/>
    <b v="1"/>
    <b v="1"/>
    <x v="8"/>
    <n v="39.093305490048103"/>
    <n v="39.093305490048103"/>
    <n v="8.0414520880153599"/>
    <n v="-6290.9861258439514"/>
    <n v="-6290.9861258439514"/>
    <n v="-564.00634064166638"/>
    <x v="45471"/>
    <n v="-564.00634064166638"/>
  </r>
  <r>
    <x v="8"/>
    <d v="2014-07-07T17:00:00"/>
    <n v="2.73"/>
    <n v="0"/>
    <n v="4.93"/>
    <n v="0"/>
    <n v="0.25"/>
    <b v="1"/>
    <n v="4.93"/>
    <n v="0.6825"/>
    <n v="-1"/>
    <b v="1"/>
    <b v="1"/>
    <x v="8"/>
    <n v="39.065501772209402"/>
    <n v="39.065501772209402"/>
    <n v="8.0414520880153599"/>
    <n v="-241.46011861977692"/>
    <n v="-241.46011861977692"/>
    <n v="-27.057274876847483"/>
    <x v="45472"/>
    <n v="-27.057274876847483"/>
  </r>
  <r>
    <x v="8"/>
    <d v="2014-07-07T17:15:00"/>
    <n v="2.73"/>
    <n v="0"/>
    <n v="4.93"/>
    <n v="0"/>
    <n v="0.25"/>
    <b v="1"/>
    <n v="4.93"/>
    <n v="0.6825"/>
    <n v="-1"/>
    <b v="1"/>
    <b v="1"/>
    <x v="8"/>
    <n v="39.065501772209402"/>
    <n v="39.065501772209402"/>
    <n v="8.0414520880153599"/>
    <n v="-241.46011861977692"/>
    <n v="-241.46011861977692"/>
    <n v="-27.057274876847483"/>
    <x v="45473"/>
    <n v="-27.057274876847483"/>
  </r>
  <r>
    <x v="8"/>
    <d v="2014-07-07T17:30:00"/>
    <n v="2.73"/>
    <n v="0"/>
    <n v="4.93"/>
    <n v="0"/>
    <n v="0.25"/>
    <b v="1"/>
    <n v="4.93"/>
    <n v="0.6825"/>
    <n v="-1"/>
    <b v="1"/>
    <b v="1"/>
    <x v="8"/>
    <n v="39.065501772209402"/>
    <n v="39.065501772209402"/>
    <n v="8.0414520880153599"/>
    <n v="-241.46011861977692"/>
    <n v="-241.46011861977692"/>
    <n v="-27.057274876847483"/>
    <x v="45474"/>
    <n v="-27.057274876847483"/>
  </r>
  <r>
    <x v="8"/>
    <d v="2014-07-07T17:45:00"/>
    <n v="2.73"/>
    <n v="0"/>
    <n v="4.93"/>
    <n v="0"/>
    <n v="0.25"/>
    <b v="1"/>
    <n v="4.93"/>
    <n v="0.6825"/>
    <n v="-1"/>
    <b v="1"/>
    <b v="1"/>
    <x v="8"/>
    <n v="39.065501772209402"/>
    <n v="39.065501772209402"/>
    <n v="8.0414520880153599"/>
    <n v="-241.46011861977692"/>
    <n v="-241.46011861977692"/>
    <n v="-27.057274876847483"/>
    <x v="45475"/>
    <n v="-27.057274876847483"/>
  </r>
  <r>
    <x v="8"/>
    <d v="2014-07-07T18:00:00"/>
    <n v="11.55"/>
    <n v="0"/>
    <n v="5.43"/>
    <n v="0"/>
    <n v="0.25"/>
    <b v="1"/>
    <n v="5.43"/>
    <n v="2.8875000000000002"/>
    <n v="-1"/>
    <b v="1"/>
    <b v="1"/>
    <x v="8"/>
    <n v="38.906390451225803"/>
    <n v="38.906390451225803"/>
    <n v="8.0414520880153599"/>
    <n v="-1029.4773707557013"/>
    <n v="-1029.4773707557013"/>
    <n v="-126.08293246950383"/>
    <x v="45476"/>
    <n v="-126.08293246950383"/>
  </r>
  <r>
    <x v="8"/>
    <d v="2014-07-07T18:15:00"/>
    <n v="11.55"/>
    <n v="0"/>
    <n v="5.43"/>
    <n v="0"/>
    <n v="0.25"/>
    <b v="1"/>
    <n v="5.43"/>
    <n v="2.8875000000000002"/>
    <n v="-1"/>
    <b v="1"/>
    <b v="1"/>
    <x v="8"/>
    <n v="38.906390451225803"/>
    <n v="38.906390451225803"/>
    <n v="8.0414520880153599"/>
    <n v="-1029.4773707557013"/>
    <n v="-1029.4773707557013"/>
    <n v="-126.08293246950383"/>
    <x v="45477"/>
    <n v="-126.08293246950383"/>
  </r>
  <r>
    <x v="8"/>
    <d v="2014-07-07T18:30:00"/>
    <n v="11.55"/>
    <n v="0"/>
    <n v="5.43"/>
    <n v="0"/>
    <n v="0.25"/>
    <b v="1"/>
    <n v="5.43"/>
    <n v="2.8875000000000002"/>
    <n v="-1"/>
    <b v="1"/>
    <b v="1"/>
    <x v="8"/>
    <n v="38.906390451225803"/>
    <n v="38.906390451225803"/>
    <n v="8.0414520880153599"/>
    <n v="-1029.4773707557013"/>
    <n v="-1029.4773707557013"/>
    <n v="-126.08293246950383"/>
    <x v="45478"/>
    <n v="-126.08293246950383"/>
  </r>
  <r>
    <x v="8"/>
    <d v="2014-07-07T18:45:00"/>
    <n v="11.55"/>
    <n v="0"/>
    <n v="5.43"/>
    <n v="0"/>
    <n v="0.25"/>
    <b v="1"/>
    <n v="5.43"/>
    <n v="2.8875000000000002"/>
    <n v="-1"/>
    <b v="1"/>
    <b v="1"/>
    <x v="8"/>
    <n v="38.906390451225803"/>
    <n v="38.906390451225803"/>
    <n v="8.0414520880153599"/>
    <n v="-1029.4773707557013"/>
    <n v="-1029.4773707557013"/>
    <n v="-126.08293246950383"/>
    <x v="45479"/>
    <n v="-126.08293246950383"/>
  </r>
  <r>
    <x v="8"/>
    <d v="2014-07-07T19:00:00"/>
    <n v="31.85"/>
    <n v="0"/>
    <n v="4.6900000000000004"/>
    <n v="0"/>
    <n v="0.25"/>
    <b v="1"/>
    <n v="4.6900000000000004"/>
    <n v="7.9625000000000004"/>
    <n v="-1"/>
    <b v="1"/>
    <b v="1"/>
    <x v="8"/>
    <n v="38.700196764271098"/>
    <n v="38.700196764271098"/>
    <n v="8.0414520880153599"/>
    <n v="-2778.2769998917065"/>
    <n v="-2778.2769998917065"/>
    <n v="-300.30099195635665"/>
    <x v="45480"/>
    <n v="-300.30099195635665"/>
  </r>
  <r>
    <x v="8"/>
    <d v="2014-07-07T19:15:00"/>
    <n v="31.85"/>
    <n v="0"/>
    <n v="4.6900000000000004"/>
    <n v="0"/>
    <n v="0.25"/>
    <b v="1"/>
    <n v="4.6900000000000004"/>
    <n v="7.9625000000000004"/>
    <n v="-1"/>
    <b v="1"/>
    <b v="1"/>
    <x v="8"/>
    <n v="38.700196764271098"/>
    <n v="38.700196764271098"/>
    <n v="8.0414520880153599"/>
    <n v="-2778.2769998917065"/>
    <n v="-2778.2769998917065"/>
    <n v="-300.30099195635665"/>
    <x v="45481"/>
    <n v="-300.30099195635665"/>
  </r>
  <r>
    <x v="8"/>
    <d v="2014-07-07T19:30:00"/>
    <n v="31.85"/>
    <n v="0"/>
    <n v="4.6900000000000004"/>
    <n v="0"/>
    <n v="0.25"/>
    <b v="1"/>
    <n v="4.6900000000000004"/>
    <n v="7.9625000000000004"/>
    <n v="-1"/>
    <b v="1"/>
    <b v="1"/>
    <x v="8"/>
    <n v="38.700196764271098"/>
    <n v="38.700196764271098"/>
    <n v="8.0414520880153599"/>
    <n v="-2778.2769998917065"/>
    <n v="-2778.2769998917065"/>
    <n v="-300.30099195635665"/>
    <x v="45482"/>
    <n v="-300.30099195635665"/>
  </r>
  <r>
    <x v="8"/>
    <d v="2014-07-07T19:45:00"/>
    <n v="31.85"/>
    <n v="0"/>
    <n v="4.6900000000000004"/>
    <n v="0"/>
    <n v="0.25"/>
    <b v="1"/>
    <n v="4.6900000000000004"/>
    <n v="7.9625000000000004"/>
    <n v="-1"/>
    <b v="1"/>
    <b v="1"/>
    <x v="8"/>
    <n v="38.700196764271098"/>
    <n v="38.700196764271098"/>
    <n v="8.0414520880153599"/>
    <n v="-2778.2769998917065"/>
    <n v="-2778.2769998917065"/>
    <n v="-300.30099195635665"/>
    <x v="45483"/>
    <n v="-300.30099195635665"/>
  </r>
  <r>
    <x v="8"/>
    <d v="2014-07-07T20:00:00"/>
    <n v="49.55"/>
    <n v="0"/>
    <n v="9.6999999999999993"/>
    <n v="0"/>
    <n v="0.25"/>
    <b v="1"/>
    <n v="9.6999999999999993"/>
    <n v="12.387499999999999"/>
    <n v="-1"/>
    <b v="1"/>
    <b v="1"/>
    <x v="8"/>
    <n v="38.430890661340896"/>
    <n v="38.430890661340896"/>
    <n v="8.0414520880153599"/>
    <n v="-4794.4858868227329"/>
    <n v="-4794.4858868227329"/>
    <n v="-966.25083108081549"/>
    <x v="45484"/>
    <n v="-966.25083108081549"/>
  </r>
  <r>
    <x v="8"/>
    <d v="2014-07-07T20:15:00"/>
    <n v="49.55"/>
    <n v="0"/>
    <n v="9.6999999999999993"/>
    <n v="0"/>
    <n v="0.25"/>
    <b v="1"/>
    <n v="9.6999999999999993"/>
    <n v="12.387499999999999"/>
    <n v="-1"/>
    <b v="1"/>
    <b v="1"/>
    <x v="8"/>
    <n v="38.430890661340896"/>
    <n v="38.430890661340896"/>
    <n v="8.0414520880153599"/>
    <n v="-4794.4858868227329"/>
    <n v="-4794.4858868227329"/>
    <n v="-966.25083108081549"/>
    <x v="45485"/>
    <n v="-966.25083108081549"/>
  </r>
  <r>
    <x v="8"/>
    <d v="2014-07-07T20:30:00"/>
    <n v="49.55"/>
    <n v="0"/>
    <n v="9.6999999999999993"/>
    <n v="0"/>
    <n v="0.25"/>
    <b v="1"/>
    <n v="9.6999999999999993"/>
    <n v="12.387499999999999"/>
    <n v="-1"/>
    <b v="1"/>
    <b v="1"/>
    <x v="8"/>
    <n v="38.430890661340896"/>
    <n v="38.430890661340896"/>
    <n v="8.0414520880153599"/>
    <n v="-4794.4858868227329"/>
    <n v="-4794.4858868227329"/>
    <n v="-966.25083108081549"/>
    <x v="45486"/>
    <n v="-966.25083108081549"/>
  </r>
  <r>
    <x v="8"/>
    <d v="2014-07-07T20:45:00"/>
    <n v="49.55"/>
    <n v="0"/>
    <n v="9.6999999999999993"/>
    <n v="0"/>
    <n v="0.25"/>
    <b v="1"/>
    <n v="9.6999999999999993"/>
    <n v="12.387499999999999"/>
    <n v="-1"/>
    <b v="1"/>
    <b v="1"/>
    <x v="8"/>
    <n v="38.430890661340896"/>
    <n v="38.430890661340896"/>
    <n v="8.0414520880153599"/>
    <n v="-4794.4858868227329"/>
    <n v="-4794.4858868227329"/>
    <n v="-966.25083108081549"/>
    <x v="45487"/>
    <n v="-966.25083108081549"/>
  </r>
  <r>
    <x v="8"/>
    <d v="2014-07-07T21:00:00"/>
    <n v="14.47"/>
    <n v="0"/>
    <n v="2.11"/>
    <n v="0"/>
    <n v="0.25"/>
    <b v="1"/>
    <n v="2.11"/>
    <n v="3.6175000000000002"/>
    <n v="-1"/>
    <b v="1"/>
    <b v="1"/>
    <x v="8"/>
    <n v="38.411050652524601"/>
    <n v="38.411050652524601"/>
    <n v="8.0414520880153599"/>
    <n v="-1178.755456091073"/>
    <n v="-1178.755456091073"/>
    <n v="-61.379800678914641"/>
    <x v="45488"/>
    <n v="-61.379800678914641"/>
  </r>
  <r>
    <x v="8"/>
    <d v="2014-07-07T21:15:00"/>
    <n v="14.47"/>
    <n v="0"/>
    <n v="2.11"/>
    <n v="0"/>
    <n v="0.25"/>
    <b v="1"/>
    <n v="2.11"/>
    <n v="3.6175000000000002"/>
    <n v="-1"/>
    <b v="1"/>
    <b v="1"/>
    <x v="8"/>
    <n v="38.411050652524601"/>
    <n v="38.411050652524601"/>
    <n v="8.0414520880153599"/>
    <n v="-1178.755456091073"/>
    <n v="-1178.755456091073"/>
    <n v="-61.379800678914641"/>
    <x v="45489"/>
    <n v="-61.379800678914641"/>
  </r>
  <r>
    <x v="8"/>
    <d v="2014-07-07T21:30:00"/>
    <n v="14.47"/>
    <n v="0"/>
    <n v="2.11"/>
    <n v="0"/>
    <n v="0.25"/>
    <b v="1"/>
    <n v="2.11"/>
    <n v="3.6175000000000002"/>
    <n v="-1"/>
    <b v="1"/>
    <b v="1"/>
    <x v="8"/>
    <n v="38.411050652524601"/>
    <n v="38.411050652524601"/>
    <n v="8.0414520880153599"/>
    <n v="-1178.755456091073"/>
    <n v="-1178.755456091073"/>
    <n v="-61.379800678914641"/>
    <x v="45490"/>
    <n v="-61.379800678914641"/>
  </r>
  <r>
    <x v="8"/>
    <d v="2014-07-07T21:45:00"/>
    <n v="14.47"/>
    <n v="0"/>
    <n v="2.11"/>
    <n v="0"/>
    <n v="0.25"/>
    <b v="1"/>
    <n v="2.11"/>
    <n v="3.6175000000000002"/>
    <n v="-1"/>
    <b v="1"/>
    <b v="1"/>
    <x v="8"/>
    <n v="38.411050652524601"/>
    <n v="38.411050652524601"/>
    <n v="8.0414520880153599"/>
    <n v="-1178.755456091073"/>
    <n v="-1178.755456091073"/>
    <n v="-61.379800678914641"/>
    <x v="45491"/>
    <n v="-61.379800678914641"/>
  </r>
  <r>
    <x v="8"/>
    <d v="2014-07-07T22:00:00"/>
    <n v="98.38"/>
    <n v="0"/>
    <n v="6.91"/>
    <n v="0"/>
    <n v="0.25"/>
    <b v="1"/>
    <n v="6.91"/>
    <n v="24.594999999999999"/>
    <n v="-1"/>
    <b v="1"/>
    <b v="1"/>
    <x v="8"/>
    <n v="38.5984025456507"/>
    <n v="38.5984025456507"/>
    <n v="8.0414520880153599"/>
    <n v="-9000.6297431616058"/>
    <n v="-9000.6297431616058"/>
    <n v="-1366.6564424637379"/>
    <x v="45492"/>
    <n v="-1366.6564424637379"/>
  </r>
  <r>
    <x v="8"/>
    <d v="2014-07-07T22:15:00"/>
    <n v="98.38"/>
    <n v="0"/>
    <n v="6.91"/>
    <n v="0"/>
    <n v="0.25"/>
    <b v="1"/>
    <n v="6.91"/>
    <n v="24.594999999999999"/>
    <n v="-1"/>
    <b v="1"/>
    <b v="1"/>
    <x v="8"/>
    <n v="38.5984025456507"/>
    <n v="38.5984025456507"/>
    <n v="8.0414520880153599"/>
    <n v="-9000.6297431616058"/>
    <n v="-9000.6297431616058"/>
    <n v="-1366.6564424637379"/>
    <x v="45493"/>
    <n v="-1366.6564424637379"/>
  </r>
  <r>
    <x v="8"/>
    <d v="2014-07-07T22:30:00"/>
    <n v="98.38"/>
    <n v="0"/>
    <n v="6.91"/>
    <n v="0"/>
    <n v="0.25"/>
    <b v="1"/>
    <n v="6.91"/>
    <n v="24.594999999999999"/>
    <n v="-1"/>
    <b v="1"/>
    <b v="1"/>
    <x v="8"/>
    <n v="38.5984025456507"/>
    <n v="38.5984025456507"/>
    <n v="8.0414520880153599"/>
    <n v="-9000.6297431616058"/>
    <n v="-9000.6297431616058"/>
    <n v="-1366.6564424637379"/>
    <x v="45494"/>
    <n v="-1366.6564424637379"/>
  </r>
  <r>
    <x v="8"/>
    <d v="2014-07-07T22:45:00"/>
    <n v="98.38"/>
    <n v="0"/>
    <n v="6.91"/>
    <n v="0"/>
    <n v="0.25"/>
    <b v="1"/>
    <n v="6.91"/>
    <n v="24.594999999999999"/>
    <n v="-1"/>
    <b v="1"/>
    <b v="1"/>
    <x v="8"/>
    <n v="38.5984025456507"/>
    <n v="38.5984025456507"/>
    <n v="8.0414520880153599"/>
    <n v="-9000.6297431616058"/>
    <n v="-9000.6297431616058"/>
    <n v="-1366.6564424637379"/>
    <x v="45495"/>
    <n v="-1366.6564424637379"/>
  </r>
  <r>
    <x v="8"/>
    <d v="2014-07-07T23:00:00"/>
    <n v="44.07"/>
    <n v="0"/>
    <n v="6.04"/>
    <n v="0"/>
    <n v="0.25"/>
    <b v="1"/>
    <n v="6.04"/>
    <n v="11.0175"/>
    <n v="-1"/>
    <b v="1"/>
    <b v="1"/>
    <x v="8"/>
    <n v="37.861326584482804"/>
    <n v="37.861326584482804"/>
    <n v="8.0414520880153599"/>
    <n v="-3889.5125898745332"/>
    <n v="-3889.5125898745332"/>
    <n v="-535.12405821344373"/>
    <x v="45496"/>
    <n v="-535.12405821344373"/>
  </r>
  <r>
    <x v="8"/>
    <d v="2014-07-07T23:15:00"/>
    <n v="44.07"/>
    <n v="0"/>
    <n v="6.04"/>
    <n v="0"/>
    <n v="0.25"/>
    <b v="1"/>
    <n v="6.04"/>
    <n v="11.0175"/>
    <n v="-1"/>
    <b v="1"/>
    <b v="1"/>
    <x v="8"/>
    <n v="37.861326584482804"/>
    <n v="37.861326584482804"/>
    <n v="8.0414520880153599"/>
    <n v="-3889.5125898745332"/>
    <n v="-3889.5125898745332"/>
    <n v="-535.12405821344373"/>
    <x v="45497"/>
    <n v="-535.12405821344373"/>
  </r>
  <r>
    <x v="8"/>
    <d v="2014-07-07T23:30:00"/>
    <n v="44.07"/>
    <n v="0"/>
    <n v="6.04"/>
    <n v="0"/>
    <n v="0.25"/>
    <b v="1"/>
    <n v="6.04"/>
    <n v="11.0175"/>
    <n v="-1"/>
    <b v="1"/>
    <b v="1"/>
    <x v="8"/>
    <n v="37.861326584482804"/>
    <n v="37.861326584482804"/>
    <n v="8.0414520880153599"/>
    <n v="-3889.5125898745332"/>
    <n v="-3889.5125898745332"/>
    <n v="-535.12405821344373"/>
    <x v="45498"/>
    <n v="-535.12405821344373"/>
  </r>
  <r>
    <x v="8"/>
    <d v="2014-07-07T23:45:00"/>
    <n v="44.07"/>
    <n v="0"/>
    <n v="6.04"/>
    <n v="0"/>
    <n v="0.25"/>
    <b v="1"/>
    <n v="6.04"/>
    <n v="11.0175"/>
    <n v="-1"/>
    <b v="1"/>
    <b v="1"/>
    <x v="8"/>
    <n v="37.861326584482804"/>
    <n v="37.861326584482804"/>
    <n v="8.0414520880153599"/>
    <n v="-3889.5125898745332"/>
    <n v="-3889.5125898745332"/>
    <n v="-535.12405821344373"/>
    <x v="45499"/>
    <n v="-535.12405821344373"/>
  </r>
  <r>
    <x v="8"/>
    <d v="2014-07-08T00:00:00"/>
    <n v="87.69"/>
    <n v="0"/>
    <n v="0.15"/>
    <n v="0"/>
    <n v="0.25"/>
    <b v="1"/>
    <n v="0.15"/>
    <n v="21.922499999999999"/>
    <n v="-1"/>
    <b v="1"/>
    <b v="1"/>
    <x v="8"/>
    <n v="37.498257859529801"/>
    <n v="37.498257859529801"/>
    <n v="8.0417800457141606"/>
    <n v="-6637.2343706518704"/>
    <n v="-6637.2343706518704"/>
    <n v="-26.444388457825301"/>
    <x v="45500"/>
    <n v="-26.444388457825301"/>
  </r>
  <r>
    <x v="8"/>
    <d v="2014-07-08T00:15:00"/>
    <n v="87.69"/>
    <n v="0"/>
    <n v="0.15"/>
    <n v="0"/>
    <n v="0.25"/>
    <b v="1"/>
    <n v="0.15"/>
    <n v="21.922499999999999"/>
    <n v="-1"/>
    <b v="1"/>
    <b v="1"/>
    <x v="8"/>
    <n v="37.498257859529801"/>
    <n v="37.498257859529801"/>
    <n v="8.0417800457141606"/>
    <n v="-6637.2343706518704"/>
    <n v="-6637.2343706518704"/>
    <n v="-26.444388457825301"/>
    <x v="45501"/>
    <n v="-26.444388457825301"/>
  </r>
  <r>
    <x v="8"/>
    <d v="2014-07-08T00:30:00"/>
    <n v="87.69"/>
    <n v="0"/>
    <n v="0.15"/>
    <n v="0"/>
    <n v="0.25"/>
    <b v="1"/>
    <n v="0.15"/>
    <n v="21.922499999999999"/>
    <n v="-1"/>
    <b v="1"/>
    <b v="1"/>
    <x v="8"/>
    <n v="37.498257859529801"/>
    <n v="37.498257859529801"/>
    <n v="8.0417800457141606"/>
    <n v="-6637.2343706518704"/>
    <n v="-6637.2343706518704"/>
    <n v="-26.444388457825301"/>
    <x v="45502"/>
    <n v="-26.444388457825301"/>
  </r>
  <r>
    <x v="8"/>
    <d v="2014-07-08T00:45:00"/>
    <n v="87.69"/>
    <n v="0"/>
    <n v="0.15"/>
    <n v="0"/>
    <n v="0.25"/>
    <b v="1"/>
    <n v="0.15"/>
    <n v="21.922499999999999"/>
    <n v="-1"/>
    <b v="1"/>
    <b v="1"/>
    <x v="8"/>
    <n v="37.498257859529801"/>
    <n v="37.498257859529801"/>
    <n v="8.0417800457141606"/>
    <n v="-6637.2343706518704"/>
    <n v="-6637.2343706518704"/>
    <n v="-26.444388457825301"/>
    <x v="45503"/>
    <n v="-26.444388457825301"/>
  </r>
  <r>
    <x v="8"/>
    <d v="2014-07-08T01:00:00"/>
    <n v="88.84"/>
    <n v="0"/>
    <n v="2.99"/>
    <n v="0"/>
    <n v="0.25"/>
    <b v="1"/>
    <n v="2.99"/>
    <n v="22.21"/>
    <n v="-1"/>
    <b v="1"/>
    <b v="1"/>
    <x v="8"/>
    <n v="36.645641958368103"/>
    <n v="36.645641958368103"/>
    <n v="8.0417800457141606"/>
    <n v="-7079.2401552632364"/>
    <n v="-7079.2401552632364"/>
    <n v="-534.0377250977815"/>
    <x v="45504"/>
    <n v="-534.0377250977815"/>
  </r>
  <r>
    <x v="8"/>
    <d v="2014-07-08T01:15:00"/>
    <n v="88.84"/>
    <n v="0"/>
    <n v="2.99"/>
    <n v="0"/>
    <n v="0.25"/>
    <b v="1"/>
    <n v="2.99"/>
    <n v="22.21"/>
    <n v="-1"/>
    <b v="1"/>
    <b v="1"/>
    <x v="8"/>
    <n v="36.645641958368103"/>
    <n v="36.645641958368103"/>
    <n v="8.0417800457141606"/>
    <n v="-7079.2401552632364"/>
    <n v="-7079.2401552632364"/>
    <n v="-534.0377250977815"/>
    <x v="45505"/>
    <n v="-534.0377250977815"/>
  </r>
  <r>
    <x v="8"/>
    <d v="2014-07-08T01:30:00"/>
    <n v="88.84"/>
    <n v="0"/>
    <n v="2.99"/>
    <n v="0"/>
    <n v="0.25"/>
    <b v="1"/>
    <n v="2.99"/>
    <n v="22.21"/>
    <n v="-1"/>
    <b v="1"/>
    <b v="1"/>
    <x v="8"/>
    <n v="36.645641958368103"/>
    <n v="36.645641958368103"/>
    <n v="8.0417800457141606"/>
    <n v="-7079.2401552632364"/>
    <n v="-7079.2401552632364"/>
    <n v="-534.0377250977815"/>
    <x v="45506"/>
    <n v="-534.0377250977815"/>
  </r>
  <r>
    <x v="8"/>
    <d v="2014-07-08T01:45:00"/>
    <n v="88.84"/>
    <n v="0"/>
    <n v="2.99"/>
    <n v="0"/>
    <n v="0.25"/>
    <b v="1"/>
    <n v="2.99"/>
    <n v="22.21"/>
    <n v="-1"/>
    <b v="1"/>
    <b v="1"/>
    <x v="8"/>
    <n v="36.645641958368103"/>
    <n v="36.645641958368103"/>
    <n v="8.0417800457141606"/>
    <n v="-7079.2401552632364"/>
    <n v="-7079.2401552632364"/>
    <n v="-534.0377250977815"/>
    <x v="45507"/>
    <n v="-534.0377250977815"/>
  </r>
  <r>
    <x v="8"/>
    <d v="2014-07-08T02:00:00"/>
    <n v="6.94"/>
    <n v="0"/>
    <n v="6.52"/>
    <n v="0"/>
    <n v="0.25"/>
    <b v="1"/>
    <n v="6.52"/>
    <n v="1.7350000000000001"/>
    <n v="-1"/>
    <b v="1"/>
    <b v="1"/>
    <x v="8"/>
    <n v="36.0861198780674"/>
    <n v="36.0861198780674"/>
    <n v="8.0417800457141606"/>
    <n v="-594.4613924863977"/>
    <n v="-594.4613924863977"/>
    <n v="-90.970224233127738"/>
    <x v="45508"/>
    <n v="-90.970224233127738"/>
  </r>
  <r>
    <x v="8"/>
    <d v="2014-07-08T02:15:00"/>
    <n v="6.94"/>
    <n v="0"/>
    <n v="6.52"/>
    <n v="0"/>
    <n v="0.25"/>
    <b v="1"/>
    <n v="6.52"/>
    <n v="1.7350000000000001"/>
    <n v="-1"/>
    <b v="1"/>
    <b v="1"/>
    <x v="8"/>
    <n v="36.0861198780674"/>
    <n v="36.0861198780674"/>
    <n v="8.0417800457141606"/>
    <n v="-594.4613924863977"/>
    <n v="-594.4613924863977"/>
    <n v="-90.970224233127738"/>
    <x v="45509"/>
    <n v="-90.970224233127738"/>
  </r>
  <r>
    <x v="8"/>
    <d v="2014-07-08T02:30:00"/>
    <n v="6.94"/>
    <n v="0"/>
    <n v="6.52"/>
    <n v="0"/>
    <n v="0.25"/>
    <b v="1"/>
    <n v="6.52"/>
    <n v="1.7350000000000001"/>
    <n v="-1"/>
    <b v="1"/>
    <b v="1"/>
    <x v="8"/>
    <n v="36.0861198780674"/>
    <n v="36.0861198780674"/>
    <n v="8.0417800457141606"/>
    <n v="-594.4613924863977"/>
    <n v="-594.4613924863977"/>
    <n v="-90.970224233127738"/>
    <x v="45510"/>
    <n v="-90.970224233127738"/>
  </r>
  <r>
    <x v="8"/>
    <d v="2014-07-08T02:45:00"/>
    <n v="6.94"/>
    <n v="0"/>
    <n v="6.52"/>
    <n v="0"/>
    <n v="0.25"/>
    <b v="1"/>
    <n v="6.52"/>
    <n v="1.7350000000000001"/>
    <n v="-1"/>
    <b v="1"/>
    <b v="1"/>
    <x v="8"/>
    <n v="36.0861198780674"/>
    <n v="36.0861198780674"/>
    <n v="8.0417800457141606"/>
    <n v="-594.4613924863977"/>
    <n v="-594.4613924863977"/>
    <n v="-90.970224233127738"/>
    <x v="45511"/>
    <n v="-90.970224233127738"/>
  </r>
  <r>
    <x v="8"/>
    <d v="2014-07-08T03:00:00"/>
    <n v="17.57"/>
    <n v="0"/>
    <n v="9.1"/>
    <n v="0"/>
    <n v="0.25"/>
    <b v="1"/>
    <n v="9.1"/>
    <n v="4.3925000000000001"/>
    <n v="-1"/>
    <b v="1"/>
    <b v="1"/>
    <x v="8"/>
    <n v="35.455604976634"/>
    <n v="35.455604976634"/>
    <n v="8.0417800457141606"/>
    <n v="-1573.860752300905"/>
    <n v="-1573.860752300905"/>
    <n v="-321.44402154227498"/>
    <x v="45512"/>
    <n v="-321.44402154227498"/>
  </r>
  <r>
    <x v="8"/>
    <d v="2014-07-08T03:15:00"/>
    <n v="17.57"/>
    <n v="0"/>
    <n v="9.1"/>
    <n v="0"/>
    <n v="0.25"/>
    <b v="1"/>
    <n v="9.1"/>
    <n v="4.3925000000000001"/>
    <n v="-1"/>
    <b v="1"/>
    <b v="1"/>
    <x v="8"/>
    <n v="35.455604976634"/>
    <n v="35.455604976634"/>
    <n v="8.0417800457141606"/>
    <n v="-1573.860752300905"/>
    <n v="-1573.860752300905"/>
    <n v="-321.44402154227498"/>
    <x v="45513"/>
    <n v="-321.44402154227498"/>
  </r>
  <r>
    <x v="8"/>
    <d v="2014-07-08T03:30:00"/>
    <n v="17.57"/>
    <n v="0"/>
    <n v="9.1"/>
    <n v="0"/>
    <n v="0.25"/>
    <b v="1"/>
    <n v="9.1"/>
    <n v="4.3925000000000001"/>
    <n v="-1"/>
    <b v="1"/>
    <b v="1"/>
    <x v="8"/>
    <n v="35.455604976634"/>
    <n v="35.455604976634"/>
    <n v="8.0417800457141606"/>
    <n v="-1573.860752300905"/>
    <n v="-1573.860752300905"/>
    <n v="-321.44402154227498"/>
    <x v="45514"/>
    <n v="-321.44402154227498"/>
  </r>
  <r>
    <x v="8"/>
    <d v="2014-07-08T03:45:00"/>
    <n v="17.57"/>
    <n v="0"/>
    <n v="9.1"/>
    <n v="0"/>
    <n v="0.25"/>
    <b v="1"/>
    <n v="9.1"/>
    <n v="4.3925000000000001"/>
    <n v="-1"/>
    <b v="1"/>
    <b v="1"/>
    <x v="8"/>
    <n v="35.455604976634"/>
    <n v="35.455604976634"/>
    <n v="8.0417800457141606"/>
    <n v="-1573.860752300905"/>
    <n v="-1573.860752300905"/>
    <n v="-321.44402154227498"/>
    <x v="45515"/>
    <n v="-321.44402154227498"/>
  </r>
  <r>
    <x v="8"/>
    <d v="2014-07-08T04:00:00"/>
    <n v="43.09"/>
    <n v="0"/>
    <n v="0.18"/>
    <n v="0"/>
    <n v="0.25"/>
    <b v="1"/>
    <n v="0.18"/>
    <n v="10.772500000000001"/>
    <n v="-1"/>
    <b v="1"/>
    <b v="1"/>
    <x v="8"/>
    <n v="34.614364632160097"/>
    <n v="34.614364632160097"/>
    <n v="8.0417800457141606"/>
    <n v="-3014.2384365357816"/>
    <n v="-3014.2384365357816"/>
    <n v="-15.593413597642044"/>
    <x v="45516"/>
    <n v="-15.593413597642044"/>
  </r>
  <r>
    <x v="8"/>
    <d v="2014-07-08T04:15:00"/>
    <n v="43.09"/>
    <n v="0"/>
    <n v="0.18"/>
    <n v="0"/>
    <n v="0.25"/>
    <b v="1"/>
    <n v="0.18"/>
    <n v="10.772500000000001"/>
    <n v="-1"/>
    <b v="1"/>
    <b v="1"/>
    <x v="8"/>
    <n v="34.614364632160097"/>
    <n v="34.614364632160097"/>
    <n v="8.0417800457141606"/>
    <n v="-3014.2384365357816"/>
    <n v="-3014.2384365357816"/>
    <n v="-15.593413597642044"/>
    <x v="45517"/>
    <n v="-15.593413597642044"/>
  </r>
  <r>
    <x v="8"/>
    <d v="2014-07-08T04:30:00"/>
    <n v="43.09"/>
    <n v="0"/>
    <n v="0.18"/>
    <n v="0"/>
    <n v="0.25"/>
    <b v="1"/>
    <n v="0.18"/>
    <n v="10.772500000000001"/>
    <n v="-1"/>
    <b v="1"/>
    <b v="1"/>
    <x v="8"/>
    <n v="34.614364632160097"/>
    <n v="34.614364632160097"/>
    <n v="8.0417800457141606"/>
    <n v="-3014.2384365357816"/>
    <n v="-3014.2384365357816"/>
    <n v="-15.593413597642044"/>
    <x v="45518"/>
    <n v="-15.593413597642044"/>
  </r>
  <r>
    <x v="8"/>
    <d v="2014-07-08T04:45:00"/>
    <n v="43.09"/>
    <n v="0"/>
    <n v="0.18"/>
    <n v="0"/>
    <n v="0.25"/>
    <b v="1"/>
    <n v="0.18"/>
    <n v="10.772500000000001"/>
    <n v="-1"/>
    <b v="1"/>
    <b v="1"/>
    <x v="8"/>
    <n v="34.614364632160097"/>
    <n v="34.614364632160097"/>
    <n v="8.0417800457141606"/>
    <n v="-3014.2384365357816"/>
    <n v="-3014.2384365357816"/>
    <n v="-15.593413597642044"/>
    <x v="45519"/>
    <n v="-15.593413597642044"/>
  </r>
  <r>
    <x v="8"/>
    <d v="2014-07-08T05:00:00"/>
    <n v="57.37"/>
    <n v="0"/>
    <n v="2.72"/>
    <n v="0"/>
    <n v="0.25"/>
    <b v="1"/>
    <n v="2.72"/>
    <n v="14.342499999999999"/>
    <n v="-1"/>
    <b v="1"/>
    <b v="1"/>
    <x v="8"/>
    <n v="36.1990714311438"/>
    <n v="36.1990714311438"/>
    <n v="8.0417800457141606"/>
    <n v="-4488.895743078946"/>
    <n v="-4488.895743078946"/>
    <n v="-313.72270643138256"/>
    <x v="45520"/>
    <n v="-313.72270643138256"/>
  </r>
  <r>
    <x v="8"/>
    <d v="2014-07-08T05:15:00"/>
    <n v="57.37"/>
    <n v="0"/>
    <n v="2.72"/>
    <n v="0"/>
    <n v="0.25"/>
    <b v="1"/>
    <n v="2.72"/>
    <n v="14.342499999999999"/>
    <n v="-1"/>
    <b v="1"/>
    <b v="1"/>
    <x v="8"/>
    <n v="36.1990714311438"/>
    <n v="36.1990714311438"/>
    <n v="8.0417800457141606"/>
    <n v="-4488.895743078946"/>
    <n v="-4488.895743078946"/>
    <n v="-313.72270643138256"/>
    <x v="45521"/>
    <n v="-313.72270643138256"/>
  </r>
  <r>
    <x v="8"/>
    <d v="2014-07-08T05:30:00"/>
    <n v="57.37"/>
    <n v="0"/>
    <n v="2.72"/>
    <n v="0"/>
    <n v="0.25"/>
    <b v="1"/>
    <n v="2.72"/>
    <n v="14.342499999999999"/>
    <n v="-1"/>
    <b v="1"/>
    <b v="1"/>
    <x v="8"/>
    <n v="36.1990714311438"/>
    <n v="36.1990714311438"/>
    <n v="8.0417800457141606"/>
    <n v="-4488.895743078946"/>
    <n v="-4488.895743078946"/>
    <n v="-313.72270643138256"/>
    <x v="45522"/>
    <n v="-313.72270643138256"/>
  </r>
  <r>
    <x v="8"/>
    <d v="2014-07-08T05:45:00"/>
    <n v="57.37"/>
    <n v="0"/>
    <n v="2.72"/>
    <n v="0"/>
    <n v="0.25"/>
    <b v="1"/>
    <n v="2.72"/>
    <n v="14.342499999999999"/>
    <n v="-1"/>
    <b v="1"/>
    <b v="1"/>
    <x v="8"/>
    <n v="36.1990714311438"/>
    <n v="36.1990714311438"/>
    <n v="8.0417800457141606"/>
    <n v="-4488.895743078946"/>
    <n v="-4488.895743078946"/>
    <n v="-313.72270643138256"/>
    <x v="45523"/>
    <n v="-313.72270643138256"/>
  </r>
  <r>
    <x v="8"/>
    <d v="2014-07-08T06:00:00"/>
    <n v="27.13"/>
    <n v="0"/>
    <n v="7.15"/>
    <n v="0"/>
    <n v="0.25"/>
    <b v="1"/>
    <n v="7.15"/>
    <n v="6.7824999999999998"/>
    <n v="-1"/>
    <b v="1"/>
    <b v="1"/>
    <x v="8"/>
    <n v="37.713150287997401"/>
    <n v="37.713150287997401"/>
    <n v="8.0417800457141606"/>
    <n v="-2446.9875472939293"/>
    <n v="-2446.9875472939293"/>
    <n v="-389.98511809440248"/>
    <x v="45524"/>
    <n v="-389.98511809440248"/>
  </r>
  <r>
    <x v="8"/>
    <d v="2014-07-08T06:15:00"/>
    <n v="27.13"/>
    <n v="0"/>
    <n v="7.15"/>
    <n v="0"/>
    <n v="0.25"/>
    <b v="1"/>
    <n v="7.15"/>
    <n v="6.7824999999999998"/>
    <n v="-1"/>
    <b v="1"/>
    <b v="1"/>
    <x v="8"/>
    <n v="37.713150287997401"/>
    <n v="37.713150287997401"/>
    <n v="8.0417800457141606"/>
    <n v="-2446.9875472939293"/>
    <n v="-2446.9875472939293"/>
    <n v="-389.98511809440248"/>
    <x v="45525"/>
    <n v="-389.98511809440248"/>
  </r>
  <r>
    <x v="8"/>
    <d v="2014-07-08T06:30:00"/>
    <n v="27.13"/>
    <n v="0"/>
    <n v="7.15"/>
    <n v="0"/>
    <n v="0.25"/>
    <b v="1"/>
    <n v="7.15"/>
    <n v="6.7824999999999998"/>
    <n v="-1"/>
    <b v="1"/>
    <b v="1"/>
    <x v="8"/>
    <n v="37.713150287997401"/>
    <n v="37.713150287997401"/>
    <n v="8.0417800457141606"/>
    <n v="-2446.9875472939293"/>
    <n v="-2446.9875472939293"/>
    <n v="-389.98511809440248"/>
    <x v="45526"/>
    <n v="-389.98511809440248"/>
  </r>
  <r>
    <x v="8"/>
    <d v="2014-07-08T06:45:00"/>
    <n v="27.13"/>
    <n v="0"/>
    <n v="7.15"/>
    <n v="0"/>
    <n v="0.25"/>
    <b v="1"/>
    <n v="7.15"/>
    <n v="6.7824999999999998"/>
    <n v="-1"/>
    <b v="1"/>
    <b v="1"/>
    <x v="8"/>
    <n v="37.713150287997401"/>
    <n v="37.713150287997401"/>
    <n v="8.0417800457141606"/>
    <n v="-2446.9875472939293"/>
    <n v="-2446.9875472939293"/>
    <n v="-389.98511809440248"/>
    <x v="45527"/>
    <n v="-389.98511809440248"/>
  </r>
  <r>
    <x v="8"/>
    <d v="2014-07-08T07:00:00"/>
    <n v="65.7"/>
    <n v="0"/>
    <n v="2.58"/>
    <n v="0"/>
    <n v="0.25"/>
    <b v="1"/>
    <n v="2.58"/>
    <n v="16.425000000000001"/>
    <n v="-1"/>
    <b v="1"/>
    <b v="1"/>
    <x v="8"/>
    <n v="38.563257076210498"/>
    <n v="38.563257076210498"/>
    <n v="8.0417800457141606"/>
    <n v="-5434.4580154412615"/>
    <n v="-5434.4580154412615"/>
    <n v="-340.78249210720611"/>
    <x v="45528"/>
    <n v="-340.78249210720611"/>
  </r>
  <r>
    <x v="8"/>
    <d v="2014-07-08T07:15:00"/>
    <n v="65.7"/>
    <n v="0"/>
    <n v="2.58"/>
    <n v="0"/>
    <n v="0.25"/>
    <b v="1"/>
    <n v="2.58"/>
    <n v="16.425000000000001"/>
    <n v="-1"/>
    <b v="1"/>
    <b v="1"/>
    <x v="8"/>
    <n v="38.563257076210498"/>
    <n v="38.563257076210498"/>
    <n v="8.0417800457141606"/>
    <n v="-5434.4580154412615"/>
    <n v="-5434.4580154412615"/>
    <n v="-340.78249210720611"/>
    <x v="45529"/>
    <n v="-340.78249210720611"/>
  </r>
  <r>
    <x v="8"/>
    <d v="2014-07-08T07:30:00"/>
    <n v="65.7"/>
    <n v="0"/>
    <n v="2.58"/>
    <n v="0"/>
    <n v="0.25"/>
    <b v="1"/>
    <n v="2.58"/>
    <n v="16.425000000000001"/>
    <n v="-1"/>
    <b v="1"/>
    <b v="1"/>
    <x v="8"/>
    <n v="38.563257076210498"/>
    <n v="38.563257076210498"/>
    <n v="8.0417800457141606"/>
    <n v="-5434.4580154412615"/>
    <n v="-5434.4580154412615"/>
    <n v="-340.78249210720611"/>
    <x v="45530"/>
    <n v="-340.78249210720611"/>
  </r>
  <r>
    <x v="8"/>
    <d v="2014-07-08T07:45:00"/>
    <n v="65.7"/>
    <n v="0"/>
    <n v="2.58"/>
    <n v="0"/>
    <n v="0.25"/>
    <b v="1"/>
    <n v="2.58"/>
    <n v="16.425000000000001"/>
    <n v="-1"/>
    <b v="1"/>
    <b v="1"/>
    <x v="8"/>
    <n v="38.563257076210498"/>
    <n v="38.563257076210498"/>
    <n v="8.0417800457141606"/>
    <n v="-5434.4580154412615"/>
    <n v="-5434.4580154412615"/>
    <n v="-340.78249210720611"/>
    <x v="45531"/>
    <n v="-340.78249210720611"/>
  </r>
  <r>
    <x v="8"/>
    <d v="2014-07-08T08:00:00"/>
    <n v="76.09"/>
    <n v="0"/>
    <n v="2.61"/>
    <n v="0"/>
    <n v="0.25"/>
    <b v="1"/>
    <n v="2.61"/>
    <n v="19.022500000000001"/>
    <n v="-1"/>
    <b v="1"/>
    <b v="1"/>
    <x v="8"/>
    <n v="39.051092720696403"/>
    <n v="39.051092720696403"/>
    <n v="8.0417800457141606"/>
    <n v="-6373.0956985977209"/>
    <n v="-6373.0956985977209"/>
    <n v="-399.26412600014976"/>
    <x v="45532"/>
    <n v="-399.26412600014976"/>
  </r>
  <r>
    <x v="8"/>
    <d v="2014-07-08T08:15:00"/>
    <n v="76.09"/>
    <n v="0"/>
    <n v="2.61"/>
    <n v="0"/>
    <n v="0.25"/>
    <b v="1"/>
    <n v="2.61"/>
    <n v="19.022500000000001"/>
    <n v="-1"/>
    <b v="1"/>
    <b v="1"/>
    <x v="8"/>
    <n v="39.051092720696403"/>
    <n v="39.051092720696403"/>
    <n v="8.0417800457141606"/>
    <n v="-6373.0956985977209"/>
    <n v="-6373.0956985977209"/>
    <n v="-399.26412600014976"/>
    <x v="45533"/>
    <n v="-399.26412600014976"/>
  </r>
  <r>
    <x v="8"/>
    <d v="2014-07-08T08:30:00"/>
    <n v="76.09"/>
    <n v="0"/>
    <n v="2.61"/>
    <n v="0"/>
    <n v="0.25"/>
    <b v="1"/>
    <n v="2.61"/>
    <n v="19.022500000000001"/>
    <n v="-1"/>
    <b v="1"/>
    <b v="1"/>
    <x v="8"/>
    <n v="39.051092720696403"/>
    <n v="39.051092720696403"/>
    <n v="8.0417800457141606"/>
    <n v="-6373.0956985977209"/>
    <n v="-6373.0956985977209"/>
    <n v="-399.26412600014976"/>
    <x v="45534"/>
    <n v="-399.26412600014976"/>
  </r>
  <r>
    <x v="8"/>
    <d v="2014-07-08T08:45:00"/>
    <n v="76.09"/>
    <n v="0"/>
    <n v="2.61"/>
    <n v="0"/>
    <n v="0.25"/>
    <b v="1"/>
    <n v="2.61"/>
    <n v="19.022500000000001"/>
    <n v="-1"/>
    <b v="1"/>
    <b v="1"/>
    <x v="8"/>
    <n v="39.051092720696403"/>
    <n v="39.051092720696403"/>
    <n v="8.0417800457141606"/>
    <n v="-6373.0956985977209"/>
    <n v="-6373.0956985977209"/>
    <n v="-399.26412600014976"/>
    <x v="45535"/>
    <n v="-399.26412600014976"/>
  </r>
  <r>
    <x v="8"/>
    <d v="2014-07-08T09:00:00"/>
    <n v="63.34"/>
    <n v="0"/>
    <n v="5.49"/>
    <n v="0"/>
    <n v="0.25"/>
    <b v="1"/>
    <n v="5.49"/>
    <n v="15.835000000000001"/>
    <n v="-1"/>
    <b v="1"/>
    <b v="1"/>
    <x v="8"/>
    <n v="39.431397225595099"/>
    <n v="39.431397225595099"/>
    <n v="8.0417800457141606"/>
    <n v="-5720.3620140375679"/>
    <n v="-5720.3620140375679"/>
    <n v="-699.1053127611217"/>
    <x v="45536"/>
    <n v="-699.1053127611217"/>
  </r>
  <r>
    <x v="8"/>
    <d v="2014-07-08T09:15:00"/>
    <n v="63.34"/>
    <n v="0"/>
    <n v="5.49"/>
    <n v="0"/>
    <n v="0.25"/>
    <b v="1"/>
    <n v="5.49"/>
    <n v="15.835000000000001"/>
    <n v="-1"/>
    <b v="1"/>
    <b v="1"/>
    <x v="8"/>
    <n v="39.431397225595099"/>
    <n v="39.431397225595099"/>
    <n v="8.0417800457141606"/>
    <n v="-5720.3620140375679"/>
    <n v="-5720.3620140375679"/>
    <n v="-699.1053127611217"/>
    <x v="45537"/>
    <n v="-699.1053127611217"/>
  </r>
  <r>
    <x v="8"/>
    <d v="2014-07-08T09:30:00"/>
    <n v="63.34"/>
    <n v="0"/>
    <n v="5.49"/>
    <n v="0"/>
    <n v="0.25"/>
    <b v="1"/>
    <n v="5.49"/>
    <n v="15.835000000000001"/>
    <n v="-1"/>
    <b v="1"/>
    <b v="1"/>
    <x v="8"/>
    <n v="39.431397225595099"/>
    <n v="39.431397225595099"/>
    <n v="8.0417800457141606"/>
    <n v="-5720.3620140375679"/>
    <n v="-5720.3620140375679"/>
    <n v="-699.1053127611217"/>
    <x v="45538"/>
    <n v="-699.1053127611217"/>
  </r>
  <r>
    <x v="8"/>
    <d v="2014-07-08T09:45:00"/>
    <n v="63.34"/>
    <n v="0"/>
    <n v="5.49"/>
    <n v="0"/>
    <n v="0.25"/>
    <b v="1"/>
    <n v="5.49"/>
    <n v="15.835000000000001"/>
    <n v="-1"/>
    <b v="1"/>
    <b v="1"/>
    <x v="8"/>
    <n v="39.431397225595099"/>
    <n v="39.431397225595099"/>
    <n v="8.0417800457141606"/>
    <n v="-5720.3620140375679"/>
    <n v="-5720.3620140375679"/>
    <n v="-699.1053127611217"/>
    <x v="45539"/>
    <n v="-699.1053127611217"/>
  </r>
  <r>
    <x v="8"/>
    <d v="2014-07-08T10:00:00"/>
    <n v="40.119999999999997"/>
    <n v="0"/>
    <n v="5.63"/>
    <n v="0"/>
    <n v="0.25"/>
    <b v="1"/>
    <n v="5.63"/>
    <n v="10.029999999999999"/>
    <n v="-1"/>
    <b v="1"/>
    <b v="1"/>
    <x v="8"/>
    <n v="39.6292823972178"/>
    <n v="39.6292823972178"/>
    <n v="8.0417800457141606"/>
    <n v="-3650.5708964748414"/>
    <n v="-3650.5708964748414"/>
    <n v="-454.11047322342836"/>
    <x v="45540"/>
    <n v="-454.11047322342836"/>
  </r>
  <r>
    <x v="8"/>
    <d v="2014-07-08T10:15:00"/>
    <n v="40.119999999999997"/>
    <n v="0"/>
    <n v="5.63"/>
    <n v="0"/>
    <n v="0.25"/>
    <b v="1"/>
    <n v="5.63"/>
    <n v="10.029999999999999"/>
    <n v="-1"/>
    <b v="1"/>
    <b v="1"/>
    <x v="8"/>
    <n v="39.6292823972178"/>
    <n v="39.6292823972178"/>
    <n v="8.0417800457141606"/>
    <n v="-3650.5708964748414"/>
    <n v="-3650.5708964748414"/>
    <n v="-454.11047322342836"/>
    <x v="45541"/>
    <n v="-454.11047322342836"/>
  </r>
  <r>
    <x v="8"/>
    <d v="2014-07-08T10:30:00"/>
    <n v="40.119999999999997"/>
    <n v="0"/>
    <n v="5.63"/>
    <n v="0"/>
    <n v="0.25"/>
    <b v="1"/>
    <n v="5.63"/>
    <n v="10.029999999999999"/>
    <n v="-1"/>
    <b v="1"/>
    <b v="1"/>
    <x v="8"/>
    <n v="39.6292823972178"/>
    <n v="39.6292823972178"/>
    <n v="8.0417800457141606"/>
    <n v="-3650.5708964748414"/>
    <n v="-3650.5708964748414"/>
    <n v="-454.11047322342836"/>
    <x v="45542"/>
    <n v="-454.11047322342836"/>
  </r>
  <r>
    <x v="8"/>
    <d v="2014-07-08T10:45:00"/>
    <n v="40.119999999999997"/>
    <n v="0"/>
    <n v="5.63"/>
    <n v="0"/>
    <n v="0.25"/>
    <b v="1"/>
    <n v="5.63"/>
    <n v="10.029999999999999"/>
    <n v="-1"/>
    <b v="1"/>
    <b v="1"/>
    <x v="8"/>
    <n v="39.6292823972178"/>
    <n v="39.6292823972178"/>
    <n v="8.0417800457141606"/>
    <n v="-3650.5708964748414"/>
    <n v="-3650.5708964748414"/>
    <n v="-454.11047322342836"/>
    <x v="45543"/>
    <n v="-454.11047322342836"/>
  </r>
  <r>
    <x v="8"/>
    <d v="2014-07-08T11:00:00"/>
    <n v="69.11"/>
    <n v="0"/>
    <n v="8.0399999999999991"/>
    <n v="0"/>
    <n v="0.25"/>
    <b v="1"/>
    <n v="8.0399999999999991"/>
    <n v="17.2775"/>
    <n v="-1"/>
    <b v="1"/>
    <b v="1"/>
    <x v="8"/>
    <n v="39.676768066855303"/>
    <n v="39.676768066855303"/>
    <n v="8.0417800457141606"/>
    <n v="-6629.8562573989966"/>
    <n v="-6629.8562573989966"/>
    <n v="-1117.0925121082041"/>
    <x v="45544"/>
    <n v="-1117.0925121082041"/>
  </r>
  <r>
    <x v="8"/>
    <d v="2014-07-08T11:15:00"/>
    <n v="69.11"/>
    <n v="0"/>
    <n v="8.0399999999999991"/>
    <n v="0"/>
    <n v="0.25"/>
    <b v="1"/>
    <n v="8.0399999999999991"/>
    <n v="17.2775"/>
    <n v="-1"/>
    <b v="1"/>
    <b v="1"/>
    <x v="8"/>
    <n v="39.676768066855303"/>
    <n v="39.676768066855303"/>
    <n v="8.0417800457141606"/>
    <n v="-6629.8562573989966"/>
    <n v="-6629.8562573989966"/>
    <n v="-1117.0925121082041"/>
    <x v="45545"/>
    <n v="-1117.0925121082041"/>
  </r>
  <r>
    <x v="8"/>
    <d v="2014-07-08T11:30:00"/>
    <n v="69.11"/>
    <n v="0"/>
    <n v="8.0399999999999991"/>
    <n v="0"/>
    <n v="0.25"/>
    <b v="1"/>
    <n v="8.0399999999999991"/>
    <n v="17.2775"/>
    <n v="-1"/>
    <b v="1"/>
    <b v="1"/>
    <x v="8"/>
    <n v="39.676768066855303"/>
    <n v="39.676768066855303"/>
    <n v="8.0417800457141606"/>
    <n v="-6629.8562573989966"/>
    <n v="-6629.8562573989966"/>
    <n v="-1117.0925121082041"/>
    <x v="45546"/>
    <n v="-1117.0925121082041"/>
  </r>
  <r>
    <x v="8"/>
    <d v="2014-07-08T11:45:00"/>
    <n v="69.11"/>
    <n v="0"/>
    <n v="8.0399999999999991"/>
    <n v="0"/>
    <n v="0.25"/>
    <b v="1"/>
    <n v="8.0399999999999991"/>
    <n v="17.2775"/>
    <n v="-1"/>
    <b v="1"/>
    <b v="1"/>
    <x v="8"/>
    <n v="39.676768066855303"/>
    <n v="39.676768066855303"/>
    <n v="8.0417800457141606"/>
    <n v="-6629.8562573989966"/>
    <n v="-6629.8562573989966"/>
    <n v="-1117.0925121082041"/>
    <x v="45547"/>
    <n v="-1117.0925121082041"/>
  </r>
  <r>
    <x v="8"/>
    <d v="2014-07-08T12:00:00"/>
    <n v="67.569999999999993"/>
    <n v="0"/>
    <n v="1.73"/>
    <n v="0"/>
    <n v="0.25"/>
    <b v="1"/>
    <n v="1.73"/>
    <n v="16.892499999999998"/>
    <n v="-1"/>
    <b v="1"/>
    <b v="1"/>
    <x v="8"/>
    <n v="39.565147950469701"/>
    <n v="39.565147950469701"/>
    <n v="8.0417800457141606"/>
    <n v="-5609.7711467362333"/>
    <n v="-5609.7711467362333"/>
    <n v="-235.01318110045176"/>
    <x v="45548"/>
    <n v="-235.01318110045176"/>
  </r>
  <r>
    <x v="8"/>
    <d v="2014-07-08T12:15:00"/>
    <n v="67.569999999999993"/>
    <n v="0"/>
    <n v="1.73"/>
    <n v="0"/>
    <n v="0.25"/>
    <b v="1"/>
    <n v="1.73"/>
    <n v="16.892499999999998"/>
    <n v="-1"/>
    <b v="1"/>
    <b v="1"/>
    <x v="8"/>
    <n v="39.565147950469701"/>
    <n v="39.565147950469701"/>
    <n v="8.0417800457141606"/>
    <n v="-5609.7711467362333"/>
    <n v="-5609.7711467362333"/>
    <n v="-235.01318110045176"/>
    <x v="45549"/>
    <n v="-235.01318110045176"/>
  </r>
  <r>
    <x v="8"/>
    <d v="2014-07-08T12:30:00"/>
    <n v="67.569999999999993"/>
    <n v="0"/>
    <n v="1.73"/>
    <n v="0"/>
    <n v="0.25"/>
    <b v="1"/>
    <n v="1.73"/>
    <n v="16.892499999999998"/>
    <n v="-1"/>
    <b v="1"/>
    <b v="1"/>
    <x v="8"/>
    <n v="39.565147950469701"/>
    <n v="39.565147950469701"/>
    <n v="8.0417800457141606"/>
    <n v="-5609.7711467362333"/>
    <n v="-5609.7711467362333"/>
    <n v="-235.01318110045176"/>
    <x v="45550"/>
    <n v="-235.01318110045176"/>
  </r>
  <r>
    <x v="8"/>
    <d v="2014-07-08T12:45:00"/>
    <n v="67.569999999999993"/>
    <n v="0"/>
    <n v="1.73"/>
    <n v="0"/>
    <n v="0.25"/>
    <b v="1"/>
    <n v="1.73"/>
    <n v="16.892499999999998"/>
    <n v="-1"/>
    <b v="1"/>
    <b v="1"/>
    <x v="8"/>
    <n v="39.565147950469701"/>
    <n v="39.565147950469701"/>
    <n v="8.0417800457141606"/>
    <n v="-5609.7711467362333"/>
    <n v="-5609.7711467362333"/>
    <n v="-235.01318110045176"/>
    <x v="45551"/>
    <n v="-235.01318110045176"/>
  </r>
  <r>
    <x v="8"/>
    <d v="2014-07-08T13:00:00"/>
    <n v="0.66"/>
    <n v="0"/>
    <n v="4.45"/>
    <n v="0"/>
    <n v="0.25"/>
    <b v="1"/>
    <n v="4.45"/>
    <n v="0.16500000000000001"/>
    <n v="-1"/>
    <b v="1"/>
    <b v="1"/>
    <x v="8"/>
    <n v="39.551120073619799"/>
    <n v="39.551120073619799"/>
    <n v="8.0417800457141606"/>
    <n v="-58.384809350522907"/>
    <n v="-58.384809350522907"/>
    <n v="-5.9046769985656233"/>
    <x v="45552"/>
    <n v="-5.9046769985656233"/>
  </r>
  <r>
    <x v="8"/>
    <d v="2014-07-08T13:15:00"/>
    <n v="0.66"/>
    <n v="0"/>
    <n v="4.45"/>
    <n v="0"/>
    <n v="0.25"/>
    <b v="1"/>
    <n v="4.45"/>
    <n v="0.16500000000000001"/>
    <n v="-1"/>
    <b v="1"/>
    <b v="1"/>
    <x v="8"/>
    <n v="39.551120073619799"/>
    <n v="39.551120073619799"/>
    <n v="8.0417800457141606"/>
    <n v="-58.384809350522907"/>
    <n v="-58.384809350522907"/>
    <n v="-5.9046769985656233"/>
    <x v="45553"/>
    <n v="-5.9046769985656233"/>
  </r>
  <r>
    <x v="8"/>
    <d v="2014-07-08T13:30:00"/>
    <n v="0.66"/>
    <n v="0"/>
    <n v="4.45"/>
    <n v="0"/>
    <n v="0.25"/>
    <b v="1"/>
    <n v="4.45"/>
    <n v="0.16500000000000001"/>
    <n v="-1"/>
    <b v="1"/>
    <b v="1"/>
    <x v="8"/>
    <n v="39.551120073619799"/>
    <n v="39.551120073619799"/>
    <n v="8.0417800457141606"/>
    <n v="-58.384809350522907"/>
    <n v="-58.384809350522907"/>
    <n v="-5.9046769985656233"/>
    <x v="45554"/>
    <n v="-5.9046769985656233"/>
  </r>
  <r>
    <x v="8"/>
    <d v="2014-07-08T13:45:00"/>
    <n v="0.66"/>
    <n v="0"/>
    <n v="4.45"/>
    <n v="0"/>
    <n v="0.25"/>
    <b v="1"/>
    <n v="4.45"/>
    <n v="0.16500000000000001"/>
    <n v="-1"/>
    <b v="1"/>
    <b v="1"/>
    <x v="8"/>
    <n v="39.551120073619799"/>
    <n v="39.551120073619799"/>
    <n v="8.0417800457141606"/>
    <n v="-58.384809350522907"/>
    <n v="-58.384809350522907"/>
    <n v="-5.9046769985656233"/>
    <x v="45555"/>
    <n v="-5.9046769985656233"/>
  </r>
  <r>
    <x v="8"/>
    <d v="2014-07-08T14:00:00"/>
    <n v="82.8"/>
    <n v="0"/>
    <n v="8.83"/>
    <n v="0"/>
    <n v="0.25"/>
    <b v="1"/>
    <n v="8.83"/>
    <n v="20.7"/>
    <n v="-1"/>
    <b v="1"/>
    <b v="1"/>
    <x v="8"/>
    <n v="39.380850218030197"/>
    <n v="39.380850218030197"/>
    <n v="8.0417800457141606"/>
    <n v="-8025.4118026945771"/>
    <n v="-8025.4118026945771"/>
    <n v="-1469.88459853568"/>
    <x v="45556"/>
    <n v="-1469.88459853568"/>
  </r>
  <r>
    <x v="8"/>
    <d v="2014-07-08T14:15:00"/>
    <n v="82.8"/>
    <n v="0"/>
    <n v="8.83"/>
    <n v="0"/>
    <n v="0.25"/>
    <b v="1"/>
    <n v="8.83"/>
    <n v="20.7"/>
    <n v="-1"/>
    <b v="1"/>
    <b v="1"/>
    <x v="8"/>
    <n v="39.380850218030197"/>
    <n v="39.380850218030197"/>
    <n v="8.0417800457141606"/>
    <n v="-8025.4118026945771"/>
    <n v="-8025.4118026945771"/>
    <n v="-1469.88459853568"/>
    <x v="45557"/>
    <n v="-1469.88459853568"/>
  </r>
  <r>
    <x v="8"/>
    <d v="2014-07-08T14:30:00"/>
    <n v="82.8"/>
    <n v="0"/>
    <n v="8.83"/>
    <n v="0"/>
    <n v="0.25"/>
    <b v="1"/>
    <n v="8.83"/>
    <n v="20.7"/>
    <n v="-1"/>
    <b v="1"/>
    <b v="1"/>
    <x v="8"/>
    <n v="39.380850218030197"/>
    <n v="39.380850218030197"/>
    <n v="8.0417800457141606"/>
    <n v="-8025.4118026945771"/>
    <n v="-8025.4118026945771"/>
    <n v="-1469.88459853568"/>
    <x v="45558"/>
    <n v="-1469.88459853568"/>
  </r>
  <r>
    <x v="8"/>
    <d v="2014-07-08T14:45:00"/>
    <n v="82.8"/>
    <n v="0"/>
    <n v="8.83"/>
    <n v="0"/>
    <n v="0.25"/>
    <b v="1"/>
    <n v="8.83"/>
    <n v="20.7"/>
    <n v="-1"/>
    <b v="1"/>
    <b v="1"/>
    <x v="8"/>
    <n v="39.380850218030197"/>
    <n v="39.380850218030197"/>
    <n v="8.0417800457141606"/>
    <n v="-8025.4118026945771"/>
    <n v="-8025.4118026945771"/>
    <n v="-1469.88459853568"/>
    <x v="45559"/>
    <n v="-1469.88459853568"/>
  </r>
  <r>
    <x v="8"/>
    <d v="2014-07-08T15:00:00"/>
    <n v="42.3"/>
    <n v="0"/>
    <n v="4.47"/>
    <n v="0"/>
    <n v="0.25"/>
    <b v="1"/>
    <n v="4.47"/>
    <n v="10.574999999999999"/>
    <n v="-1"/>
    <b v="1"/>
    <b v="1"/>
    <x v="8"/>
    <n v="39.284226035406903"/>
    <n v="39.284226035406903"/>
    <n v="8.0417800457141606"/>
    <n v="-3720.9391890341635"/>
    <n v="-3720.9391890341635"/>
    <n v="-380.13695320591978"/>
    <x v="45560"/>
    <n v="-380.13695320591978"/>
  </r>
  <r>
    <x v="8"/>
    <d v="2014-07-08T15:15:00"/>
    <n v="42.3"/>
    <n v="0"/>
    <n v="4.47"/>
    <n v="0"/>
    <n v="0.25"/>
    <b v="1"/>
    <n v="4.47"/>
    <n v="10.574999999999999"/>
    <n v="-1"/>
    <b v="1"/>
    <b v="1"/>
    <x v="8"/>
    <n v="39.284226035406903"/>
    <n v="39.284226035406903"/>
    <n v="8.0417800457141606"/>
    <n v="-3720.9391890341635"/>
    <n v="-3720.9391890341635"/>
    <n v="-380.13695320591978"/>
    <x v="45561"/>
    <n v="-380.13695320591978"/>
  </r>
  <r>
    <x v="8"/>
    <d v="2014-07-08T15:30:00"/>
    <n v="42.3"/>
    <n v="0"/>
    <n v="4.47"/>
    <n v="0"/>
    <n v="0.25"/>
    <b v="1"/>
    <n v="4.47"/>
    <n v="10.574999999999999"/>
    <n v="-1"/>
    <b v="1"/>
    <b v="1"/>
    <x v="8"/>
    <n v="39.284226035406903"/>
    <n v="39.284226035406903"/>
    <n v="8.0417800457141606"/>
    <n v="-3720.9391890341635"/>
    <n v="-3720.9391890341635"/>
    <n v="-380.13695320591978"/>
    <x v="45562"/>
    <n v="-380.13695320591978"/>
  </r>
  <r>
    <x v="8"/>
    <d v="2014-07-08T15:45:00"/>
    <n v="42.3"/>
    <n v="0"/>
    <n v="4.47"/>
    <n v="0"/>
    <n v="0.25"/>
    <b v="1"/>
    <n v="4.47"/>
    <n v="10.574999999999999"/>
    <n v="-1"/>
    <b v="1"/>
    <b v="1"/>
    <x v="8"/>
    <n v="39.284226035406903"/>
    <n v="39.284226035406903"/>
    <n v="8.0417800457141606"/>
    <n v="-3720.9391890341635"/>
    <n v="-3720.9391890341635"/>
    <n v="-380.13695320591978"/>
    <x v="45563"/>
    <n v="-380.13695320591978"/>
  </r>
  <r>
    <x v="8"/>
    <d v="2014-07-08T16:00:00"/>
    <n v="73.14"/>
    <n v="0"/>
    <n v="8.44"/>
    <n v="0"/>
    <n v="0.25"/>
    <b v="1"/>
    <n v="8.44"/>
    <n v="18.285"/>
    <n v="-1"/>
    <b v="1"/>
    <b v="1"/>
    <x v="8"/>
    <n v="39.076170972770299"/>
    <n v="39.076170972770299"/>
    <n v="8.0417800457141606"/>
    <n v="-6986.9653801358054"/>
    <n v="-6986.9653801358054"/>
    <n v="-1241.0509222668561"/>
    <x v="45564"/>
    <n v="-1241.0509222668561"/>
  </r>
  <r>
    <x v="8"/>
    <d v="2014-07-08T16:15:00"/>
    <n v="73.14"/>
    <n v="0"/>
    <n v="8.44"/>
    <n v="0"/>
    <n v="0.25"/>
    <b v="1"/>
    <n v="8.44"/>
    <n v="18.285"/>
    <n v="-1"/>
    <b v="1"/>
    <b v="1"/>
    <x v="8"/>
    <n v="39.076170972770299"/>
    <n v="39.076170972770299"/>
    <n v="8.0417800457141606"/>
    <n v="-6986.9653801358054"/>
    <n v="-6986.9653801358054"/>
    <n v="-1241.0509222668561"/>
    <x v="45565"/>
    <n v="-1241.0509222668561"/>
  </r>
  <r>
    <x v="8"/>
    <d v="2014-07-08T16:30:00"/>
    <n v="73.14"/>
    <n v="0"/>
    <n v="8.44"/>
    <n v="0"/>
    <n v="0.25"/>
    <b v="1"/>
    <n v="8.44"/>
    <n v="18.285"/>
    <n v="-1"/>
    <b v="1"/>
    <b v="1"/>
    <x v="8"/>
    <n v="39.076170972770299"/>
    <n v="39.076170972770299"/>
    <n v="8.0417800457141606"/>
    <n v="-6986.9653801358054"/>
    <n v="-6986.9653801358054"/>
    <n v="-1241.0509222668561"/>
    <x v="45566"/>
    <n v="-1241.0509222668561"/>
  </r>
  <r>
    <x v="8"/>
    <d v="2014-07-08T16:45:00"/>
    <n v="73.14"/>
    <n v="0"/>
    <n v="8.44"/>
    <n v="0"/>
    <n v="0.25"/>
    <b v="1"/>
    <n v="8.44"/>
    <n v="18.285"/>
    <n v="-1"/>
    <b v="1"/>
    <b v="1"/>
    <x v="8"/>
    <n v="39.076170972770299"/>
    <n v="39.076170972770299"/>
    <n v="8.0417800457141606"/>
    <n v="-6986.9653801358054"/>
    <n v="-6986.9653801358054"/>
    <n v="-1241.0509222668561"/>
    <x v="45567"/>
    <n v="-1241.0509222668561"/>
  </r>
  <r>
    <x v="8"/>
    <d v="2014-07-08T17:00:00"/>
    <n v="49.51"/>
    <n v="0"/>
    <n v="5.56"/>
    <n v="0"/>
    <n v="0.25"/>
    <b v="1"/>
    <n v="5.56"/>
    <n v="12.3775"/>
    <n v="-1"/>
    <b v="1"/>
    <b v="1"/>
    <x v="8"/>
    <n v="39.035549634756798"/>
    <n v="39.035549634756798"/>
    <n v="8.0417800457141606"/>
    <n v="-4438.9131336109294"/>
    <n v="-4438.9131336109294"/>
    <n v="-553.42645678799829"/>
    <x v="45568"/>
    <n v="-553.42645678799829"/>
  </r>
  <r>
    <x v="8"/>
    <d v="2014-07-08T17:15:00"/>
    <n v="49.51"/>
    <n v="0"/>
    <n v="5.56"/>
    <n v="0"/>
    <n v="0.25"/>
    <b v="1"/>
    <n v="5.56"/>
    <n v="12.3775"/>
    <n v="-1"/>
    <b v="1"/>
    <b v="1"/>
    <x v="8"/>
    <n v="39.035549634756798"/>
    <n v="39.035549634756798"/>
    <n v="8.0417800457141606"/>
    <n v="-4438.9131336109294"/>
    <n v="-4438.9131336109294"/>
    <n v="-553.42645678799829"/>
    <x v="45569"/>
    <n v="-553.42645678799829"/>
  </r>
  <r>
    <x v="8"/>
    <d v="2014-07-08T17:30:00"/>
    <n v="49.51"/>
    <n v="0"/>
    <n v="5.56"/>
    <n v="0"/>
    <n v="0.25"/>
    <b v="1"/>
    <n v="5.56"/>
    <n v="12.3775"/>
    <n v="-1"/>
    <b v="1"/>
    <b v="1"/>
    <x v="8"/>
    <n v="39.035549634756798"/>
    <n v="39.035549634756798"/>
    <n v="8.0417800457141606"/>
    <n v="-4438.9131336109294"/>
    <n v="-4438.9131336109294"/>
    <n v="-553.42645678799829"/>
    <x v="45570"/>
    <n v="-553.42645678799829"/>
  </r>
  <r>
    <x v="8"/>
    <d v="2014-07-08T17:45:00"/>
    <n v="49.51"/>
    <n v="0"/>
    <n v="5.56"/>
    <n v="0"/>
    <n v="0.25"/>
    <b v="1"/>
    <n v="5.56"/>
    <n v="12.3775"/>
    <n v="-1"/>
    <b v="1"/>
    <b v="1"/>
    <x v="8"/>
    <n v="39.035549634756798"/>
    <n v="39.035549634756798"/>
    <n v="8.0417800457141606"/>
    <n v="-4438.9131336109294"/>
    <n v="-4438.9131336109294"/>
    <n v="-553.42645678799829"/>
    <x v="45571"/>
    <n v="-553.42645678799829"/>
  </r>
  <r>
    <x v="8"/>
    <d v="2014-07-08T18:00:00"/>
    <n v="52.53"/>
    <n v="0"/>
    <n v="0.77"/>
    <n v="0"/>
    <n v="0.25"/>
    <b v="1"/>
    <n v="0.77"/>
    <n v="13.1325"/>
    <n v="-1"/>
    <b v="1"/>
    <b v="1"/>
    <x v="8"/>
    <n v="38.926099803586197"/>
    <n v="38.926099803586197"/>
    <n v="8.0417800457141606"/>
    <n v="-4192.2525604973889"/>
    <n v="-4192.2525604973889"/>
    <n v="-81.318680866762747"/>
    <x v="45572"/>
    <n v="-81.318680866762747"/>
  </r>
  <r>
    <x v="8"/>
    <d v="2014-07-08T18:15:00"/>
    <n v="52.53"/>
    <n v="0"/>
    <n v="0.77"/>
    <n v="0"/>
    <n v="0.25"/>
    <b v="1"/>
    <n v="0.77"/>
    <n v="13.1325"/>
    <n v="-1"/>
    <b v="1"/>
    <b v="1"/>
    <x v="8"/>
    <n v="38.926099803586197"/>
    <n v="38.926099803586197"/>
    <n v="8.0417800457141606"/>
    <n v="-4192.2525604973889"/>
    <n v="-4192.2525604973889"/>
    <n v="-81.318680866762747"/>
    <x v="45573"/>
    <n v="-81.318680866762747"/>
  </r>
  <r>
    <x v="8"/>
    <d v="2014-07-08T18:30:00"/>
    <n v="52.53"/>
    <n v="0"/>
    <n v="0.77"/>
    <n v="0"/>
    <n v="0.25"/>
    <b v="1"/>
    <n v="0.77"/>
    <n v="13.1325"/>
    <n v="-1"/>
    <b v="1"/>
    <b v="1"/>
    <x v="8"/>
    <n v="38.926099803586197"/>
    <n v="38.926099803586197"/>
    <n v="8.0417800457141606"/>
    <n v="-4192.2525604973889"/>
    <n v="-4192.2525604973889"/>
    <n v="-81.318680866762747"/>
    <x v="45574"/>
    <n v="-81.318680866762747"/>
  </r>
  <r>
    <x v="8"/>
    <d v="2014-07-08T18:45:00"/>
    <n v="52.53"/>
    <n v="0"/>
    <n v="0.77"/>
    <n v="0"/>
    <n v="0.25"/>
    <b v="1"/>
    <n v="0.77"/>
    <n v="13.1325"/>
    <n v="-1"/>
    <b v="1"/>
    <b v="1"/>
    <x v="8"/>
    <n v="38.926099803586197"/>
    <n v="38.926099803586197"/>
    <n v="8.0417800457141606"/>
    <n v="-4192.2525604973889"/>
    <n v="-4192.2525604973889"/>
    <n v="-81.318680866762747"/>
    <x v="45575"/>
    <n v="-81.318680866762747"/>
  </r>
  <r>
    <x v="8"/>
    <d v="2014-07-08T19:00:00"/>
    <n v="3.29"/>
    <n v="0"/>
    <n v="9.73"/>
    <n v="0"/>
    <n v="0.25"/>
    <b v="1"/>
    <n v="9.73"/>
    <n v="0.82250000000000001"/>
    <n v="-1"/>
    <b v="1"/>
    <b v="1"/>
    <x v="8"/>
    <n v="38.694204297671803"/>
    <n v="38.694204297671803"/>
    <n v="8.0417800457141606"/>
    <n v="-320.29531787712097"/>
    <n v="-320.29531787712097"/>
    <n v="-64.357762572347013"/>
    <x v="45576"/>
    <n v="-64.357762572347013"/>
  </r>
  <r>
    <x v="8"/>
    <d v="2014-07-08T19:15:00"/>
    <n v="3.29"/>
    <n v="0"/>
    <n v="9.73"/>
    <n v="0"/>
    <n v="0.25"/>
    <b v="1"/>
    <n v="9.73"/>
    <n v="0.82250000000000001"/>
    <n v="-1"/>
    <b v="1"/>
    <b v="1"/>
    <x v="8"/>
    <n v="38.694204297671803"/>
    <n v="38.694204297671803"/>
    <n v="8.0417800457141606"/>
    <n v="-320.29531787712097"/>
    <n v="-320.29531787712097"/>
    <n v="-64.357762572347013"/>
    <x v="45577"/>
    <n v="-64.357762572347013"/>
  </r>
  <r>
    <x v="8"/>
    <d v="2014-07-08T19:30:00"/>
    <n v="3.29"/>
    <n v="0"/>
    <n v="9.73"/>
    <n v="0"/>
    <n v="0.25"/>
    <b v="1"/>
    <n v="9.73"/>
    <n v="0.82250000000000001"/>
    <n v="-1"/>
    <b v="1"/>
    <b v="1"/>
    <x v="8"/>
    <n v="38.694204297671803"/>
    <n v="38.694204297671803"/>
    <n v="8.0417800457141606"/>
    <n v="-320.29531787712097"/>
    <n v="-320.29531787712097"/>
    <n v="-64.357762572347013"/>
    <x v="45578"/>
    <n v="-64.357762572347013"/>
  </r>
  <r>
    <x v="8"/>
    <d v="2014-07-08T19:45:00"/>
    <n v="3.29"/>
    <n v="0"/>
    <n v="9.73"/>
    <n v="0"/>
    <n v="0.25"/>
    <b v="1"/>
    <n v="9.73"/>
    <n v="0.82250000000000001"/>
    <n v="-1"/>
    <b v="1"/>
    <b v="1"/>
    <x v="8"/>
    <n v="38.694204297671803"/>
    <n v="38.694204297671803"/>
    <n v="8.0417800457141606"/>
    <n v="-320.29531787712097"/>
    <n v="-320.29531787712097"/>
    <n v="-64.357762572347013"/>
    <x v="45579"/>
    <n v="-64.357762572347013"/>
  </r>
  <r>
    <x v="8"/>
    <d v="2014-07-08T20:00:00"/>
    <n v="94.57"/>
    <n v="0"/>
    <n v="7.55"/>
    <n v="0"/>
    <n v="0.25"/>
    <b v="1"/>
    <n v="7.55"/>
    <n v="23.642499999999998"/>
    <n v="-1"/>
    <b v="1"/>
    <b v="1"/>
    <x v="8"/>
    <n v="38.337661462741799"/>
    <n v="38.337661462741799"/>
    <n v="8.0417800457141606"/>
    <n v="-8724.5194203878636"/>
    <n v="-8724.5194203878636"/>
    <n v="-1435.4647747175175"/>
    <x v="45580"/>
    <n v="-1435.4647747175175"/>
  </r>
  <r>
    <x v="8"/>
    <d v="2014-07-08T20:15:00"/>
    <n v="94.57"/>
    <n v="0"/>
    <n v="7.55"/>
    <n v="0"/>
    <n v="0.25"/>
    <b v="1"/>
    <n v="7.55"/>
    <n v="23.642499999999998"/>
    <n v="-1"/>
    <b v="1"/>
    <b v="1"/>
    <x v="8"/>
    <n v="38.337661462741799"/>
    <n v="38.337661462741799"/>
    <n v="8.0417800457141606"/>
    <n v="-8724.5194203878636"/>
    <n v="-8724.5194203878636"/>
    <n v="-1435.4647747175175"/>
    <x v="45581"/>
    <n v="-1435.4647747175175"/>
  </r>
  <r>
    <x v="8"/>
    <d v="2014-07-08T20:30:00"/>
    <n v="94.57"/>
    <n v="0"/>
    <n v="7.55"/>
    <n v="0"/>
    <n v="0.25"/>
    <b v="1"/>
    <n v="7.55"/>
    <n v="23.642499999999998"/>
    <n v="-1"/>
    <b v="1"/>
    <b v="1"/>
    <x v="8"/>
    <n v="38.337661462741799"/>
    <n v="38.337661462741799"/>
    <n v="8.0417800457141606"/>
    <n v="-8724.5194203878636"/>
    <n v="-8724.5194203878636"/>
    <n v="-1435.4647747175175"/>
    <x v="45582"/>
    <n v="-1435.4647747175175"/>
  </r>
  <r>
    <x v="8"/>
    <d v="2014-07-08T20:45:00"/>
    <n v="94.57"/>
    <n v="0"/>
    <n v="7.55"/>
    <n v="0"/>
    <n v="0.25"/>
    <b v="1"/>
    <n v="7.55"/>
    <n v="23.642499999999998"/>
    <n v="-1"/>
    <b v="1"/>
    <b v="1"/>
    <x v="8"/>
    <n v="38.337661462741799"/>
    <n v="38.337661462741799"/>
    <n v="8.0417800457141606"/>
    <n v="-8724.5194203878636"/>
    <n v="-8724.5194203878636"/>
    <n v="-1435.4647747175175"/>
    <x v="45583"/>
    <n v="-1435.4647747175175"/>
  </r>
  <r>
    <x v="8"/>
    <d v="2014-07-08T21:00:00"/>
    <n v="6.05"/>
    <n v="0"/>
    <n v="7.11"/>
    <n v="0"/>
    <n v="0.25"/>
    <b v="1"/>
    <n v="7.11"/>
    <n v="1.5125"/>
    <n v="-1"/>
    <b v="1"/>
    <b v="1"/>
    <x v="8"/>
    <n v="38.2665657052098"/>
    <n v="38.2665657052098"/>
    <n v="8.0417800457141606"/>
    <n v="-551.92389545468041"/>
    <n v="-551.92389545468041"/>
    <n v="-86.480297389104379"/>
    <x v="45584"/>
    <n v="-86.480297389104379"/>
  </r>
  <r>
    <x v="8"/>
    <d v="2014-07-08T21:15:00"/>
    <n v="6.05"/>
    <n v="0"/>
    <n v="7.11"/>
    <n v="0"/>
    <n v="0.25"/>
    <b v="1"/>
    <n v="7.11"/>
    <n v="1.5125"/>
    <n v="-1"/>
    <b v="1"/>
    <b v="1"/>
    <x v="8"/>
    <n v="38.2665657052098"/>
    <n v="38.2665657052098"/>
    <n v="8.0417800457141606"/>
    <n v="-551.92389545468041"/>
    <n v="-551.92389545468041"/>
    <n v="-86.480297389104379"/>
    <x v="45585"/>
    <n v="-86.480297389104379"/>
  </r>
  <r>
    <x v="8"/>
    <d v="2014-07-08T21:30:00"/>
    <n v="6.05"/>
    <n v="0"/>
    <n v="7.11"/>
    <n v="0"/>
    <n v="0.25"/>
    <b v="1"/>
    <n v="7.11"/>
    <n v="1.5125"/>
    <n v="-1"/>
    <b v="1"/>
    <b v="1"/>
    <x v="8"/>
    <n v="38.2665657052098"/>
    <n v="38.2665657052098"/>
    <n v="8.0417800457141606"/>
    <n v="-551.92389545468041"/>
    <n v="-551.92389545468041"/>
    <n v="-86.480297389104379"/>
    <x v="45586"/>
    <n v="-86.480297389104379"/>
  </r>
  <r>
    <x v="8"/>
    <d v="2014-07-08T21:45:00"/>
    <n v="6.05"/>
    <n v="0"/>
    <n v="7.11"/>
    <n v="0"/>
    <n v="0.25"/>
    <b v="1"/>
    <n v="7.11"/>
    <n v="1.5125"/>
    <n v="-1"/>
    <b v="1"/>
    <b v="1"/>
    <x v="8"/>
    <n v="38.2665657052098"/>
    <n v="38.2665657052098"/>
    <n v="8.0417800457141606"/>
    <n v="-551.92389545468041"/>
    <n v="-551.92389545468041"/>
    <n v="-86.480297389104379"/>
    <x v="45587"/>
    <n v="-86.480297389104379"/>
  </r>
  <r>
    <x v="8"/>
    <d v="2014-07-08T22:00:00"/>
    <n v="77.150000000000006"/>
    <n v="0"/>
    <n v="0.1"/>
    <n v="0"/>
    <n v="0.25"/>
    <b v="1"/>
    <n v="0.1"/>
    <n v="19.287500000000001"/>
    <n v="-1"/>
    <b v="1"/>
    <b v="1"/>
    <x v="8"/>
    <n v="38.3645205810299"/>
    <n v="38.3645205810299"/>
    <n v="8.0417800457141606"/>
    <n v="-5966.0714915002618"/>
    <n v="-5966.0714915002618"/>
    <n v="-15.510583263171188"/>
    <x v="45588"/>
    <n v="-15.510583263171188"/>
  </r>
  <r>
    <x v="8"/>
    <d v="2014-07-08T22:15:00"/>
    <n v="77.150000000000006"/>
    <n v="0"/>
    <n v="0.1"/>
    <n v="0"/>
    <n v="0.25"/>
    <b v="1"/>
    <n v="0.1"/>
    <n v="19.287500000000001"/>
    <n v="-1"/>
    <b v="1"/>
    <b v="1"/>
    <x v="8"/>
    <n v="38.3645205810299"/>
    <n v="38.3645205810299"/>
    <n v="8.0417800457141606"/>
    <n v="-5966.0714915002618"/>
    <n v="-5966.0714915002618"/>
    <n v="-15.510583263171188"/>
    <x v="45589"/>
    <n v="-15.510583263171188"/>
  </r>
  <r>
    <x v="8"/>
    <d v="2014-07-08T22:30:00"/>
    <n v="77.150000000000006"/>
    <n v="0"/>
    <n v="0.1"/>
    <n v="0"/>
    <n v="0.25"/>
    <b v="1"/>
    <n v="0.1"/>
    <n v="19.287500000000001"/>
    <n v="-1"/>
    <b v="1"/>
    <b v="1"/>
    <x v="8"/>
    <n v="38.3645205810299"/>
    <n v="38.3645205810299"/>
    <n v="8.0417800457141606"/>
    <n v="-5966.0714915002618"/>
    <n v="-5966.0714915002618"/>
    <n v="-15.510583263171188"/>
    <x v="45590"/>
    <n v="-15.510583263171188"/>
  </r>
  <r>
    <x v="8"/>
    <d v="2014-07-08T22:45:00"/>
    <n v="77.150000000000006"/>
    <n v="0"/>
    <n v="0.1"/>
    <n v="0"/>
    <n v="0.25"/>
    <b v="1"/>
    <n v="0.1"/>
    <n v="19.287500000000001"/>
    <n v="-1"/>
    <b v="1"/>
    <b v="1"/>
    <x v="8"/>
    <n v="38.3645205810299"/>
    <n v="38.3645205810299"/>
    <n v="8.0417800457141606"/>
    <n v="-5966.0714915002618"/>
    <n v="-5966.0714915002618"/>
    <n v="-15.510583263171188"/>
    <x v="45591"/>
    <n v="-15.510583263171188"/>
  </r>
  <r>
    <x v="8"/>
    <d v="2014-07-08T23:00:00"/>
    <n v="70.28"/>
    <n v="0"/>
    <n v="9.68"/>
    <n v="0"/>
    <n v="0.25"/>
    <b v="1"/>
    <n v="9.68"/>
    <n v="17.57"/>
    <n v="-1"/>
    <b v="1"/>
    <b v="1"/>
    <x v="8"/>
    <n v="37.595431621318802"/>
    <n v="37.595431621318802"/>
    <n v="8.0417800457141606"/>
    <n v="-6679.7384002213412"/>
    <n v="-6679.7384002213412"/>
    <n v="-1367.7266499029547"/>
    <x v="45592"/>
    <n v="-1367.7266499029547"/>
  </r>
  <r>
    <x v="8"/>
    <d v="2014-07-08T23:15:00"/>
    <n v="70.28"/>
    <n v="0"/>
    <n v="9.68"/>
    <n v="0"/>
    <n v="0.25"/>
    <b v="1"/>
    <n v="9.68"/>
    <n v="17.57"/>
    <n v="-1"/>
    <b v="1"/>
    <b v="1"/>
    <x v="8"/>
    <n v="37.595431621318802"/>
    <n v="37.595431621318802"/>
    <n v="8.0417800457141606"/>
    <n v="-6679.7384002213412"/>
    <n v="-6679.7384002213412"/>
    <n v="-1367.7266499029547"/>
    <x v="45593"/>
    <n v="-1367.7266499029547"/>
  </r>
  <r>
    <x v="8"/>
    <d v="2014-07-08T23:30:00"/>
    <n v="70.28"/>
    <n v="0"/>
    <n v="9.68"/>
    <n v="0"/>
    <n v="0.25"/>
    <b v="1"/>
    <n v="9.68"/>
    <n v="17.57"/>
    <n v="-1"/>
    <b v="1"/>
    <b v="1"/>
    <x v="8"/>
    <n v="37.595431621318802"/>
    <n v="37.595431621318802"/>
    <n v="8.0417800457141606"/>
    <n v="-6679.7384002213412"/>
    <n v="-6679.7384002213412"/>
    <n v="-1367.7266499029547"/>
    <x v="45594"/>
    <n v="-1367.7266499029547"/>
  </r>
  <r>
    <x v="8"/>
    <d v="2014-07-08T23:45:00"/>
    <n v="70.28"/>
    <n v="0"/>
    <n v="9.68"/>
    <n v="0"/>
    <n v="0.25"/>
    <b v="1"/>
    <n v="9.68"/>
    <n v="17.57"/>
    <n v="-1"/>
    <b v="1"/>
    <b v="1"/>
    <x v="8"/>
    <n v="37.595431621318802"/>
    <n v="37.595431621318802"/>
    <n v="8.0417800457141606"/>
    <n v="-6679.7384002213412"/>
    <n v="-6679.7384002213412"/>
    <n v="-1367.7266499029547"/>
    <x v="45595"/>
    <n v="-1367.7266499029547"/>
  </r>
  <r>
    <x v="8"/>
    <d v="2014-07-09T00:00:00"/>
    <n v="75.11"/>
    <n v="0"/>
    <n v="1.01"/>
    <n v="0"/>
    <n v="0.25"/>
    <b v="1"/>
    <n v="1.01"/>
    <n v="18.7775"/>
    <n v="-1"/>
    <b v="1"/>
    <b v="1"/>
    <x v="8"/>
    <n v="37.387629164876699"/>
    <n v="37.387629164876699"/>
    <n v="8.0421080940634297"/>
    <n v="-5798.4522724376338"/>
    <n v="-5798.4522724376338"/>
    <n v="-152.52079158363881"/>
    <x v="45596"/>
    <n v="-152.52079158363881"/>
  </r>
  <r>
    <x v="8"/>
    <d v="2014-07-09T00:15:00"/>
    <n v="75.11"/>
    <n v="0"/>
    <n v="1.01"/>
    <n v="0"/>
    <n v="0.25"/>
    <b v="1"/>
    <n v="1.01"/>
    <n v="18.7775"/>
    <n v="-1"/>
    <b v="1"/>
    <b v="1"/>
    <x v="8"/>
    <n v="37.387629164876699"/>
    <n v="37.387629164876699"/>
    <n v="8.0421080940634297"/>
    <n v="-5798.4522724376338"/>
    <n v="-5798.4522724376338"/>
    <n v="-152.52079158363881"/>
    <x v="45597"/>
    <n v="-152.52079158363881"/>
  </r>
  <r>
    <x v="8"/>
    <d v="2014-07-09T00:30:00"/>
    <n v="75.11"/>
    <n v="0"/>
    <n v="1.01"/>
    <n v="0"/>
    <n v="0.25"/>
    <b v="1"/>
    <n v="1.01"/>
    <n v="18.7775"/>
    <n v="-1"/>
    <b v="1"/>
    <b v="1"/>
    <x v="8"/>
    <n v="37.387629164876699"/>
    <n v="37.387629164876699"/>
    <n v="8.0421080940634297"/>
    <n v="-5798.4522724376338"/>
    <n v="-5798.4522724376338"/>
    <n v="-152.52079158363881"/>
    <x v="45598"/>
    <n v="-152.52079158363881"/>
  </r>
  <r>
    <x v="8"/>
    <d v="2014-07-09T00:45:00"/>
    <n v="75.11"/>
    <n v="0"/>
    <n v="1.01"/>
    <n v="0"/>
    <n v="0.25"/>
    <b v="1"/>
    <n v="1.01"/>
    <n v="18.7775"/>
    <n v="-1"/>
    <b v="1"/>
    <b v="1"/>
    <x v="8"/>
    <n v="37.387629164876699"/>
    <n v="37.387629164876699"/>
    <n v="8.0421080940634297"/>
    <n v="-5798.4522724376338"/>
    <n v="-5798.4522724376338"/>
    <n v="-152.52079158363881"/>
    <x v="45599"/>
    <n v="-152.52079158363881"/>
  </r>
  <r>
    <x v="8"/>
    <d v="2014-07-09T01:00:00"/>
    <n v="95.53"/>
    <n v="0"/>
    <n v="1.82"/>
    <n v="0"/>
    <n v="0.25"/>
    <b v="1"/>
    <n v="1.82"/>
    <n v="23.8825"/>
    <n v="-1"/>
    <b v="1"/>
    <b v="1"/>
    <x v="8"/>
    <n v="36.622287428788603"/>
    <n v="36.622287428788603"/>
    <n v="8.0421080940634297"/>
    <n v="-7383.442790119936"/>
    <n v="-7383.442790119936"/>
    <n v="-349.55947673277512"/>
    <x v="45600"/>
    <n v="-349.55947673277512"/>
  </r>
  <r>
    <x v="8"/>
    <d v="2014-07-09T01:15:00"/>
    <n v="95.53"/>
    <n v="0"/>
    <n v="1.82"/>
    <n v="0"/>
    <n v="0.25"/>
    <b v="1"/>
    <n v="1.82"/>
    <n v="23.8825"/>
    <n v="-1"/>
    <b v="1"/>
    <b v="1"/>
    <x v="8"/>
    <n v="36.622287428788603"/>
    <n v="36.622287428788603"/>
    <n v="8.0421080940634297"/>
    <n v="-7383.442790119936"/>
    <n v="-7383.442790119936"/>
    <n v="-349.55947673277512"/>
    <x v="45601"/>
    <n v="-349.55947673277512"/>
  </r>
  <r>
    <x v="8"/>
    <d v="2014-07-09T01:30:00"/>
    <n v="95.53"/>
    <n v="0"/>
    <n v="1.82"/>
    <n v="0"/>
    <n v="0.25"/>
    <b v="1"/>
    <n v="1.82"/>
    <n v="23.8825"/>
    <n v="-1"/>
    <b v="1"/>
    <b v="1"/>
    <x v="8"/>
    <n v="36.622287428788603"/>
    <n v="36.622287428788603"/>
    <n v="8.0421080940634297"/>
    <n v="-7383.442790119936"/>
    <n v="-7383.442790119936"/>
    <n v="-349.55947673277512"/>
    <x v="45602"/>
    <n v="-349.55947673277512"/>
  </r>
  <r>
    <x v="8"/>
    <d v="2014-07-09T01:45:00"/>
    <n v="95.53"/>
    <n v="0"/>
    <n v="1.82"/>
    <n v="0"/>
    <n v="0.25"/>
    <b v="1"/>
    <n v="1.82"/>
    <n v="23.8825"/>
    <n v="-1"/>
    <b v="1"/>
    <b v="1"/>
    <x v="8"/>
    <n v="36.622287428788603"/>
    <n v="36.622287428788603"/>
    <n v="8.0421080940634297"/>
    <n v="-7383.442790119936"/>
    <n v="-7383.442790119936"/>
    <n v="-349.55947673277512"/>
    <x v="45603"/>
    <n v="-349.55947673277512"/>
  </r>
  <r>
    <x v="8"/>
    <d v="2014-07-09T02:00:00"/>
    <n v="44.32"/>
    <n v="0"/>
    <n v="2.9"/>
    <n v="0"/>
    <n v="0.25"/>
    <b v="1"/>
    <n v="2.9"/>
    <n v="11.08"/>
    <n v="-1"/>
    <b v="1"/>
    <b v="1"/>
    <x v="8"/>
    <n v="35.633888178478003"/>
    <n v="35.633888178478003"/>
    <n v="8.0421080940634297"/>
    <n v="-3433.6221296958734"/>
    <n v="-3433.6221296958734"/>
    <n v="-258.40901727844613"/>
    <x v="45604"/>
    <n v="-258.40901727844613"/>
  </r>
  <r>
    <x v="8"/>
    <d v="2014-07-09T02:15:00"/>
    <n v="44.32"/>
    <n v="0"/>
    <n v="2.9"/>
    <n v="0"/>
    <n v="0.25"/>
    <b v="1"/>
    <n v="2.9"/>
    <n v="11.08"/>
    <n v="-1"/>
    <b v="1"/>
    <b v="1"/>
    <x v="8"/>
    <n v="35.633888178478003"/>
    <n v="35.633888178478003"/>
    <n v="8.0421080940634297"/>
    <n v="-3433.6221296958734"/>
    <n v="-3433.6221296958734"/>
    <n v="-258.40901727844613"/>
    <x v="45605"/>
    <n v="-258.40901727844613"/>
  </r>
  <r>
    <x v="8"/>
    <d v="2014-07-09T02:30:00"/>
    <n v="44.32"/>
    <n v="0"/>
    <n v="2.9"/>
    <n v="0"/>
    <n v="0.25"/>
    <b v="1"/>
    <n v="2.9"/>
    <n v="11.08"/>
    <n v="-1"/>
    <b v="1"/>
    <b v="1"/>
    <x v="8"/>
    <n v="35.633888178478003"/>
    <n v="35.633888178478003"/>
    <n v="8.0421080940634297"/>
    <n v="-3433.6221296958734"/>
    <n v="-3433.6221296958734"/>
    <n v="-258.40901727844613"/>
    <x v="45606"/>
    <n v="-258.40901727844613"/>
  </r>
  <r>
    <x v="8"/>
    <d v="2014-07-09T02:45:00"/>
    <n v="44.32"/>
    <n v="0"/>
    <n v="2.9"/>
    <n v="0"/>
    <n v="0.25"/>
    <b v="1"/>
    <n v="2.9"/>
    <n v="11.08"/>
    <n v="-1"/>
    <b v="1"/>
    <b v="1"/>
    <x v="8"/>
    <n v="35.633888178478003"/>
    <n v="35.633888178478003"/>
    <n v="8.0421080940634297"/>
    <n v="-3433.6221296958734"/>
    <n v="-3433.6221296958734"/>
    <n v="-258.40901727844613"/>
    <x v="45607"/>
    <n v="-258.40901727844613"/>
  </r>
  <r>
    <x v="8"/>
    <d v="2014-07-09T03:00:00"/>
    <n v="40.36"/>
    <n v="0"/>
    <n v="6.83"/>
    <n v="0"/>
    <n v="0.25"/>
    <b v="1"/>
    <n v="6.83"/>
    <n v="10.09"/>
    <n v="-1"/>
    <b v="1"/>
    <b v="1"/>
    <x v="8"/>
    <n v="34.611655293183503"/>
    <n v="34.611655293183503"/>
    <n v="8.0421080940634297"/>
    <n v="-3362.7777590787987"/>
    <n v="-3362.7777590787987"/>
    <n v="-554.21946666995302"/>
    <x v="45608"/>
    <n v="-554.21946666995302"/>
  </r>
  <r>
    <x v="8"/>
    <d v="2014-07-09T03:15:00"/>
    <n v="40.36"/>
    <n v="0"/>
    <n v="6.83"/>
    <n v="0"/>
    <n v="0.25"/>
    <b v="1"/>
    <n v="6.83"/>
    <n v="10.09"/>
    <n v="-1"/>
    <b v="1"/>
    <b v="1"/>
    <x v="8"/>
    <n v="34.611655293183503"/>
    <n v="34.611655293183503"/>
    <n v="8.0421080940634297"/>
    <n v="-3362.7777590787987"/>
    <n v="-3362.7777590787987"/>
    <n v="-554.21946666995302"/>
    <x v="45609"/>
    <n v="-554.21946666995302"/>
  </r>
  <r>
    <x v="8"/>
    <d v="2014-07-09T03:30:00"/>
    <n v="40.36"/>
    <n v="0"/>
    <n v="6.83"/>
    <n v="0"/>
    <n v="0.25"/>
    <b v="1"/>
    <n v="6.83"/>
    <n v="10.09"/>
    <n v="-1"/>
    <b v="1"/>
    <b v="1"/>
    <x v="8"/>
    <n v="34.611655293183503"/>
    <n v="34.611655293183503"/>
    <n v="8.0421080940634297"/>
    <n v="-3362.7777590787987"/>
    <n v="-3362.7777590787987"/>
    <n v="-554.21946666995302"/>
    <x v="45610"/>
    <n v="-554.21946666995302"/>
  </r>
  <r>
    <x v="8"/>
    <d v="2014-07-09T03:45:00"/>
    <n v="40.36"/>
    <n v="0"/>
    <n v="6.83"/>
    <n v="0"/>
    <n v="0.25"/>
    <b v="1"/>
    <n v="6.83"/>
    <n v="10.09"/>
    <n v="-1"/>
    <b v="1"/>
    <b v="1"/>
    <x v="8"/>
    <n v="34.611655293183503"/>
    <n v="34.611655293183503"/>
    <n v="8.0421080940634297"/>
    <n v="-3362.7777590787987"/>
    <n v="-3362.7777590787987"/>
    <n v="-554.21946666995302"/>
    <x v="45611"/>
    <n v="-554.21946666995302"/>
  </r>
  <r>
    <x v="8"/>
    <d v="2014-07-09T04:00:00"/>
    <n v="5.77"/>
    <n v="0"/>
    <n v="2.91"/>
    <n v="0"/>
    <n v="0.25"/>
    <b v="1"/>
    <n v="2.91"/>
    <n v="1.4424999999999999"/>
    <n v="-1"/>
    <b v="1"/>
    <b v="1"/>
    <x v="8"/>
    <n v="34.070961945607699"/>
    <n v="34.070961945607699"/>
    <n v="8.0421080940634297"/>
    <n v="-429.00655871366621"/>
    <n v="-429.00655871366621"/>
    <n v="-33.758156093747708"/>
    <x v="45612"/>
    <n v="-33.758156093747708"/>
  </r>
  <r>
    <x v="8"/>
    <d v="2014-07-09T04:15:00"/>
    <n v="5.77"/>
    <n v="0"/>
    <n v="2.91"/>
    <n v="0"/>
    <n v="0.25"/>
    <b v="1"/>
    <n v="2.91"/>
    <n v="1.4424999999999999"/>
    <n v="-1"/>
    <b v="1"/>
    <b v="1"/>
    <x v="8"/>
    <n v="34.070961945607699"/>
    <n v="34.070961945607699"/>
    <n v="8.0421080940634297"/>
    <n v="-429.00655871366621"/>
    <n v="-429.00655871366621"/>
    <n v="-33.758156093747708"/>
    <x v="45613"/>
    <n v="-33.758156093747708"/>
  </r>
  <r>
    <x v="8"/>
    <d v="2014-07-09T04:30:00"/>
    <n v="5.77"/>
    <n v="0"/>
    <n v="2.91"/>
    <n v="0"/>
    <n v="0.25"/>
    <b v="1"/>
    <n v="2.91"/>
    <n v="1.4424999999999999"/>
    <n v="-1"/>
    <b v="1"/>
    <b v="1"/>
    <x v="8"/>
    <n v="34.070961945607699"/>
    <n v="34.070961945607699"/>
    <n v="8.0421080940634297"/>
    <n v="-429.00655871366621"/>
    <n v="-429.00655871366621"/>
    <n v="-33.758156093747708"/>
    <x v="45614"/>
    <n v="-33.758156093747708"/>
  </r>
  <r>
    <x v="8"/>
    <d v="2014-07-09T04:45:00"/>
    <n v="5.77"/>
    <n v="0"/>
    <n v="2.91"/>
    <n v="0"/>
    <n v="0.25"/>
    <b v="1"/>
    <n v="2.91"/>
    <n v="1.4424999999999999"/>
    <n v="-1"/>
    <b v="1"/>
    <b v="1"/>
    <x v="8"/>
    <n v="34.070961945607699"/>
    <n v="34.070961945607699"/>
    <n v="8.0421080940634297"/>
    <n v="-429.00655871366621"/>
    <n v="-429.00655871366621"/>
    <n v="-33.758156093747708"/>
    <x v="45615"/>
    <n v="-33.758156093747708"/>
  </r>
  <r>
    <x v="8"/>
    <d v="2014-07-09T05:00:00"/>
    <n v="90.62"/>
    <n v="0"/>
    <n v="5.76"/>
    <n v="0"/>
    <n v="0.25"/>
    <b v="1"/>
    <n v="5.76"/>
    <n v="22.655000000000001"/>
    <n v="-1"/>
    <b v="1"/>
    <b v="1"/>
    <x v="8"/>
    <n v="36.159996861915701"/>
    <n v="36.159996861915701"/>
    <n v="8.0421080940634297"/>
    <n v="-7637.5701841326118"/>
    <n v="-7637.5701841326118"/>
    <n v="-1049.4372030970003"/>
    <x v="45616"/>
    <n v="-1049.4372030970003"/>
  </r>
  <r>
    <x v="8"/>
    <d v="2014-07-09T05:15:00"/>
    <n v="90.62"/>
    <n v="0"/>
    <n v="5.76"/>
    <n v="0"/>
    <n v="0.25"/>
    <b v="1"/>
    <n v="5.76"/>
    <n v="22.655000000000001"/>
    <n v="-1"/>
    <b v="1"/>
    <b v="1"/>
    <x v="8"/>
    <n v="36.159996861915701"/>
    <n v="36.159996861915701"/>
    <n v="8.0421080940634297"/>
    <n v="-7637.5701841326118"/>
    <n v="-7637.5701841326118"/>
    <n v="-1049.4372030970003"/>
    <x v="45617"/>
    <n v="-1049.4372030970003"/>
  </r>
  <r>
    <x v="8"/>
    <d v="2014-07-09T05:30:00"/>
    <n v="90.62"/>
    <n v="0"/>
    <n v="5.76"/>
    <n v="0"/>
    <n v="0.25"/>
    <b v="1"/>
    <n v="5.76"/>
    <n v="22.655000000000001"/>
    <n v="-1"/>
    <b v="1"/>
    <b v="1"/>
    <x v="8"/>
    <n v="36.159996861915701"/>
    <n v="36.159996861915701"/>
    <n v="8.0421080940634297"/>
    <n v="-7637.5701841326118"/>
    <n v="-7637.5701841326118"/>
    <n v="-1049.4372030970003"/>
    <x v="45618"/>
    <n v="-1049.4372030970003"/>
  </r>
  <r>
    <x v="8"/>
    <d v="2014-07-09T05:45:00"/>
    <n v="90.62"/>
    <n v="0"/>
    <n v="5.76"/>
    <n v="0"/>
    <n v="0.25"/>
    <b v="1"/>
    <n v="5.76"/>
    <n v="22.655000000000001"/>
    <n v="-1"/>
    <b v="1"/>
    <b v="1"/>
    <x v="8"/>
    <n v="36.159996861915701"/>
    <n v="36.159996861915701"/>
    <n v="8.0421080940634297"/>
    <n v="-7637.5701841326118"/>
    <n v="-7637.5701841326118"/>
    <n v="-1049.4372030970003"/>
    <x v="45619"/>
    <n v="-1049.4372030970003"/>
  </r>
  <r>
    <x v="8"/>
    <d v="2014-07-09T06:00:00"/>
    <n v="37.42"/>
    <n v="0"/>
    <n v="6.54"/>
    <n v="0"/>
    <n v="0.25"/>
    <b v="1"/>
    <n v="6.54"/>
    <n v="9.3550000000000004"/>
    <n v="-1"/>
    <b v="1"/>
    <b v="1"/>
    <x v="8"/>
    <n v="37.715068257876297"/>
    <n v="37.715068257876297"/>
    <n v="8.0421080940634297"/>
    <n v="-3329.4823188971677"/>
    <n v="-3329.4823188971677"/>
    <n v="-492.02984477856057"/>
    <x v="45620"/>
    <n v="-492.02984477856057"/>
  </r>
  <r>
    <x v="8"/>
    <d v="2014-07-09T06:15:00"/>
    <n v="37.42"/>
    <n v="0"/>
    <n v="6.54"/>
    <n v="0"/>
    <n v="0.25"/>
    <b v="1"/>
    <n v="6.54"/>
    <n v="9.3550000000000004"/>
    <n v="-1"/>
    <b v="1"/>
    <b v="1"/>
    <x v="8"/>
    <n v="37.715068257876297"/>
    <n v="37.715068257876297"/>
    <n v="8.0421080940634297"/>
    <n v="-3329.4823188971677"/>
    <n v="-3329.4823188971677"/>
    <n v="-492.02984477856057"/>
    <x v="45621"/>
    <n v="-492.02984477856057"/>
  </r>
  <r>
    <x v="8"/>
    <d v="2014-07-09T06:30:00"/>
    <n v="37.42"/>
    <n v="0"/>
    <n v="6.54"/>
    <n v="0"/>
    <n v="0.25"/>
    <b v="1"/>
    <n v="6.54"/>
    <n v="9.3550000000000004"/>
    <n v="-1"/>
    <b v="1"/>
    <b v="1"/>
    <x v="8"/>
    <n v="37.715068257876297"/>
    <n v="37.715068257876297"/>
    <n v="8.0421080940634297"/>
    <n v="-3329.4823188971677"/>
    <n v="-3329.4823188971677"/>
    <n v="-492.02984477856057"/>
    <x v="45622"/>
    <n v="-492.02984477856057"/>
  </r>
  <r>
    <x v="8"/>
    <d v="2014-07-09T06:45:00"/>
    <n v="37.42"/>
    <n v="0"/>
    <n v="6.54"/>
    <n v="0"/>
    <n v="0.25"/>
    <b v="1"/>
    <n v="6.54"/>
    <n v="9.3550000000000004"/>
    <n v="-1"/>
    <b v="1"/>
    <b v="1"/>
    <x v="8"/>
    <n v="37.715068257876297"/>
    <n v="37.715068257876297"/>
    <n v="8.0421080940634297"/>
    <n v="-3329.4823188971677"/>
    <n v="-3329.4823188971677"/>
    <n v="-492.02984477856057"/>
    <x v="45623"/>
    <n v="-492.02984477856057"/>
  </r>
  <r>
    <x v="8"/>
    <d v="2014-07-09T07:00:00"/>
    <n v="16.43"/>
    <n v="0"/>
    <n v="1.47"/>
    <n v="0"/>
    <n v="0.25"/>
    <b v="1"/>
    <n v="1.47"/>
    <n v="4.1074999999999999"/>
    <n v="-1"/>
    <b v="1"/>
    <b v="1"/>
    <x v="8"/>
    <n v="38.554737137421498"/>
    <n v="38.554737137421498"/>
    <n v="8.0421080940634297"/>
    <n v="-1322.135500700753"/>
    <n v="-1322.135500700753"/>
    <n v="-48.558449724657343"/>
    <x v="45624"/>
    <n v="-48.558449724657343"/>
  </r>
  <r>
    <x v="8"/>
    <d v="2014-07-09T07:15:00"/>
    <n v="16.43"/>
    <n v="0"/>
    <n v="1.47"/>
    <n v="0"/>
    <n v="0.25"/>
    <b v="1"/>
    <n v="1.47"/>
    <n v="4.1074999999999999"/>
    <n v="-1"/>
    <b v="1"/>
    <b v="1"/>
    <x v="8"/>
    <n v="38.554737137421498"/>
    <n v="38.554737137421498"/>
    <n v="8.0421080940634297"/>
    <n v="-1322.135500700753"/>
    <n v="-1322.135500700753"/>
    <n v="-48.558449724657343"/>
    <x v="45625"/>
    <n v="-48.558449724657343"/>
  </r>
  <r>
    <x v="8"/>
    <d v="2014-07-09T07:30:00"/>
    <n v="16.43"/>
    <n v="0"/>
    <n v="1.47"/>
    <n v="0"/>
    <n v="0.25"/>
    <b v="1"/>
    <n v="1.47"/>
    <n v="4.1074999999999999"/>
    <n v="-1"/>
    <b v="1"/>
    <b v="1"/>
    <x v="8"/>
    <n v="38.554737137421498"/>
    <n v="38.554737137421498"/>
    <n v="8.0421080940634297"/>
    <n v="-1322.135500700753"/>
    <n v="-1322.135500700753"/>
    <n v="-48.558449724657343"/>
    <x v="45626"/>
    <n v="-48.558449724657343"/>
  </r>
  <r>
    <x v="8"/>
    <d v="2014-07-09T07:45:00"/>
    <n v="16.43"/>
    <n v="0"/>
    <n v="1.47"/>
    <n v="0"/>
    <n v="0.25"/>
    <b v="1"/>
    <n v="1.47"/>
    <n v="4.1074999999999999"/>
    <n v="-1"/>
    <b v="1"/>
    <b v="1"/>
    <x v="8"/>
    <n v="38.554737137421498"/>
    <n v="38.554737137421498"/>
    <n v="8.0421080940634297"/>
    <n v="-1322.135500700753"/>
    <n v="-1322.135500700753"/>
    <n v="-48.558449724657343"/>
    <x v="45627"/>
    <n v="-48.558449724657343"/>
  </r>
  <r>
    <x v="8"/>
    <d v="2014-07-09T08:00:00"/>
    <n v="76.540000000000006"/>
    <n v="0"/>
    <n v="1.69"/>
    <n v="0"/>
    <n v="0.25"/>
    <b v="1"/>
    <n v="1.69"/>
    <n v="19.135000000000002"/>
    <n v="-1"/>
    <b v="1"/>
    <b v="1"/>
    <x v="8"/>
    <n v="39.059369074728899"/>
    <n v="39.059369074728899"/>
    <n v="8.0421080940634297"/>
    <n v="-6270.7467485798716"/>
    <n v="-6270.7467485798716"/>
    <n v="-260.06689786203731"/>
    <x v="45628"/>
    <n v="-260.06689786203731"/>
  </r>
  <r>
    <x v="8"/>
    <d v="2014-07-09T08:15:00"/>
    <n v="76.540000000000006"/>
    <n v="0"/>
    <n v="1.69"/>
    <n v="0"/>
    <n v="0.25"/>
    <b v="1"/>
    <n v="1.69"/>
    <n v="19.135000000000002"/>
    <n v="-1"/>
    <b v="1"/>
    <b v="1"/>
    <x v="8"/>
    <n v="39.059369074728899"/>
    <n v="39.059369074728899"/>
    <n v="8.0421080940634297"/>
    <n v="-6270.7467485798716"/>
    <n v="-6270.7467485798716"/>
    <n v="-260.06689786203731"/>
    <x v="45629"/>
    <n v="-260.06689786203731"/>
  </r>
  <r>
    <x v="8"/>
    <d v="2014-07-09T08:30:00"/>
    <n v="76.540000000000006"/>
    <n v="0"/>
    <n v="1.69"/>
    <n v="0"/>
    <n v="0.25"/>
    <b v="1"/>
    <n v="1.69"/>
    <n v="19.135000000000002"/>
    <n v="-1"/>
    <b v="1"/>
    <b v="1"/>
    <x v="8"/>
    <n v="39.059369074728899"/>
    <n v="39.059369074728899"/>
    <n v="8.0421080940634297"/>
    <n v="-6270.7467485798716"/>
    <n v="-6270.7467485798716"/>
    <n v="-260.06689786203731"/>
    <x v="45630"/>
    <n v="-260.06689786203731"/>
  </r>
  <r>
    <x v="8"/>
    <d v="2014-07-09T08:45:00"/>
    <n v="76.540000000000006"/>
    <n v="0"/>
    <n v="1.69"/>
    <n v="0"/>
    <n v="0.25"/>
    <b v="1"/>
    <n v="1.69"/>
    <n v="19.135000000000002"/>
    <n v="-1"/>
    <b v="1"/>
    <b v="1"/>
    <x v="8"/>
    <n v="39.059369074728899"/>
    <n v="39.059369074728899"/>
    <n v="8.0421080940634297"/>
    <n v="-6270.7467485798716"/>
    <n v="-6270.7467485798716"/>
    <n v="-260.06689786203731"/>
    <x v="45631"/>
    <n v="-260.06689786203731"/>
  </r>
  <r>
    <x v="8"/>
    <d v="2014-07-09T09:00:00"/>
    <n v="72.12"/>
    <n v="0"/>
    <n v="3.74"/>
    <n v="0"/>
    <n v="0.25"/>
    <b v="1"/>
    <n v="3.74"/>
    <n v="18.03"/>
    <n v="-1"/>
    <b v="1"/>
    <b v="1"/>
    <x v="8"/>
    <n v="39.366306615718898"/>
    <n v="39.366306615718898"/>
    <n v="8.0421080940634297"/>
    <n v="-6250.3803594303372"/>
    <n v="-6250.3803594303372"/>
    <n v="-542.29704142050412"/>
    <x v="45632"/>
    <n v="-542.29704142050412"/>
  </r>
  <r>
    <x v="8"/>
    <d v="2014-07-09T09:15:00"/>
    <n v="72.12"/>
    <n v="0"/>
    <n v="3.74"/>
    <n v="0"/>
    <n v="0.25"/>
    <b v="1"/>
    <n v="3.74"/>
    <n v="18.03"/>
    <n v="-1"/>
    <b v="1"/>
    <b v="1"/>
    <x v="8"/>
    <n v="39.366306615718898"/>
    <n v="39.366306615718898"/>
    <n v="8.0421080940634297"/>
    <n v="-6250.3803594303372"/>
    <n v="-6250.3803594303372"/>
    <n v="-542.29704142050412"/>
    <x v="45633"/>
    <n v="-542.29704142050412"/>
  </r>
  <r>
    <x v="8"/>
    <d v="2014-07-09T09:30:00"/>
    <n v="72.12"/>
    <n v="0"/>
    <n v="3.74"/>
    <n v="0"/>
    <n v="0.25"/>
    <b v="1"/>
    <n v="3.74"/>
    <n v="18.03"/>
    <n v="-1"/>
    <b v="1"/>
    <b v="1"/>
    <x v="8"/>
    <n v="39.366306615718898"/>
    <n v="39.366306615718898"/>
    <n v="8.0421080940634297"/>
    <n v="-6250.3803594303372"/>
    <n v="-6250.3803594303372"/>
    <n v="-542.29704142050412"/>
    <x v="45634"/>
    <n v="-542.29704142050412"/>
  </r>
  <r>
    <x v="8"/>
    <d v="2014-07-09T09:45:00"/>
    <n v="72.12"/>
    <n v="0"/>
    <n v="3.74"/>
    <n v="0"/>
    <n v="0.25"/>
    <b v="1"/>
    <n v="3.74"/>
    <n v="18.03"/>
    <n v="-1"/>
    <b v="1"/>
    <b v="1"/>
    <x v="8"/>
    <n v="39.366306615718898"/>
    <n v="39.366306615718898"/>
    <n v="8.0421080940634297"/>
    <n v="-6250.3803594303372"/>
    <n v="-6250.3803594303372"/>
    <n v="-542.29704142050412"/>
    <x v="45635"/>
    <n v="-542.29704142050412"/>
  </r>
  <r>
    <x v="8"/>
    <d v="2014-07-09T10:00:00"/>
    <n v="41.56"/>
    <n v="0"/>
    <n v="0.83"/>
    <n v="0"/>
    <n v="0.25"/>
    <b v="1"/>
    <n v="0.83"/>
    <n v="10.39"/>
    <n v="-1"/>
    <b v="1"/>
    <b v="1"/>
    <x v="8"/>
    <n v="39.564549068387997"/>
    <n v="39.564549068387997"/>
    <n v="8.0421080940634297"/>
    <n v="-3375.267658896636"/>
    <n v="-3375.267658896636"/>
    <n v="-69.352727570774789"/>
    <x v="45636"/>
    <n v="-69.352727570774789"/>
  </r>
  <r>
    <x v="8"/>
    <d v="2014-07-09T10:15:00"/>
    <n v="41.56"/>
    <n v="0"/>
    <n v="0.83"/>
    <n v="0"/>
    <n v="0.25"/>
    <b v="1"/>
    <n v="0.83"/>
    <n v="10.39"/>
    <n v="-1"/>
    <b v="1"/>
    <b v="1"/>
    <x v="8"/>
    <n v="39.564549068387997"/>
    <n v="39.564549068387997"/>
    <n v="8.0421080940634297"/>
    <n v="-3375.267658896636"/>
    <n v="-3375.267658896636"/>
    <n v="-69.352727570774789"/>
    <x v="45637"/>
    <n v="-69.352727570774789"/>
  </r>
  <r>
    <x v="8"/>
    <d v="2014-07-09T10:30:00"/>
    <n v="41.56"/>
    <n v="0"/>
    <n v="0.83"/>
    <n v="0"/>
    <n v="0.25"/>
    <b v="1"/>
    <n v="0.83"/>
    <n v="10.39"/>
    <n v="-1"/>
    <b v="1"/>
    <b v="1"/>
    <x v="8"/>
    <n v="39.564549068387997"/>
    <n v="39.564549068387997"/>
    <n v="8.0421080940634297"/>
    <n v="-3375.267658896636"/>
    <n v="-3375.267658896636"/>
    <n v="-69.352727570774789"/>
    <x v="45638"/>
    <n v="-69.352727570774789"/>
  </r>
  <r>
    <x v="8"/>
    <d v="2014-07-09T10:45:00"/>
    <n v="41.56"/>
    <n v="0"/>
    <n v="0.83"/>
    <n v="0"/>
    <n v="0.25"/>
    <b v="1"/>
    <n v="0.83"/>
    <n v="10.39"/>
    <n v="-1"/>
    <b v="1"/>
    <b v="1"/>
    <x v="8"/>
    <n v="39.564549068387997"/>
    <n v="39.564549068387997"/>
    <n v="8.0421080940634297"/>
    <n v="-3375.267658896636"/>
    <n v="-3375.267658896636"/>
    <n v="-69.352727570774789"/>
    <x v="45639"/>
    <n v="-69.352727570774789"/>
  </r>
  <r>
    <x v="8"/>
    <d v="2014-07-09T11:00:00"/>
    <n v="99.99"/>
    <n v="0"/>
    <n v="4.49"/>
    <n v="0"/>
    <n v="0.25"/>
    <b v="1"/>
    <n v="4.49"/>
    <n v="24.997499999999999"/>
    <n v="-1"/>
    <b v="1"/>
    <b v="1"/>
    <x v="8"/>
    <n v="39.566947093483698"/>
    <n v="39.566947093483698"/>
    <n v="8.0421080940634297"/>
    <n v="-8856.8824936786878"/>
    <n v="-8856.8824936786878"/>
    <n v="-902.63636089526415"/>
    <x v="45640"/>
    <n v="-902.63636089526415"/>
  </r>
  <r>
    <x v="8"/>
    <d v="2014-07-09T11:15:00"/>
    <n v="99.99"/>
    <n v="0"/>
    <n v="4.49"/>
    <n v="0"/>
    <n v="0.25"/>
    <b v="1"/>
    <n v="4.49"/>
    <n v="24.997499999999999"/>
    <n v="-1"/>
    <b v="1"/>
    <b v="1"/>
    <x v="8"/>
    <n v="39.566947093483698"/>
    <n v="39.566947093483698"/>
    <n v="8.0421080940634297"/>
    <n v="-8856.8824936786878"/>
    <n v="-8856.8824936786878"/>
    <n v="-902.63636089526415"/>
    <x v="45641"/>
    <n v="-902.63636089526415"/>
  </r>
  <r>
    <x v="8"/>
    <d v="2014-07-09T11:30:00"/>
    <n v="99.99"/>
    <n v="0"/>
    <n v="4.49"/>
    <n v="0"/>
    <n v="0.25"/>
    <b v="1"/>
    <n v="4.49"/>
    <n v="24.997499999999999"/>
    <n v="-1"/>
    <b v="1"/>
    <b v="1"/>
    <x v="8"/>
    <n v="39.566947093483698"/>
    <n v="39.566947093483698"/>
    <n v="8.0421080940634297"/>
    <n v="-8856.8824936786878"/>
    <n v="-8856.8824936786878"/>
    <n v="-902.63636089526415"/>
    <x v="45642"/>
    <n v="-902.63636089526415"/>
  </r>
  <r>
    <x v="8"/>
    <d v="2014-07-09T11:45:00"/>
    <n v="99.99"/>
    <n v="0"/>
    <n v="4.49"/>
    <n v="0"/>
    <n v="0.25"/>
    <b v="1"/>
    <n v="4.49"/>
    <n v="24.997499999999999"/>
    <n v="-1"/>
    <b v="1"/>
    <b v="1"/>
    <x v="8"/>
    <n v="39.566947093483698"/>
    <n v="39.566947093483698"/>
    <n v="8.0421080940634297"/>
    <n v="-8856.8824936786878"/>
    <n v="-8856.8824936786878"/>
    <n v="-902.63636089526415"/>
    <x v="45643"/>
    <n v="-902.63636089526415"/>
  </r>
  <r>
    <x v="8"/>
    <d v="2014-07-09T12:00:00"/>
    <n v="61.73"/>
    <n v="0"/>
    <n v="8.89"/>
    <n v="0"/>
    <n v="0.25"/>
    <b v="1"/>
    <n v="8.89"/>
    <n v="15.432499999999999"/>
    <n v="-1"/>
    <b v="1"/>
    <b v="1"/>
    <x v="8"/>
    <n v="39.466601353532504"/>
    <n v="39.466601353532504"/>
    <n v="8.0421080940634297"/>
    <n v="-6001.5297262505583"/>
    <n v="-6001.5297262505583"/>
    <n v="-1103.3364168069254"/>
    <x v="45644"/>
    <n v="-1103.3364168069254"/>
  </r>
  <r>
    <x v="8"/>
    <d v="2014-07-09T12:15:00"/>
    <n v="61.73"/>
    <n v="0"/>
    <n v="8.89"/>
    <n v="0"/>
    <n v="0.25"/>
    <b v="1"/>
    <n v="8.89"/>
    <n v="15.432499999999999"/>
    <n v="-1"/>
    <b v="1"/>
    <b v="1"/>
    <x v="8"/>
    <n v="39.466601353532504"/>
    <n v="39.466601353532504"/>
    <n v="8.0421080940634297"/>
    <n v="-6001.5297262505583"/>
    <n v="-6001.5297262505583"/>
    <n v="-1103.3364168069254"/>
    <x v="45645"/>
    <n v="-1103.3364168069254"/>
  </r>
  <r>
    <x v="8"/>
    <d v="2014-07-09T12:30:00"/>
    <n v="61.73"/>
    <n v="0"/>
    <n v="8.89"/>
    <n v="0"/>
    <n v="0.25"/>
    <b v="1"/>
    <n v="8.89"/>
    <n v="15.432499999999999"/>
    <n v="-1"/>
    <b v="1"/>
    <b v="1"/>
    <x v="8"/>
    <n v="39.466601353532504"/>
    <n v="39.466601353532504"/>
    <n v="8.0421080940634297"/>
    <n v="-6001.5297262505583"/>
    <n v="-6001.5297262505583"/>
    <n v="-1103.3364168069254"/>
    <x v="45646"/>
    <n v="-1103.3364168069254"/>
  </r>
  <r>
    <x v="8"/>
    <d v="2014-07-09T12:45:00"/>
    <n v="61.73"/>
    <n v="0"/>
    <n v="8.89"/>
    <n v="0"/>
    <n v="0.25"/>
    <b v="1"/>
    <n v="8.89"/>
    <n v="15.432499999999999"/>
    <n v="-1"/>
    <b v="1"/>
    <b v="1"/>
    <x v="8"/>
    <n v="39.466601353532504"/>
    <n v="39.466601353532504"/>
    <n v="8.0421080940634297"/>
    <n v="-6001.5297262505583"/>
    <n v="-6001.5297262505583"/>
    <n v="-1103.3364168069254"/>
    <x v="45647"/>
    <n v="-1103.3364168069254"/>
  </r>
  <r>
    <x v="8"/>
    <d v="2014-07-09T13:00:00"/>
    <n v="17.77"/>
    <n v="0"/>
    <n v="7.36"/>
    <n v="0"/>
    <n v="0.25"/>
    <b v="1"/>
    <n v="7.36"/>
    <n v="4.4424999999999999"/>
    <n v="-1"/>
    <b v="1"/>
    <b v="1"/>
    <x v="8"/>
    <n v="39.385108817525698"/>
    <n v="39.385108817525698"/>
    <n v="8.0421080940634297"/>
    <n v="-1670.0655508730367"/>
    <n v="-1670.0655508730367"/>
    <n v="-262.9511999299732"/>
    <x v="45648"/>
    <n v="-262.9511999299732"/>
  </r>
  <r>
    <x v="8"/>
    <d v="2014-07-09T13:15:00"/>
    <n v="17.77"/>
    <n v="0"/>
    <n v="7.36"/>
    <n v="0"/>
    <n v="0.25"/>
    <b v="1"/>
    <n v="7.36"/>
    <n v="4.4424999999999999"/>
    <n v="-1"/>
    <b v="1"/>
    <b v="1"/>
    <x v="8"/>
    <n v="39.385108817525698"/>
    <n v="39.385108817525698"/>
    <n v="8.0421080940634297"/>
    <n v="-1670.0655508730367"/>
    <n v="-1670.0655508730367"/>
    <n v="-262.9511999299732"/>
    <x v="45649"/>
    <n v="-262.9511999299732"/>
  </r>
  <r>
    <x v="8"/>
    <d v="2014-07-09T13:30:00"/>
    <n v="17.77"/>
    <n v="0"/>
    <n v="7.36"/>
    <n v="0"/>
    <n v="0.25"/>
    <b v="1"/>
    <n v="7.36"/>
    <n v="4.4424999999999999"/>
    <n v="-1"/>
    <b v="1"/>
    <b v="1"/>
    <x v="8"/>
    <n v="39.385108817525698"/>
    <n v="39.385108817525698"/>
    <n v="8.0421080940634297"/>
    <n v="-1670.0655508730367"/>
    <n v="-1670.0655508730367"/>
    <n v="-262.9511999299732"/>
    <x v="45650"/>
    <n v="-262.9511999299732"/>
  </r>
  <r>
    <x v="8"/>
    <d v="2014-07-09T13:45:00"/>
    <n v="17.77"/>
    <n v="0"/>
    <n v="7.36"/>
    <n v="0"/>
    <n v="0.25"/>
    <b v="1"/>
    <n v="7.36"/>
    <n v="4.4424999999999999"/>
    <n v="-1"/>
    <b v="1"/>
    <b v="1"/>
    <x v="8"/>
    <n v="39.385108817525698"/>
    <n v="39.385108817525698"/>
    <n v="8.0421080940634297"/>
    <n v="-1670.0655508730367"/>
    <n v="-1670.0655508730367"/>
    <n v="-262.9511999299732"/>
    <x v="45651"/>
    <n v="-262.9511999299732"/>
  </r>
  <r>
    <x v="8"/>
    <d v="2014-07-09T14:00:00"/>
    <n v="12.88"/>
    <n v="0"/>
    <n v="0.61"/>
    <n v="0"/>
    <n v="0.25"/>
    <b v="1"/>
    <n v="0.61"/>
    <n v="3.22"/>
    <n v="-1"/>
    <b v="1"/>
    <b v="1"/>
    <x v="8"/>
    <n v="39.285900577141398"/>
    <n v="39.285900577141398"/>
    <n v="8.0421080940634297"/>
    <n v="-1033.1278067434394"/>
    <n v="-1033.1278067434394"/>
    <n v="-15.79630871835939"/>
    <x v="45652"/>
    <n v="-15.79630871835939"/>
  </r>
  <r>
    <x v="8"/>
    <d v="2014-07-09T14:15:00"/>
    <n v="12.88"/>
    <n v="0"/>
    <n v="0.61"/>
    <n v="0"/>
    <n v="0.25"/>
    <b v="1"/>
    <n v="0.61"/>
    <n v="3.22"/>
    <n v="-1"/>
    <b v="1"/>
    <b v="1"/>
    <x v="8"/>
    <n v="39.285900577141398"/>
    <n v="39.285900577141398"/>
    <n v="8.0421080940634297"/>
    <n v="-1033.1278067434394"/>
    <n v="-1033.1278067434394"/>
    <n v="-15.79630871835939"/>
    <x v="45653"/>
    <n v="-15.79630871835939"/>
  </r>
  <r>
    <x v="8"/>
    <d v="2014-07-09T14:30:00"/>
    <n v="12.88"/>
    <n v="0"/>
    <n v="0.61"/>
    <n v="0"/>
    <n v="0.25"/>
    <b v="1"/>
    <n v="0.61"/>
    <n v="3.22"/>
    <n v="-1"/>
    <b v="1"/>
    <b v="1"/>
    <x v="8"/>
    <n v="39.285900577141398"/>
    <n v="39.285900577141398"/>
    <n v="8.0421080940634297"/>
    <n v="-1033.1278067434394"/>
    <n v="-1033.1278067434394"/>
    <n v="-15.79630871835939"/>
    <x v="45654"/>
    <n v="-15.79630871835939"/>
  </r>
  <r>
    <x v="8"/>
    <d v="2014-07-09T14:45:00"/>
    <n v="12.88"/>
    <n v="0"/>
    <n v="0.61"/>
    <n v="0"/>
    <n v="0.25"/>
    <b v="1"/>
    <n v="0.61"/>
    <n v="3.22"/>
    <n v="-1"/>
    <b v="1"/>
    <b v="1"/>
    <x v="8"/>
    <n v="39.285900577141398"/>
    <n v="39.285900577141398"/>
    <n v="8.0421080940634297"/>
    <n v="-1033.1278067434394"/>
    <n v="-1033.1278067434394"/>
    <n v="-15.79630871835939"/>
    <x v="45655"/>
    <n v="-15.79630871835939"/>
  </r>
  <r>
    <x v="8"/>
    <d v="2014-07-09T15:00:00"/>
    <n v="0.41"/>
    <n v="0"/>
    <n v="3.07"/>
    <n v="0"/>
    <n v="0.25"/>
    <b v="1"/>
    <n v="3.07"/>
    <n v="0.10249999999999999"/>
    <n v="-1"/>
    <b v="1"/>
    <b v="1"/>
    <x v="8"/>
    <n v="39.204797668218603"/>
    <n v="39.204797668218603"/>
    <n v="8.0421080940634297"/>
    <n v="-34.847795481503645"/>
    <n v="-34.847795481503645"/>
    <n v="-2.5306503644994098"/>
    <x v="45656"/>
    <n v="-2.5306503644994098"/>
  </r>
  <r>
    <x v="8"/>
    <d v="2014-07-09T15:15:00"/>
    <n v="0.41"/>
    <n v="0"/>
    <n v="3.07"/>
    <n v="0"/>
    <n v="0.25"/>
    <b v="1"/>
    <n v="3.07"/>
    <n v="0.10249999999999999"/>
    <n v="-1"/>
    <b v="1"/>
    <b v="1"/>
    <x v="8"/>
    <n v="39.204797668218603"/>
    <n v="39.204797668218603"/>
    <n v="8.0421080940634297"/>
    <n v="-34.847795481503645"/>
    <n v="-34.847795481503645"/>
    <n v="-2.5306503644994098"/>
    <x v="45657"/>
    <n v="-2.5306503644994098"/>
  </r>
  <r>
    <x v="8"/>
    <d v="2014-07-09T15:30:00"/>
    <n v="0.41"/>
    <n v="0"/>
    <n v="3.07"/>
    <n v="0"/>
    <n v="0.25"/>
    <b v="1"/>
    <n v="3.07"/>
    <n v="0.10249999999999999"/>
    <n v="-1"/>
    <b v="1"/>
    <b v="1"/>
    <x v="8"/>
    <n v="39.204797668218603"/>
    <n v="39.204797668218603"/>
    <n v="8.0421080940634297"/>
    <n v="-34.847795481503645"/>
    <n v="-34.847795481503645"/>
    <n v="-2.5306503644994098"/>
    <x v="45658"/>
    <n v="-2.5306503644994098"/>
  </r>
  <r>
    <x v="8"/>
    <d v="2014-07-09T15:45:00"/>
    <n v="0.41"/>
    <n v="0"/>
    <n v="3.07"/>
    <n v="0"/>
    <n v="0.25"/>
    <b v="1"/>
    <n v="3.07"/>
    <n v="0.10249999999999999"/>
    <n v="-1"/>
    <b v="1"/>
    <b v="1"/>
    <x v="8"/>
    <n v="39.204797668218603"/>
    <n v="39.204797668218603"/>
    <n v="8.0421080940634297"/>
    <n v="-34.847795481503645"/>
    <n v="-34.847795481503645"/>
    <n v="-2.5306503644994098"/>
    <x v="45659"/>
    <n v="-2.5306503644994098"/>
  </r>
  <r>
    <x v="8"/>
    <d v="2014-07-09T16:00:00"/>
    <n v="60.38"/>
    <n v="0"/>
    <n v="3.17"/>
    <n v="0"/>
    <n v="0.25"/>
    <b v="1"/>
    <n v="3.17"/>
    <n v="15.095000000000001"/>
    <n v="-1"/>
    <b v="1"/>
    <b v="1"/>
    <x v="8"/>
    <n v="38.974160560963199"/>
    <n v="38.974160560963199"/>
    <n v="8.0421080940634297"/>
    <n v="-5116.1165714751232"/>
    <n v="-5116.1165714751232"/>
    <n v="-384.82412072524335"/>
    <x v="45660"/>
    <n v="-384.82412072524335"/>
  </r>
  <r>
    <x v="8"/>
    <d v="2014-07-09T16:15:00"/>
    <n v="60.38"/>
    <n v="0"/>
    <n v="3.17"/>
    <n v="0"/>
    <n v="0.25"/>
    <b v="1"/>
    <n v="3.17"/>
    <n v="15.095000000000001"/>
    <n v="-1"/>
    <b v="1"/>
    <b v="1"/>
    <x v="8"/>
    <n v="38.974160560963199"/>
    <n v="38.974160560963199"/>
    <n v="8.0421080940634297"/>
    <n v="-5116.1165714751232"/>
    <n v="-5116.1165714751232"/>
    <n v="-384.82412072524335"/>
    <x v="45661"/>
    <n v="-384.82412072524335"/>
  </r>
  <r>
    <x v="8"/>
    <d v="2014-07-09T16:30:00"/>
    <n v="60.38"/>
    <n v="0"/>
    <n v="3.17"/>
    <n v="0"/>
    <n v="0.25"/>
    <b v="1"/>
    <n v="3.17"/>
    <n v="15.095000000000001"/>
    <n v="-1"/>
    <b v="1"/>
    <b v="1"/>
    <x v="8"/>
    <n v="38.974160560963199"/>
    <n v="38.974160560963199"/>
    <n v="8.0421080940634297"/>
    <n v="-5116.1165714751232"/>
    <n v="-5116.1165714751232"/>
    <n v="-384.82412072524335"/>
    <x v="45662"/>
    <n v="-384.82412072524335"/>
  </r>
  <r>
    <x v="8"/>
    <d v="2014-07-09T16:45:00"/>
    <n v="60.38"/>
    <n v="0"/>
    <n v="3.17"/>
    <n v="0"/>
    <n v="0.25"/>
    <b v="1"/>
    <n v="3.17"/>
    <n v="15.095000000000001"/>
    <n v="-1"/>
    <b v="1"/>
    <b v="1"/>
    <x v="8"/>
    <n v="38.974160560963199"/>
    <n v="38.974160560963199"/>
    <n v="8.0421080940634297"/>
    <n v="-5116.1165714751232"/>
    <n v="-5116.1165714751232"/>
    <n v="-384.82412072524335"/>
    <x v="45663"/>
    <n v="-384.82412072524335"/>
  </r>
  <r>
    <x v="8"/>
    <d v="2014-07-09T17:00:00"/>
    <n v="36.229999999999997"/>
    <n v="0"/>
    <n v="9.81"/>
    <n v="0"/>
    <n v="0.25"/>
    <b v="1"/>
    <n v="9.81"/>
    <n v="9.0574999999999992"/>
    <n v="-1"/>
    <b v="1"/>
    <b v="1"/>
    <x v="8"/>
    <n v="38.9179448036558"/>
    <n v="38.9179448036558"/>
    <n v="8.0421080940634297"/>
    <n v="-3549.4114292734789"/>
    <n v="-3549.4114292734789"/>
    <n v="-714.57407574801903"/>
    <x v="45664"/>
    <n v="-714.57407574801903"/>
  </r>
  <r>
    <x v="8"/>
    <d v="2014-07-09T17:15:00"/>
    <n v="36.229999999999997"/>
    <n v="0"/>
    <n v="9.81"/>
    <n v="0"/>
    <n v="0.25"/>
    <b v="1"/>
    <n v="9.81"/>
    <n v="9.0574999999999992"/>
    <n v="-1"/>
    <b v="1"/>
    <b v="1"/>
    <x v="8"/>
    <n v="38.9179448036558"/>
    <n v="38.9179448036558"/>
    <n v="8.0421080940634297"/>
    <n v="-3549.4114292734789"/>
    <n v="-3549.4114292734789"/>
    <n v="-714.57407574801903"/>
    <x v="45665"/>
    <n v="-714.57407574801903"/>
  </r>
  <r>
    <x v="8"/>
    <d v="2014-07-09T17:30:00"/>
    <n v="36.229999999999997"/>
    <n v="0"/>
    <n v="9.81"/>
    <n v="0"/>
    <n v="0.25"/>
    <b v="1"/>
    <n v="9.81"/>
    <n v="9.0574999999999992"/>
    <n v="-1"/>
    <b v="1"/>
    <b v="1"/>
    <x v="8"/>
    <n v="38.9179448036558"/>
    <n v="38.9179448036558"/>
    <n v="8.0421080940634297"/>
    <n v="-3549.4114292734789"/>
    <n v="-3549.4114292734789"/>
    <n v="-714.57407574801903"/>
    <x v="45666"/>
    <n v="-714.57407574801903"/>
  </r>
  <r>
    <x v="8"/>
    <d v="2014-07-09T17:45:00"/>
    <n v="36.229999999999997"/>
    <n v="0"/>
    <n v="9.81"/>
    <n v="0"/>
    <n v="0.25"/>
    <b v="1"/>
    <n v="9.81"/>
    <n v="9.0574999999999992"/>
    <n v="-1"/>
    <b v="1"/>
    <b v="1"/>
    <x v="8"/>
    <n v="38.9179448036558"/>
    <n v="38.9179448036558"/>
    <n v="8.0421080940634297"/>
    <n v="-3549.4114292734789"/>
    <n v="-3549.4114292734789"/>
    <n v="-714.57407574801903"/>
    <x v="45667"/>
    <n v="-714.57407574801903"/>
  </r>
  <r>
    <x v="8"/>
    <d v="2014-07-09T18:00:00"/>
    <n v="10.3"/>
    <n v="0"/>
    <n v="4.95"/>
    <n v="0"/>
    <n v="0.25"/>
    <b v="1"/>
    <n v="4.95"/>
    <n v="2.5750000000000002"/>
    <n v="-1"/>
    <b v="1"/>
    <b v="1"/>
    <x v="8"/>
    <n v="38.756499971479997"/>
    <n v="38.756499971479997"/>
    <n v="8.0421080940634297"/>
    <n v="-905.09292274834274"/>
    <n v="-905.09292274834274"/>
    <n v="-102.50672029395601"/>
    <x v="45668"/>
    <n v="-102.50672029395601"/>
  </r>
  <r>
    <x v="8"/>
    <d v="2014-07-09T18:15:00"/>
    <n v="10.3"/>
    <n v="0"/>
    <n v="4.95"/>
    <n v="0"/>
    <n v="0.25"/>
    <b v="1"/>
    <n v="4.95"/>
    <n v="2.5750000000000002"/>
    <n v="-1"/>
    <b v="1"/>
    <b v="1"/>
    <x v="8"/>
    <n v="38.756499971479997"/>
    <n v="38.756499971479997"/>
    <n v="8.0421080940634297"/>
    <n v="-905.09292274834274"/>
    <n v="-905.09292274834274"/>
    <n v="-102.50672029395601"/>
    <x v="45669"/>
    <n v="-102.50672029395601"/>
  </r>
  <r>
    <x v="8"/>
    <d v="2014-07-09T18:30:00"/>
    <n v="10.3"/>
    <n v="0"/>
    <n v="4.95"/>
    <n v="0"/>
    <n v="0.25"/>
    <b v="1"/>
    <n v="4.95"/>
    <n v="2.5750000000000002"/>
    <n v="-1"/>
    <b v="1"/>
    <b v="1"/>
    <x v="8"/>
    <n v="38.756499971479997"/>
    <n v="38.756499971479997"/>
    <n v="8.0421080940634297"/>
    <n v="-905.09292274834274"/>
    <n v="-905.09292274834274"/>
    <n v="-102.50672029395601"/>
    <x v="45670"/>
    <n v="-102.50672029395601"/>
  </r>
  <r>
    <x v="8"/>
    <d v="2014-07-09T18:45:00"/>
    <n v="10.3"/>
    <n v="0"/>
    <n v="4.95"/>
    <n v="0"/>
    <n v="0.25"/>
    <b v="1"/>
    <n v="4.95"/>
    <n v="2.5750000000000002"/>
    <n v="-1"/>
    <b v="1"/>
    <b v="1"/>
    <x v="8"/>
    <n v="38.756499971479997"/>
    <n v="38.756499971479997"/>
    <n v="8.0421080940634297"/>
    <n v="-905.09292274834274"/>
    <n v="-905.09292274834274"/>
    <n v="-102.50672029395601"/>
    <x v="45671"/>
    <n v="-102.50672029395601"/>
  </r>
  <r>
    <x v="8"/>
    <d v="2014-07-09T19:00:00"/>
    <n v="52.34"/>
    <n v="0"/>
    <n v="4.4400000000000004"/>
    <n v="0"/>
    <n v="0.25"/>
    <b v="1"/>
    <n v="4.4400000000000004"/>
    <n v="13.085000000000001"/>
    <n v="-1"/>
    <b v="1"/>
    <b v="1"/>
    <x v="8"/>
    <n v="38.536570816817203"/>
    <n v="38.536570816817203"/>
    <n v="8.0421080940634297"/>
    <n v="-4522.4668536549916"/>
    <n v="-4522.4668536549916"/>
    <n v="-467.22557078404077"/>
    <x v="45672"/>
    <n v="-467.22557078404077"/>
  </r>
  <r>
    <x v="8"/>
    <d v="2014-07-09T19:15:00"/>
    <n v="52.34"/>
    <n v="0"/>
    <n v="4.4400000000000004"/>
    <n v="0"/>
    <n v="0.25"/>
    <b v="1"/>
    <n v="4.4400000000000004"/>
    <n v="13.085000000000001"/>
    <n v="-1"/>
    <b v="1"/>
    <b v="1"/>
    <x v="8"/>
    <n v="38.536570816817203"/>
    <n v="38.536570816817203"/>
    <n v="8.0421080940634297"/>
    <n v="-4522.4668536549916"/>
    <n v="-4522.4668536549916"/>
    <n v="-467.22557078404077"/>
    <x v="45673"/>
    <n v="-467.22557078404077"/>
  </r>
  <r>
    <x v="8"/>
    <d v="2014-07-09T19:30:00"/>
    <n v="52.34"/>
    <n v="0"/>
    <n v="4.4400000000000004"/>
    <n v="0"/>
    <n v="0.25"/>
    <b v="1"/>
    <n v="4.4400000000000004"/>
    <n v="13.085000000000001"/>
    <n v="-1"/>
    <b v="1"/>
    <b v="1"/>
    <x v="8"/>
    <n v="38.536570816817203"/>
    <n v="38.536570816817203"/>
    <n v="8.0421080940634297"/>
    <n v="-4522.4668536549916"/>
    <n v="-4522.4668536549916"/>
    <n v="-467.22557078404077"/>
    <x v="45674"/>
    <n v="-467.22557078404077"/>
  </r>
  <r>
    <x v="8"/>
    <d v="2014-07-09T19:45:00"/>
    <n v="52.34"/>
    <n v="0"/>
    <n v="4.4400000000000004"/>
    <n v="0"/>
    <n v="0.25"/>
    <b v="1"/>
    <n v="4.4400000000000004"/>
    <n v="13.085000000000001"/>
    <n v="-1"/>
    <b v="1"/>
    <b v="1"/>
    <x v="8"/>
    <n v="38.536570816817203"/>
    <n v="38.536570816817203"/>
    <n v="8.0421080940634297"/>
    <n v="-4522.4668536549916"/>
    <n v="-4522.4668536549916"/>
    <n v="-467.22557078404077"/>
    <x v="45675"/>
    <n v="-467.22557078404077"/>
  </r>
  <r>
    <x v="8"/>
    <d v="2014-07-09T20:00:00"/>
    <n v="86.91"/>
    <n v="0"/>
    <n v="0.15"/>
    <n v="0"/>
    <n v="0.25"/>
    <b v="1"/>
    <n v="0.15"/>
    <n v="21.727499999999999"/>
    <n v="-1"/>
    <b v="1"/>
    <b v="1"/>
    <x v="8"/>
    <n v="38.193285092327301"/>
    <n v="38.193285092327301"/>
    <n v="8.0421080940634297"/>
    <n v="-6699.9102248428526"/>
    <n v="-6699.9102248428526"/>
    <n v="-26.210235542064471"/>
    <x v="45676"/>
    <n v="-26.210235542064471"/>
  </r>
  <r>
    <x v="8"/>
    <d v="2014-07-09T20:15:00"/>
    <n v="86.91"/>
    <n v="0"/>
    <n v="0.15"/>
    <n v="0"/>
    <n v="0.25"/>
    <b v="1"/>
    <n v="0.15"/>
    <n v="21.727499999999999"/>
    <n v="-1"/>
    <b v="1"/>
    <b v="1"/>
    <x v="8"/>
    <n v="38.193285092327301"/>
    <n v="38.193285092327301"/>
    <n v="8.0421080940634297"/>
    <n v="-6699.9102248428526"/>
    <n v="-6699.9102248428526"/>
    <n v="-26.210235542064471"/>
    <x v="45677"/>
    <n v="-26.210235542064471"/>
  </r>
  <r>
    <x v="8"/>
    <d v="2014-07-09T20:30:00"/>
    <n v="86.91"/>
    <n v="0"/>
    <n v="0.15"/>
    <n v="0"/>
    <n v="0.25"/>
    <b v="1"/>
    <n v="0.15"/>
    <n v="21.727499999999999"/>
    <n v="-1"/>
    <b v="1"/>
    <b v="1"/>
    <x v="8"/>
    <n v="38.193285092327301"/>
    <n v="38.193285092327301"/>
    <n v="8.0421080940634297"/>
    <n v="-6699.9102248428526"/>
    <n v="-6699.9102248428526"/>
    <n v="-26.210235542064471"/>
    <x v="45678"/>
    <n v="-26.210235542064471"/>
  </r>
  <r>
    <x v="8"/>
    <d v="2014-07-09T20:45:00"/>
    <n v="86.91"/>
    <n v="0"/>
    <n v="0.15"/>
    <n v="0"/>
    <n v="0.25"/>
    <b v="1"/>
    <n v="0.15"/>
    <n v="21.727499999999999"/>
    <n v="-1"/>
    <b v="1"/>
    <b v="1"/>
    <x v="8"/>
    <n v="38.193285092327301"/>
    <n v="38.193285092327301"/>
    <n v="8.0421080940634297"/>
    <n v="-6699.9102248428526"/>
    <n v="-6699.9102248428526"/>
    <n v="-26.210235542064471"/>
    <x v="45679"/>
    <n v="-26.210235542064471"/>
  </r>
  <r>
    <x v="8"/>
    <d v="2014-07-09T21:00:00"/>
    <n v="13.25"/>
    <n v="0"/>
    <n v="5.81"/>
    <n v="0"/>
    <n v="0.25"/>
    <b v="1"/>
    <n v="5.81"/>
    <n v="3.3125"/>
    <n v="-1"/>
    <b v="1"/>
    <b v="1"/>
    <x v="8"/>
    <n v="38.135664744654598"/>
    <n v="38.135664744654598"/>
    <n v="8.0421080940634297"/>
    <n v="-1170.6897915953243"/>
    <n v="-1170.6897915953243"/>
    <n v="-154.7753965878095"/>
    <x v="45680"/>
    <n v="-154.7753965878095"/>
  </r>
  <r>
    <x v="8"/>
    <d v="2014-07-09T21:15:00"/>
    <n v="13.25"/>
    <n v="0"/>
    <n v="5.81"/>
    <n v="0"/>
    <n v="0.25"/>
    <b v="1"/>
    <n v="5.81"/>
    <n v="3.3125"/>
    <n v="-1"/>
    <b v="1"/>
    <b v="1"/>
    <x v="8"/>
    <n v="38.135664744654598"/>
    <n v="38.135664744654598"/>
    <n v="8.0421080940634297"/>
    <n v="-1170.6897915953243"/>
    <n v="-1170.6897915953243"/>
    <n v="-154.7753965878095"/>
    <x v="45681"/>
    <n v="-154.7753965878095"/>
  </r>
  <r>
    <x v="8"/>
    <d v="2014-07-09T21:30:00"/>
    <n v="13.25"/>
    <n v="0"/>
    <n v="5.81"/>
    <n v="0"/>
    <n v="0.25"/>
    <b v="1"/>
    <n v="5.81"/>
    <n v="3.3125"/>
    <n v="-1"/>
    <b v="1"/>
    <b v="1"/>
    <x v="8"/>
    <n v="38.135664744654598"/>
    <n v="38.135664744654598"/>
    <n v="8.0421080940634297"/>
    <n v="-1170.6897915953243"/>
    <n v="-1170.6897915953243"/>
    <n v="-154.7753965878095"/>
    <x v="45682"/>
    <n v="-154.7753965878095"/>
  </r>
  <r>
    <x v="8"/>
    <d v="2014-07-09T21:45:00"/>
    <n v="13.25"/>
    <n v="0"/>
    <n v="5.81"/>
    <n v="0"/>
    <n v="0.25"/>
    <b v="1"/>
    <n v="5.81"/>
    <n v="3.3125"/>
    <n v="-1"/>
    <b v="1"/>
    <b v="1"/>
    <x v="8"/>
    <n v="38.135664744654598"/>
    <n v="38.135664744654598"/>
    <n v="8.0421080940634297"/>
    <n v="-1170.6897915953243"/>
    <n v="-1170.6897915953243"/>
    <n v="-154.7753965878095"/>
    <x v="45683"/>
    <n v="-154.7753965878095"/>
  </r>
  <r>
    <x v="8"/>
    <d v="2014-07-09T22:00:00"/>
    <n v="59.05"/>
    <n v="0"/>
    <n v="7.84"/>
    <n v="0"/>
    <n v="0.25"/>
    <b v="1"/>
    <n v="7.84"/>
    <n v="14.762499999999999"/>
    <n v="-1"/>
    <b v="1"/>
    <b v="1"/>
    <x v="8"/>
    <n v="38.331683451106997"/>
    <n v="38.331683451106997"/>
    <n v="8.0421080940634297"/>
    <n v="-5481.577091545545"/>
    <n v="-5481.577091545545"/>
    <n v="-930.77750659071307"/>
    <x v="45684"/>
    <n v="-930.77750659071307"/>
  </r>
  <r>
    <x v="8"/>
    <d v="2014-07-09T22:15:00"/>
    <n v="59.05"/>
    <n v="0"/>
    <n v="7.84"/>
    <n v="0"/>
    <n v="0.25"/>
    <b v="1"/>
    <n v="7.84"/>
    <n v="14.762499999999999"/>
    <n v="-1"/>
    <b v="1"/>
    <b v="1"/>
    <x v="8"/>
    <n v="38.331683451106997"/>
    <n v="38.331683451106997"/>
    <n v="8.0421080940634297"/>
    <n v="-5481.577091545545"/>
    <n v="-5481.577091545545"/>
    <n v="-930.77750659071307"/>
    <x v="45685"/>
    <n v="-930.77750659071307"/>
  </r>
  <r>
    <x v="8"/>
    <d v="2014-07-09T22:30:00"/>
    <n v="59.05"/>
    <n v="0"/>
    <n v="7.84"/>
    <n v="0"/>
    <n v="0.25"/>
    <b v="1"/>
    <n v="7.84"/>
    <n v="14.762499999999999"/>
    <n v="-1"/>
    <b v="1"/>
    <b v="1"/>
    <x v="8"/>
    <n v="38.331683451106997"/>
    <n v="38.331683451106997"/>
    <n v="8.0421080940634297"/>
    <n v="-5481.577091545545"/>
    <n v="-5481.577091545545"/>
    <n v="-930.77750659071307"/>
    <x v="45686"/>
    <n v="-930.77750659071307"/>
  </r>
  <r>
    <x v="8"/>
    <d v="2014-07-09T22:45:00"/>
    <n v="59.05"/>
    <n v="0"/>
    <n v="7.84"/>
    <n v="0"/>
    <n v="0.25"/>
    <b v="1"/>
    <n v="7.84"/>
    <n v="14.762499999999999"/>
    <n v="-1"/>
    <b v="1"/>
    <b v="1"/>
    <x v="8"/>
    <n v="38.331683451106997"/>
    <n v="38.331683451106997"/>
    <n v="8.0421080940634297"/>
    <n v="-5481.577091545545"/>
    <n v="-5481.577091545545"/>
    <n v="-930.77750659071307"/>
    <x v="45687"/>
    <n v="-930.77750659071307"/>
  </r>
  <r>
    <x v="8"/>
    <d v="2014-07-09T23:00:00"/>
    <n v="16.48"/>
    <n v="0"/>
    <n v="0.25"/>
    <n v="0"/>
    <n v="0.25"/>
    <b v="1"/>
    <n v="0.25"/>
    <n v="4.12"/>
    <n v="-1"/>
    <b v="1"/>
    <b v="1"/>
    <x v="8"/>
    <n v="37.614030953078696"/>
    <n v="37.614030953078696"/>
    <n v="8.0421080940634297"/>
    <n v="-1254.5673147826844"/>
    <n v="-1254.5673147826844"/>
    <n v="-8.2833713368853328"/>
    <x v="45688"/>
    <n v="-8.2833713368853328"/>
  </r>
  <r>
    <x v="8"/>
    <d v="2014-07-09T23:15:00"/>
    <n v="16.48"/>
    <n v="0"/>
    <n v="0.25"/>
    <n v="0"/>
    <n v="0.25"/>
    <b v="1"/>
    <n v="0.25"/>
    <n v="4.12"/>
    <n v="-1"/>
    <b v="1"/>
    <b v="1"/>
    <x v="8"/>
    <n v="37.614030953078696"/>
    <n v="37.614030953078696"/>
    <n v="8.0421080940634297"/>
    <n v="-1254.5673147826844"/>
    <n v="-1254.5673147826844"/>
    <n v="-8.2833713368853328"/>
    <x v="45689"/>
    <n v="-8.2833713368853328"/>
  </r>
  <r>
    <x v="8"/>
    <d v="2014-07-09T23:30:00"/>
    <n v="16.48"/>
    <n v="0"/>
    <n v="0.25"/>
    <n v="0"/>
    <n v="0.25"/>
    <b v="1"/>
    <n v="0.25"/>
    <n v="4.12"/>
    <n v="-1"/>
    <b v="1"/>
    <b v="1"/>
    <x v="8"/>
    <n v="37.614030953078696"/>
    <n v="37.614030953078696"/>
    <n v="8.0421080940634297"/>
    <n v="-1254.5673147826844"/>
    <n v="-1254.5673147826844"/>
    <n v="-8.2833713368853328"/>
    <x v="45690"/>
    <n v="-8.2833713368853328"/>
  </r>
  <r>
    <x v="8"/>
    <d v="2014-07-09T23:45:00"/>
    <n v="16.48"/>
    <n v="0"/>
    <n v="0.25"/>
    <n v="0"/>
    <n v="0.25"/>
    <b v="1"/>
    <n v="0.25"/>
    <n v="4.12"/>
    <n v="-1"/>
    <b v="1"/>
    <b v="1"/>
    <x v="8"/>
    <n v="37.614030953078696"/>
    <n v="37.614030953078696"/>
    <n v="8.0421080940634297"/>
    <n v="-1254.5673147826844"/>
    <n v="-1254.5673147826844"/>
    <n v="-8.2833713368853328"/>
    <x v="45691"/>
    <n v="-8.2833713368853328"/>
  </r>
  <r>
    <x v="8"/>
    <d v="2014-07-10T00:00:00"/>
    <n v="10.38"/>
    <n v="0"/>
    <n v="8.4700000000000006"/>
    <n v="0"/>
    <n v="0.25"/>
    <b v="1"/>
    <n v="8.4700000000000006"/>
    <n v="2.5950000000000002"/>
    <n v="-1"/>
    <b v="1"/>
    <b v="1"/>
    <x v="8"/>
    <n v="37.4173040737479"/>
    <n v="37.4173040737479"/>
    <n v="8.0424362320116707"/>
    <n v="-957.67363528296153"/>
    <n v="-957.67363528296153"/>
    <n v="-176.76993352693535"/>
    <x v="45692"/>
    <n v="-176.76993352693535"/>
  </r>
  <r>
    <x v="8"/>
    <d v="2014-07-10T00:15:00"/>
    <n v="10.38"/>
    <n v="0"/>
    <n v="8.4700000000000006"/>
    <n v="0"/>
    <n v="0.25"/>
    <b v="1"/>
    <n v="8.4700000000000006"/>
    <n v="2.5950000000000002"/>
    <n v="-1"/>
    <b v="1"/>
    <b v="1"/>
    <x v="8"/>
    <n v="37.4173040737479"/>
    <n v="37.4173040737479"/>
    <n v="8.0424362320116707"/>
    <n v="-957.67363528296153"/>
    <n v="-957.67363528296153"/>
    <n v="-176.76993352693535"/>
    <x v="45693"/>
    <n v="-176.76993352693535"/>
  </r>
  <r>
    <x v="8"/>
    <d v="2014-07-10T00:30:00"/>
    <n v="10.38"/>
    <n v="0"/>
    <n v="8.4700000000000006"/>
    <n v="0"/>
    <n v="0.25"/>
    <b v="1"/>
    <n v="8.4700000000000006"/>
    <n v="2.5950000000000002"/>
    <n v="-1"/>
    <b v="1"/>
    <b v="1"/>
    <x v="8"/>
    <n v="37.4173040737479"/>
    <n v="37.4173040737479"/>
    <n v="8.0424362320116707"/>
    <n v="-957.67363528296153"/>
    <n v="-957.67363528296153"/>
    <n v="-176.76993352693535"/>
    <x v="45694"/>
    <n v="-176.76993352693535"/>
  </r>
  <r>
    <x v="8"/>
    <d v="2014-07-10T00:45:00"/>
    <n v="10.38"/>
    <n v="0"/>
    <n v="8.4700000000000006"/>
    <n v="0"/>
    <n v="0.25"/>
    <b v="1"/>
    <n v="8.4700000000000006"/>
    <n v="2.5950000000000002"/>
    <n v="-1"/>
    <b v="1"/>
    <b v="1"/>
    <x v="8"/>
    <n v="37.4173040737479"/>
    <n v="37.4173040737479"/>
    <n v="8.0424362320116707"/>
    <n v="-957.67363528296153"/>
    <n v="-957.67363528296153"/>
    <n v="-176.76993352693535"/>
    <x v="45695"/>
    <n v="-176.76993352693535"/>
  </r>
  <r>
    <x v="8"/>
    <d v="2014-07-10T01:00:00"/>
    <n v="22.64"/>
    <n v="0"/>
    <n v="3.9"/>
    <n v="0"/>
    <n v="0.25"/>
    <b v="1"/>
    <n v="3.9"/>
    <n v="5.66"/>
    <n v="-1"/>
    <b v="1"/>
    <b v="1"/>
    <x v="8"/>
    <n v="36.651202970423597"/>
    <n v="36.651202970423597"/>
    <n v="8.0424362320116707"/>
    <n v="-1845.8984263588261"/>
    <n v="-1845.8984263588261"/>
    <n v="-177.52873738542564"/>
    <x v="45696"/>
    <n v="-177.52873738542564"/>
  </r>
  <r>
    <x v="8"/>
    <d v="2014-07-10T01:15:00"/>
    <n v="22.64"/>
    <n v="0"/>
    <n v="3.9"/>
    <n v="0"/>
    <n v="0.25"/>
    <b v="1"/>
    <n v="3.9"/>
    <n v="5.66"/>
    <n v="-1"/>
    <b v="1"/>
    <b v="1"/>
    <x v="8"/>
    <n v="36.651202970423597"/>
    <n v="36.651202970423597"/>
    <n v="8.0424362320116707"/>
    <n v="-1845.8984263588261"/>
    <n v="-1845.8984263588261"/>
    <n v="-177.52873738542564"/>
    <x v="45697"/>
    <n v="-177.52873738542564"/>
  </r>
  <r>
    <x v="8"/>
    <d v="2014-07-10T01:30:00"/>
    <n v="22.64"/>
    <n v="0"/>
    <n v="3.9"/>
    <n v="0"/>
    <n v="0.25"/>
    <b v="1"/>
    <n v="3.9"/>
    <n v="5.66"/>
    <n v="-1"/>
    <b v="1"/>
    <b v="1"/>
    <x v="8"/>
    <n v="36.651202970423597"/>
    <n v="36.651202970423597"/>
    <n v="8.0424362320116707"/>
    <n v="-1845.8984263588261"/>
    <n v="-1845.8984263588261"/>
    <n v="-177.52873738542564"/>
    <x v="45698"/>
    <n v="-177.52873738542564"/>
  </r>
  <r>
    <x v="8"/>
    <d v="2014-07-10T01:45:00"/>
    <n v="22.64"/>
    <n v="0"/>
    <n v="3.9"/>
    <n v="0"/>
    <n v="0.25"/>
    <b v="1"/>
    <n v="3.9"/>
    <n v="5.66"/>
    <n v="-1"/>
    <b v="1"/>
    <b v="1"/>
    <x v="8"/>
    <n v="36.651202970423597"/>
    <n v="36.651202970423597"/>
    <n v="8.0424362320116707"/>
    <n v="-1845.8984263588261"/>
    <n v="-1845.8984263588261"/>
    <n v="-177.52873738542564"/>
    <x v="45699"/>
    <n v="-177.52873738542564"/>
  </r>
  <r>
    <x v="8"/>
    <d v="2014-07-10T02:00:00"/>
    <n v="34.03"/>
    <n v="0"/>
    <n v="5.4"/>
    <n v="0"/>
    <n v="0.25"/>
    <b v="1"/>
    <n v="5.4"/>
    <n v="8.5075000000000003"/>
    <n v="-1"/>
    <b v="1"/>
    <b v="1"/>
    <x v="8"/>
    <n v="35.8940045837778"/>
    <n v="35.8940045837778"/>
    <n v="8.0424362320116707"/>
    <n v="-2825.3781713398807"/>
    <n v="-2825.3781713398807"/>
    <n v="-369.4735417167322"/>
    <x v="45700"/>
    <n v="-369.4735417167322"/>
  </r>
  <r>
    <x v="8"/>
    <d v="2014-07-10T02:15:00"/>
    <n v="34.03"/>
    <n v="0"/>
    <n v="5.4"/>
    <n v="0"/>
    <n v="0.25"/>
    <b v="1"/>
    <n v="5.4"/>
    <n v="8.5075000000000003"/>
    <n v="-1"/>
    <b v="1"/>
    <b v="1"/>
    <x v="8"/>
    <n v="35.8940045837778"/>
    <n v="35.8940045837778"/>
    <n v="8.0424362320116707"/>
    <n v="-2825.3781713398807"/>
    <n v="-2825.3781713398807"/>
    <n v="-369.4735417167322"/>
    <x v="45701"/>
    <n v="-369.4735417167322"/>
  </r>
  <r>
    <x v="8"/>
    <d v="2014-07-10T02:30:00"/>
    <n v="34.03"/>
    <n v="0"/>
    <n v="5.4"/>
    <n v="0"/>
    <n v="0.25"/>
    <b v="1"/>
    <n v="5.4"/>
    <n v="8.5075000000000003"/>
    <n v="-1"/>
    <b v="1"/>
    <b v="1"/>
    <x v="8"/>
    <n v="35.8940045837778"/>
    <n v="35.8940045837778"/>
    <n v="8.0424362320116707"/>
    <n v="-2825.3781713398807"/>
    <n v="-2825.3781713398807"/>
    <n v="-369.4735417167322"/>
    <x v="45702"/>
    <n v="-369.4735417167322"/>
  </r>
  <r>
    <x v="8"/>
    <d v="2014-07-10T02:45:00"/>
    <n v="34.03"/>
    <n v="0"/>
    <n v="5.4"/>
    <n v="0"/>
    <n v="0.25"/>
    <b v="1"/>
    <n v="5.4"/>
    <n v="8.5075000000000003"/>
    <n v="-1"/>
    <b v="1"/>
    <b v="1"/>
    <x v="8"/>
    <n v="35.8940045837778"/>
    <n v="35.8940045837778"/>
    <n v="8.0424362320116707"/>
    <n v="-2825.3781713398807"/>
    <n v="-2825.3781713398807"/>
    <n v="-369.4735417167322"/>
    <x v="45703"/>
    <n v="-369.4735417167322"/>
  </r>
  <r>
    <x v="8"/>
    <d v="2014-07-10T03:00:00"/>
    <n v="30.53"/>
    <n v="0"/>
    <n v="8.69"/>
    <n v="0"/>
    <n v="0.25"/>
    <b v="1"/>
    <n v="8.69"/>
    <n v="7.6325000000000003"/>
    <n v="-1"/>
    <b v="1"/>
    <b v="1"/>
    <x v="8"/>
    <n v="35.212425832470203"/>
    <n v="35.212425832470203"/>
    <n v="8.0424362320116707"/>
    <n v="-2694.9018773869211"/>
    <n v="-2694.9018773869211"/>
    <n v="-533.42604355980473"/>
    <x v="45704"/>
    <n v="-533.42604355980473"/>
  </r>
  <r>
    <x v="8"/>
    <d v="2014-07-10T03:15:00"/>
    <n v="30.53"/>
    <n v="0"/>
    <n v="8.69"/>
    <n v="0"/>
    <n v="0.25"/>
    <b v="1"/>
    <n v="8.69"/>
    <n v="7.6325000000000003"/>
    <n v="-1"/>
    <b v="1"/>
    <b v="1"/>
    <x v="8"/>
    <n v="35.212425832470203"/>
    <n v="35.212425832470203"/>
    <n v="8.0424362320116707"/>
    <n v="-2694.9018773869211"/>
    <n v="-2694.9018773869211"/>
    <n v="-533.42604355980473"/>
    <x v="45705"/>
    <n v="-533.42604355980473"/>
  </r>
  <r>
    <x v="8"/>
    <d v="2014-07-10T03:30:00"/>
    <n v="30.53"/>
    <n v="0"/>
    <n v="8.69"/>
    <n v="0"/>
    <n v="0.25"/>
    <b v="1"/>
    <n v="8.69"/>
    <n v="7.6325000000000003"/>
    <n v="-1"/>
    <b v="1"/>
    <b v="1"/>
    <x v="8"/>
    <n v="35.212425832470203"/>
    <n v="35.212425832470203"/>
    <n v="8.0424362320116707"/>
    <n v="-2694.9018773869211"/>
    <n v="-2694.9018773869211"/>
    <n v="-533.42604355980473"/>
    <x v="45706"/>
    <n v="-533.42604355980473"/>
  </r>
  <r>
    <x v="8"/>
    <d v="2014-07-10T03:45:00"/>
    <n v="30.53"/>
    <n v="0"/>
    <n v="8.69"/>
    <n v="0"/>
    <n v="0.25"/>
    <b v="1"/>
    <n v="8.69"/>
    <n v="7.6325000000000003"/>
    <n v="-1"/>
    <b v="1"/>
    <b v="1"/>
    <x v="8"/>
    <n v="35.212425832470203"/>
    <n v="35.212425832470203"/>
    <n v="8.0424362320116707"/>
    <n v="-2694.9018773869211"/>
    <n v="-2694.9018773869211"/>
    <n v="-533.42604355980473"/>
    <x v="45707"/>
    <n v="-533.42604355980473"/>
  </r>
  <r>
    <x v="8"/>
    <d v="2014-07-10T04:00:00"/>
    <n v="47.42"/>
    <n v="0"/>
    <n v="5.77"/>
    <n v="0"/>
    <n v="0.25"/>
    <b v="1"/>
    <n v="5.77"/>
    <n v="11.855"/>
    <n v="-1"/>
    <b v="1"/>
    <b v="1"/>
    <x v="8"/>
    <n v="34.653512286069997"/>
    <n v="34.653512286069997"/>
    <n v="8.0424362320116707"/>
    <n v="-3854.1022276398735"/>
    <n v="-3854.1022276398735"/>
    <n v="-550.12958043097558"/>
    <x v="45708"/>
    <n v="-550.12958043097558"/>
  </r>
  <r>
    <x v="8"/>
    <d v="2014-07-10T04:15:00"/>
    <n v="47.42"/>
    <n v="0"/>
    <n v="5.77"/>
    <n v="0"/>
    <n v="0.25"/>
    <b v="1"/>
    <n v="5.77"/>
    <n v="11.855"/>
    <n v="-1"/>
    <b v="1"/>
    <b v="1"/>
    <x v="8"/>
    <n v="34.653512286069997"/>
    <n v="34.653512286069997"/>
    <n v="8.0424362320116707"/>
    <n v="-3854.1022276398735"/>
    <n v="-3854.1022276398735"/>
    <n v="-550.12958043097558"/>
    <x v="45709"/>
    <n v="-550.12958043097558"/>
  </r>
  <r>
    <x v="8"/>
    <d v="2014-07-10T04:30:00"/>
    <n v="47.42"/>
    <n v="0"/>
    <n v="5.77"/>
    <n v="0"/>
    <n v="0.25"/>
    <b v="1"/>
    <n v="5.77"/>
    <n v="11.855"/>
    <n v="-1"/>
    <b v="1"/>
    <b v="1"/>
    <x v="8"/>
    <n v="34.653512286069997"/>
    <n v="34.653512286069997"/>
    <n v="8.0424362320116707"/>
    <n v="-3854.1022276398735"/>
    <n v="-3854.1022276398735"/>
    <n v="-550.12958043097558"/>
    <x v="45710"/>
    <n v="-550.12958043097558"/>
  </r>
  <r>
    <x v="8"/>
    <d v="2014-07-10T04:45:00"/>
    <n v="47.42"/>
    <n v="0"/>
    <n v="5.77"/>
    <n v="0"/>
    <n v="0.25"/>
    <b v="1"/>
    <n v="5.77"/>
    <n v="11.855"/>
    <n v="-1"/>
    <b v="1"/>
    <b v="1"/>
    <x v="8"/>
    <n v="34.653512286069997"/>
    <n v="34.653512286069997"/>
    <n v="8.0424362320116707"/>
    <n v="-3854.1022276398735"/>
    <n v="-3854.1022276398735"/>
    <n v="-550.12958043097558"/>
    <x v="45711"/>
    <n v="-550.12958043097558"/>
  </r>
  <r>
    <x v="8"/>
    <d v="2014-07-10T05:00:00"/>
    <n v="66.33"/>
    <n v="0"/>
    <n v="6.8"/>
    <n v="0"/>
    <n v="0.25"/>
    <b v="1"/>
    <n v="6.8"/>
    <n v="16.5825"/>
    <n v="-1"/>
    <b v="1"/>
    <b v="1"/>
    <x v="8"/>
    <n v="36.081993076909797"/>
    <n v="36.081993076909797"/>
    <n v="8.0424362320116707"/>
    <n v="-5718.9012093959791"/>
    <n v="-5718.9012093959791"/>
    <n v="-906.873151957868"/>
    <x v="45712"/>
    <n v="-906.873151957868"/>
  </r>
  <r>
    <x v="8"/>
    <d v="2014-07-10T05:15:00"/>
    <n v="66.33"/>
    <n v="0"/>
    <n v="6.8"/>
    <n v="0"/>
    <n v="0.25"/>
    <b v="1"/>
    <n v="6.8"/>
    <n v="16.5825"/>
    <n v="-1"/>
    <b v="1"/>
    <b v="1"/>
    <x v="8"/>
    <n v="36.081993076909797"/>
    <n v="36.081993076909797"/>
    <n v="8.0424362320116707"/>
    <n v="-5718.9012093959791"/>
    <n v="-5718.9012093959791"/>
    <n v="-906.873151957868"/>
    <x v="45713"/>
    <n v="-906.873151957868"/>
  </r>
  <r>
    <x v="8"/>
    <d v="2014-07-10T05:30:00"/>
    <n v="66.33"/>
    <n v="0"/>
    <n v="6.8"/>
    <n v="0"/>
    <n v="0.25"/>
    <b v="1"/>
    <n v="6.8"/>
    <n v="16.5825"/>
    <n v="-1"/>
    <b v="1"/>
    <b v="1"/>
    <x v="8"/>
    <n v="36.081993076909797"/>
    <n v="36.081993076909797"/>
    <n v="8.0424362320116707"/>
    <n v="-5718.9012093959791"/>
    <n v="-5718.9012093959791"/>
    <n v="-906.873151957868"/>
    <x v="45714"/>
    <n v="-906.873151957868"/>
  </r>
  <r>
    <x v="8"/>
    <d v="2014-07-10T05:45:00"/>
    <n v="66.33"/>
    <n v="0"/>
    <n v="6.8"/>
    <n v="0"/>
    <n v="0.25"/>
    <b v="1"/>
    <n v="6.8"/>
    <n v="16.5825"/>
    <n v="-1"/>
    <b v="1"/>
    <b v="1"/>
    <x v="8"/>
    <n v="36.081993076909797"/>
    <n v="36.081993076909797"/>
    <n v="8.0424362320116707"/>
    <n v="-5718.9012093959791"/>
    <n v="-5718.9012093959791"/>
    <n v="-906.873151957868"/>
    <x v="45715"/>
    <n v="-906.873151957868"/>
  </r>
  <r>
    <x v="8"/>
    <d v="2014-07-10T06:00:00"/>
    <n v="83.21"/>
    <n v="0"/>
    <n v="4.1399999999999997"/>
    <n v="0"/>
    <n v="0.25"/>
    <b v="1"/>
    <n v="4.1399999999999997"/>
    <n v="20.802499999999998"/>
    <n v="-1"/>
    <b v="1"/>
    <b v="1"/>
    <x v="8"/>
    <n v="37.789536885587701"/>
    <n v="37.789536885587701"/>
    <n v="8.0424362320116707"/>
    <n v="-7014.9280731811023"/>
    <n v="-7014.9280731811023"/>
    <n v="-692.63350802599018"/>
    <x v="45716"/>
    <n v="-692.63350802599018"/>
  </r>
  <r>
    <x v="8"/>
    <d v="2014-07-10T06:15:00"/>
    <n v="83.21"/>
    <n v="0"/>
    <n v="4.1399999999999997"/>
    <n v="0"/>
    <n v="0.25"/>
    <b v="1"/>
    <n v="4.1399999999999997"/>
    <n v="20.802499999999998"/>
    <n v="-1"/>
    <b v="1"/>
    <b v="1"/>
    <x v="8"/>
    <n v="37.789536885587701"/>
    <n v="37.789536885587701"/>
    <n v="8.0424362320116707"/>
    <n v="-7014.9280731811023"/>
    <n v="-7014.9280731811023"/>
    <n v="-692.63350802599018"/>
    <x v="45717"/>
    <n v="-692.63350802599018"/>
  </r>
  <r>
    <x v="8"/>
    <d v="2014-07-10T06:30:00"/>
    <n v="83.21"/>
    <n v="0"/>
    <n v="4.1399999999999997"/>
    <n v="0"/>
    <n v="0.25"/>
    <b v="1"/>
    <n v="4.1399999999999997"/>
    <n v="20.802499999999998"/>
    <n v="-1"/>
    <b v="1"/>
    <b v="1"/>
    <x v="8"/>
    <n v="37.789536885587701"/>
    <n v="37.789536885587701"/>
    <n v="8.0424362320116707"/>
    <n v="-7014.9280731811023"/>
    <n v="-7014.9280731811023"/>
    <n v="-692.63350802599018"/>
    <x v="45718"/>
    <n v="-692.63350802599018"/>
  </r>
  <r>
    <x v="8"/>
    <d v="2014-07-10T06:45:00"/>
    <n v="83.21"/>
    <n v="0"/>
    <n v="4.1399999999999997"/>
    <n v="0"/>
    <n v="0.25"/>
    <b v="1"/>
    <n v="4.1399999999999997"/>
    <n v="20.802499999999998"/>
    <n v="-1"/>
    <b v="1"/>
    <b v="1"/>
    <x v="8"/>
    <n v="37.789536885587701"/>
    <n v="37.789536885587701"/>
    <n v="8.0424362320116707"/>
    <n v="-7014.9280731811023"/>
    <n v="-7014.9280731811023"/>
    <n v="-692.63350802599018"/>
    <x v="45719"/>
    <n v="-692.63350802599018"/>
  </r>
  <r>
    <x v="8"/>
    <d v="2014-07-10T07:00:00"/>
    <n v="78.83"/>
    <n v="0"/>
    <n v="2.16"/>
    <n v="0"/>
    <n v="0.25"/>
    <b v="1"/>
    <n v="2.16"/>
    <n v="19.7075"/>
    <n v="-1"/>
    <b v="1"/>
    <b v="1"/>
    <x v="8"/>
    <n v="38.4138750018652"/>
    <n v="38.4138750018652"/>
    <n v="8.0424362320116707"/>
    <n v="-6430.8095530637429"/>
    <n v="-6430.8095530637429"/>
    <n v="-342.35203401151921"/>
    <x v="45720"/>
    <n v="-342.35203401151921"/>
  </r>
  <r>
    <x v="8"/>
    <d v="2014-07-10T07:15:00"/>
    <n v="78.83"/>
    <n v="0"/>
    <n v="2.16"/>
    <n v="0"/>
    <n v="0.25"/>
    <b v="1"/>
    <n v="2.16"/>
    <n v="19.7075"/>
    <n v="-1"/>
    <b v="1"/>
    <b v="1"/>
    <x v="8"/>
    <n v="38.4138750018652"/>
    <n v="38.4138750018652"/>
    <n v="8.0424362320116707"/>
    <n v="-6430.8095530637429"/>
    <n v="-6430.8095530637429"/>
    <n v="-342.35203401151921"/>
    <x v="45721"/>
    <n v="-342.35203401151921"/>
  </r>
  <r>
    <x v="8"/>
    <d v="2014-07-10T07:30:00"/>
    <n v="78.83"/>
    <n v="0"/>
    <n v="2.16"/>
    <n v="0"/>
    <n v="0.25"/>
    <b v="1"/>
    <n v="2.16"/>
    <n v="19.7075"/>
    <n v="-1"/>
    <b v="1"/>
    <b v="1"/>
    <x v="8"/>
    <n v="38.4138750018652"/>
    <n v="38.4138750018652"/>
    <n v="8.0424362320116707"/>
    <n v="-6430.8095530637429"/>
    <n v="-6430.8095530637429"/>
    <n v="-342.35203401151921"/>
    <x v="45722"/>
    <n v="-342.35203401151921"/>
  </r>
  <r>
    <x v="8"/>
    <d v="2014-07-10T07:45:00"/>
    <n v="78.83"/>
    <n v="0"/>
    <n v="2.16"/>
    <n v="0"/>
    <n v="0.25"/>
    <b v="1"/>
    <n v="2.16"/>
    <n v="19.7075"/>
    <n v="-1"/>
    <b v="1"/>
    <b v="1"/>
    <x v="8"/>
    <n v="38.4138750018652"/>
    <n v="38.4138750018652"/>
    <n v="8.0424362320116707"/>
    <n v="-6430.8095530637429"/>
    <n v="-6430.8095530637429"/>
    <n v="-342.35203401151921"/>
    <x v="45723"/>
    <n v="-342.35203401151921"/>
  </r>
  <r>
    <x v="8"/>
    <d v="2014-07-10T08:00:00"/>
    <n v="31.26"/>
    <n v="0"/>
    <n v="0.75"/>
    <n v="0"/>
    <n v="0.25"/>
    <b v="1"/>
    <n v="0.75"/>
    <n v="7.8150000000000004"/>
    <n v="-1"/>
    <b v="1"/>
    <b v="1"/>
    <x v="8"/>
    <n v="38.918032858692797"/>
    <n v="38.918032858692797"/>
    <n v="8.0424362320116707"/>
    <n v="-2493.2008871506982"/>
    <n v="-2493.2008871506982"/>
    <n v="-47.138729364878408"/>
    <x v="45724"/>
    <n v="-47.138729364878408"/>
  </r>
  <r>
    <x v="8"/>
    <d v="2014-07-10T08:15:00"/>
    <n v="31.26"/>
    <n v="0"/>
    <n v="0.75"/>
    <n v="0"/>
    <n v="0.25"/>
    <b v="1"/>
    <n v="0.75"/>
    <n v="7.8150000000000004"/>
    <n v="-1"/>
    <b v="1"/>
    <b v="1"/>
    <x v="8"/>
    <n v="38.918032858692797"/>
    <n v="38.918032858692797"/>
    <n v="8.0424362320116707"/>
    <n v="-2493.2008871506982"/>
    <n v="-2493.2008871506982"/>
    <n v="-47.138729364878408"/>
    <x v="45725"/>
    <n v="-47.138729364878408"/>
  </r>
  <r>
    <x v="8"/>
    <d v="2014-07-10T08:30:00"/>
    <n v="31.26"/>
    <n v="0"/>
    <n v="0.75"/>
    <n v="0"/>
    <n v="0.25"/>
    <b v="1"/>
    <n v="0.75"/>
    <n v="7.8150000000000004"/>
    <n v="-1"/>
    <b v="1"/>
    <b v="1"/>
    <x v="8"/>
    <n v="38.918032858692797"/>
    <n v="38.918032858692797"/>
    <n v="8.0424362320116707"/>
    <n v="-2493.2008871506982"/>
    <n v="-2493.2008871506982"/>
    <n v="-47.138729364878408"/>
    <x v="45726"/>
    <n v="-47.138729364878408"/>
  </r>
  <r>
    <x v="8"/>
    <d v="2014-07-10T08:45:00"/>
    <n v="31.26"/>
    <n v="0"/>
    <n v="0.75"/>
    <n v="0"/>
    <n v="0.25"/>
    <b v="1"/>
    <n v="0.75"/>
    <n v="7.8150000000000004"/>
    <n v="-1"/>
    <b v="1"/>
    <b v="1"/>
    <x v="8"/>
    <n v="38.918032858692797"/>
    <n v="38.918032858692797"/>
    <n v="8.0424362320116707"/>
    <n v="-2493.2008871506982"/>
    <n v="-2493.2008871506982"/>
    <n v="-47.138729364878408"/>
    <x v="45727"/>
    <n v="-47.138729364878408"/>
  </r>
  <r>
    <x v="8"/>
    <d v="2014-07-10T09:00:00"/>
    <n v="99.51"/>
    <n v="0"/>
    <n v="2.2200000000000002"/>
    <n v="0"/>
    <n v="0.25"/>
    <b v="1"/>
    <n v="2.2200000000000002"/>
    <n v="24.877500000000001"/>
    <n v="-1"/>
    <b v="1"/>
    <b v="1"/>
    <x v="8"/>
    <n v="39.1699110217304"/>
    <n v="39.1699110217304"/>
    <n v="8.0424362320116707"/>
    <n v="-8281.1157253175825"/>
    <n v="-8281.1157253175825"/>
    <n v="-444.16807034335221"/>
    <x v="45728"/>
    <n v="-444.16807034335221"/>
  </r>
  <r>
    <x v="8"/>
    <d v="2014-07-10T09:15:00"/>
    <n v="99.51"/>
    <n v="0"/>
    <n v="2.2200000000000002"/>
    <n v="0"/>
    <n v="0.25"/>
    <b v="1"/>
    <n v="2.2200000000000002"/>
    <n v="24.877500000000001"/>
    <n v="-1"/>
    <b v="1"/>
    <b v="1"/>
    <x v="8"/>
    <n v="39.1699110217304"/>
    <n v="39.1699110217304"/>
    <n v="8.0424362320116707"/>
    <n v="-8281.1157253175825"/>
    <n v="-8281.1157253175825"/>
    <n v="-444.16807034335221"/>
    <x v="45729"/>
    <n v="-444.16807034335221"/>
  </r>
  <r>
    <x v="8"/>
    <d v="2014-07-10T09:30:00"/>
    <n v="99.51"/>
    <n v="0"/>
    <n v="2.2200000000000002"/>
    <n v="0"/>
    <n v="0.25"/>
    <b v="1"/>
    <n v="2.2200000000000002"/>
    <n v="24.877500000000001"/>
    <n v="-1"/>
    <b v="1"/>
    <b v="1"/>
    <x v="8"/>
    <n v="39.1699110217304"/>
    <n v="39.1699110217304"/>
    <n v="8.0424362320116707"/>
    <n v="-8281.1157253175825"/>
    <n v="-8281.1157253175825"/>
    <n v="-444.16807034335221"/>
    <x v="45730"/>
    <n v="-444.16807034335221"/>
  </r>
  <r>
    <x v="8"/>
    <d v="2014-07-10T09:45:00"/>
    <n v="99.51"/>
    <n v="0"/>
    <n v="2.2200000000000002"/>
    <n v="0"/>
    <n v="0.25"/>
    <b v="1"/>
    <n v="2.2200000000000002"/>
    <n v="24.877500000000001"/>
    <n v="-1"/>
    <b v="1"/>
    <b v="1"/>
    <x v="8"/>
    <n v="39.1699110217304"/>
    <n v="39.1699110217304"/>
    <n v="8.0424362320116707"/>
    <n v="-8281.1157253175825"/>
    <n v="-8281.1157253175825"/>
    <n v="-444.16807034335221"/>
    <x v="45731"/>
    <n v="-444.16807034335221"/>
  </r>
  <r>
    <x v="8"/>
    <d v="2014-07-10T10:00:00"/>
    <n v="64.13"/>
    <n v="0"/>
    <n v="0.66"/>
    <n v="0"/>
    <n v="0.25"/>
    <b v="1"/>
    <n v="0.66"/>
    <n v="16.032499999999999"/>
    <n v="-1"/>
    <b v="1"/>
    <b v="1"/>
    <x v="8"/>
    <n v="39.371588510295503"/>
    <n v="39.371588510295503"/>
    <n v="8.0424362320116707"/>
    <n v="-5161.6873894433775"/>
    <n v="-5161.6873894433775"/>
    <n v="-85.10063686721989"/>
    <x v="45732"/>
    <n v="-85.10063686721989"/>
  </r>
  <r>
    <x v="8"/>
    <d v="2014-07-10T10:15:00"/>
    <n v="64.13"/>
    <n v="0"/>
    <n v="0.66"/>
    <n v="0"/>
    <n v="0.25"/>
    <b v="1"/>
    <n v="0.66"/>
    <n v="16.032499999999999"/>
    <n v="-1"/>
    <b v="1"/>
    <b v="1"/>
    <x v="8"/>
    <n v="39.371588510295503"/>
    <n v="39.371588510295503"/>
    <n v="8.0424362320116707"/>
    <n v="-5161.6873894433775"/>
    <n v="-5161.6873894433775"/>
    <n v="-85.10063686721989"/>
    <x v="45733"/>
    <n v="-85.10063686721989"/>
  </r>
  <r>
    <x v="8"/>
    <d v="2014-07-10T10:30:00"/>
    <n v="64.13"/>
    <n v="0"/>
    <n v="0.66"/>
    <n v="0"/>
    <n v="0.25"/>
    <b v="1"/>
    <n v="0.66"/>
    <n v="16.032499999999999"/>
    <n v="-1"/>
    <b v="1"/>
    <b v="1"/>
    <x v="8"/>
    <n v="39.371588510295503"/>
    <n v="39.371588510295503"/>
    <n v="8.0424362320116707"/>
    <n v="-5161.6873894433775"/>
    <n v="-5161.6873894433775"/>
    <n v="-85.10063686721989"/>
    <x v="45734"/>
    <n v="-85.10063686721989"/>
  </r>
  <r>
    <x v="8"/>
    <d v="2014-07-10T10:45:00"/>
    <n v="64.13"/>
    <n v="0"/>
    <n v="0.66"/>
    <n v="0"/>
    <n v="0.25"/>
    <b v="1"/>
    <n v="0.66"/>
    <n v="16.032499999999999"/>
    <n v="-1"/>
    <b v="1"/>
    <b v="1"/>
    <x v="8"/>
    <n v="39.371588510295503"/>
    <n v="39.371588510295503"/>
    <n v="8.0424362320116707"/>
    <n v="-5161.6873894433775"/>
    <n v="-5161.6873894433775"/>
    <n v="-85.10063686721989"/>
    <x v="45735"/>
    <n v="-85.10063686721989"/>
  </r>
  <r>
    <x v="8"/>
    <d v="2014-07-10T11:00:00"/>
    <n v="1.21"/>
    <n v="0"/>
    <n v="1.05"/>
    <n v="0"/>
    <n v="0.25"/>
    <b v="1"/>
    <n v="1.05"/>
    <n v="0.30249999999999999"/>
    <n v="-1"/>
    <b v="1"/>
    <b v="1"/>
    <x v="8"/>
    <n v="39.430571558557503"/>
    <n v="39.430571558557503"/>
    <n v="8.0424362320116707"/>
    <n v="-98.482630657012891"/>
    <n v="-98.482630657012891"/>
    <n v="-2.554478808192707"/>
    <x v="45736"/>
    <n v="-2.554478808192707"/>
  </r>
  <r>
    <x v="8"/>
    <d v="2014-07-10T11:15:00"/>
    <n v="1.21"/>
    <n v="0"/>
    <n v="1.05"/>
    <n v="0"/>
    <n v="0.25"/>
    <b v="1"/>
    <n v="1.05"/>
    <n v="0.30249999999999999"/>
    <n v="-1"/>
    <b v="1"/>
    <b v="1"/>
    <x v="8"/>
    <n v="39.430571558557503"/>
    <n v="39.430571558557503"/>
    <n v="8.0424362320116707"/>
    <n v="-98.482630657012891"/>
    <n v="-98.482630657012891"/>
    <n v="-2.554478808192707"/>
    <x v="45737"/>
    <n v="-2.554478808192707"/>
  </r>
  <r>
    <x v="8"/>
    <d v="2014-07-10T11:30:00"/>
    <n v="1.21"/>
    <n v="0"/>
    <n v="1.05"/>
    <n v="0"/>
    <n v="0.25"/>
    <b v="1"/>
    <n v="1.05"/>
    <n v="0.30249999999999999"/>
    <n v="-1"/>
    <b v="1"/>
    <b v="1"/>
    <x v="8"/>
    <n v="39.430571558557503"/>
    <n v="39.430571558557503"/>
    <n v="8.0424362320116707"/>
    <n v="-98.482630657012891"/>
    <n v="-98.482630657012891"/>
    <n v="-2.554478808192707"/>
    <x v="45738"/>
    <n v="-2.554478808192707"/>
  </r>
  <r>
    <x v="8"/>
    <d v="2014-07-10T11:45:00"/>
    <n v="1.21"/>
    <n v="0"/>
    <n v="1.05"/>
    <n v="0"/>
    <n v="0.25"/>
    <b v="1"/>
    <n v="1.05"/>
    <n v="0.30249999999999999"/>
    <n v="-1"/>
    <b v="1"/>
    <b v="1"/>
    <x v="8"/>
    <n v="39.430571558557503"/>
    <n v="39.430571558557503"/>
    <n v="8.0424362320116707"/>
    <n v="-98.482630657012891"/>
    <n v="-98.482630657012891"/>
    <n v="-2.554478808192707"/>
    <x v="45739"/>
    <n v="-2.554478808192707"/>
  </r>
  <r>
    <x v="8"/>
    <d v="2014-07-10T12:00:00"/>
    <n v="99.17"/>
    <n v="0"/>
    <n v="1.6"/>
    <n v="0"/>
    <n v="0.25"/>
    <b v="1"/>
    <n v="1.6"/>
    <n v="24.7925"/>
    <n v="-1"/>
    <b v="1"/>
    <b v="1"/>
    <x v="8"/>
    <n v="39.357951087683197"/>
    <n v="39.357951087683197"/>
    <n v="8.0424362320116707"/>
    <n v="-8166.6918906266965"/>
    <n v="-8166.6918906266965"/>
    <n v="-319.02736045143899"/>
    <x v="45740"/>
    <n v="-319.02736045143899"/>
  </r>
  <r>
    <x v="8"/>
    <d v="2014-07-10T12:15:00"/>
    <n v="99.17"/>
    <n v="0"/>
    <n v="1.6"/>
    <n v="0"/>
    <n v="0.25"/>
    <b v="1"/>
    <n v="1.6"/>
    <n v="24.7925"/>
    <n v="-1"/>
    <b v="1"/>
    <b v="1"/>
    <x v="8"/>
    <n v="39.357951087683197"/>
    <n v="39.357951087683197"/>
    <n v="8.0424362320116707"/>
    <n v="-8166.6918906266965"/>
    <n v="-8166.6918906266965"/>
    <n v="-319.02736045143899"/>
    <x v="45741"/>
    <n v="-319.02736045143899"/>
  </r>
  <r>
    <x v="8"/>
    <d v="2014-07-10T12:30:00"/>
    <n v="99.17"/>
    <n v="0"/>
    <n v="1.6"/>
    <n v="0"/>
    <n v="0.25"/>
    <b v="1"/>
    <n v="1.6"/>
    <n v="24.7925"/>
    <n v="-1"/>
    <b v="1"/>
    <b v="1"/>
    <x v="8"/>
    <n v="39.357951087683197"/>
    <n v="39.357951087683197"/>
    <n v="8.0424362320116707"/>
    <n v="-8166.6918906266965"/>
    <n v="-8166.6918906266965"/>
    <n v="-319.02736045143899"/>
    <x v="45742"/>
    <n v="-319.02736045143899"/>
  </r>
  <r>
    <x v="8"/>
    <d v="2014-07-10T12:45:00"/>
    <n v="99.17"/>
    <n v="0"/>
    <n v="1.6"/>
    <n v="0"/>
    <n v="0.25"/>
    <b v="1"/>
    <n v="1.6"/>
    <n v="24.7925"/>
    <n v="-1"/>
    <b v="1"/>
    <b v="1"/>
    <x v="8"/>
    <n v="39.357951087683197"/>
    <n v="39.357951087683197"/>
    <n v="8.0424362320116707"/>
    <n v="-8166.6918906266965"/>
    <n v="-8166.6918906266965"/>
    <n v="-319.02736045143899"/>
    <x v="45743"/>
    <n v="-319.02736045143899"/>
  </r>
  <r>
    <x v="8"/>
    <d v="2014-07-10T13:00:00"/>
    <n v="55.9"/>
    <n v="0"/>
    <n v="6.83"/>
    <n v="0"/>
    <n v="0.25"/>
    <b v="1"/>
    <n v="6.83"/>
    <n v="13.975"/>
    <n v="-1"/>
    <b v="1"/>
    <b v="1"/>
    <x v="8"/>
    <n v="39.301538144246301"/>
    <n v="39.301538144246301"/>
    <n v="8.0424362320116707"/>
    <n v="-5184.8641044907654"/>
    <n v="-5184.8641044907654"/>
    <n v="-767.64450651833988"/>
    <x v="45744"/>
    <n v="-767.64450651833988"/>
  </r>
  <r>
    <x v="8"/>
    <d v="2014-07-10T13:15:00"/>
    <n v="55.9"/>
    <n v="0"/>
    <n v="6.83"/>
    <n v="0"/>
    <n v="0.25"/>
    <b v="1"/>
    <n v="6.83"/>
    <n v="13.975"/>
    <n v="-1"/>
    <b v="1"/>
    <b v="1"/>
    <x v="8"/>
    <n v="39.301538144246301"/>
    <n v="39.301538144246301"/>
    <n v="8.0424362320116707"/>
    <n v="-5184.8641044907654"/>
    <n v="-5184.8641044907654"/>
    <n v="-767.64450651833988"/>
    <x v="45745"/>
    <n v="-767.64450651833988"/>
  </r>
  <r>
    <x v="8"/>
    <d v="2014-07-10T13:30:00"/>
    <n v="55.9"/>
    <n v="0"/>
    <n v="6.83"/>
    <n v="0"/>
    <n v="0.25"/>
    <b v="1"/>
    <n v="6.83"/>
    <n v="13.975"/>
    <n v="-1"/>
    <b v="1"/>
    <b v="1"/>
    <x v="8"/>
    <n v="39.301538144246301"/>
    <n v="39.301538144246301"/>
    <n v="8.0424362320116707"/>
    <n v="-5184.8641044907654"/>
    <n v="-5184.8641044907654"/>
    <n v="-767.64450651833988"/>
    <x v="45746"/>
    <n v="-767.64450651833988"/>
  </r>
  <r>
    <x v="8"/>
    <d v="2014-07-10T13:45:00"/>
    <n v="55.9"/>
    <n v="0"/>
    <n v="6.83"/>
    <n v="0"/>
    <n v="0.25"/>
    <b v="1"/>
    <n v="6.83"/>
    <n v="13.975"/>
    <n v="-1"/>
    <b v="1"/>
    <b v="1"/>
    <x v="8"/>
    <n v="39.301538144246301"/>
    <n v="39.301538144246301"/>
    <n v="8.0424362320116707"/>
    <n v="-5184.8641044907654"/>
    <n v="-5184.8641044907654"/>
    <n v="-767.64450651833988"/>
    <x v="45747"/>
    <n v="-767.64450651833988"/>
  </r>
  <r>
    <x v="8"/>
    <d v="2014-07-10T14:00:00"/>
    <n v="98.5"/>
    <n v="0"/>
    <n v="2.68"/>
    <n v="0"/>
    <n v="0.25"/>
    <b v="1"/>
    <n v="2.68"/>
    <n v="24.625"/>
    <n v="-1"/>
    <b v="1"/>
    <b v="1"/>
    <x v="8"/>
    <n v="39.231823679484201"/>
    <n v="39.231823679484201"/>
    <n v="8.0424362320116707"/>
    <n v="-8300.426794248122"/>
    <n v="-8300.426794248122"/>
    <n v="-530.76057913161026"/>
    <x v="45748"/>
    <n v="-530.76057913161026"/>
  </r>
  <r>
    <x v="8"/>
    <d v="2014-07-10T14:15:00"/>
    <n v="98.5"/>
    <n v="0"/>
    <n v="2.68"/>
    <n v="0"/>
    <n v="0.25"/>
    <b v="1"/>
    <n v="2.68"/>
    <n v="24.625"/>
    <n v="-1"/>
    <b v="1"/>
    <b v="1"/>
    <x v="8"/>
    <n v="39.231823679484201"/>
    <n v="39.231823679484201"/>
    <n v="8.0424362320116707"/>
    <n v="-8300.426794248122"/>
    <n v="-8300.426794248122"/>
    <n v="-530.76057913161026"/>
    <x v="45749"/>
    <n v="-530.76057913161026"/>
  </r>
  <r>
    <x v="8"/>
    <d v="2014-07-10T14:30:00"/>
    <n v="98.5"/>
    <n v="0"/>
    <n v="2.68"/>
    <n v="0"/>
    <n v="0.25"/>
    <b v="1"/>
    <n v="2.68"/>
    <n v="24.625"/>
    <n v="-1"/>
    <b v="1"/>
    <b v="1"/>
    <x v="8"/>
    <n v="39.231823679484201"/>
    <n v="39.231823679484201"/>
    <n v="8.0424362320116707"/>
    <n v="-8300.426794248122"/>
    <n v="-8300.426794248122"/>
    <n v="-530.76057913161026"/>
    <x v="45750"/>
    <n v="-530.76057913161026"/>
  </r>
  <r>
    <x v="8"/>
    <d v="2014-07-10T14:45:00"/>
    <n v="98.5"/>
    <n v="0"/>
    <n v="2.68"/>
    <n v="0"/>
    <n v="0.25"/>
    <b v="1"/>
    <n v="2.68"/>
    <n v="24.625"/>
    <n v="-1"/>
    <b v="1"/>
    <b v="1"/>
    <x v="8"/>
    <n v="39.231823679484201"/>
    <n v="39.231823679484201"/>
    <n v="8.0424362320116707"/>
    <n v="-8300.426794248122"/>
    <n v="-8300.426794248122"/>
    <n v="-530.76057913161026"/>
    <x v="45751"/>
    <n v="-530.76057913161026"/>
  </r>
  <r>
    <x v="8"/>
    <d v="2014-07-10T15:00:00"/>
    <n v="42.92"/>
    <n v="0"/>
    <n v="8.41"/>
    <n v="0"/>
    <n v="0.25"/>
    <b v="1"/>
    <n v="8.41"/>
    <n v="10.73"/>
    <n v="-1"/>
    <b v="1"/>
    <b v="1"/>
    <x v="8"/>
    <n v="39.145278916970298"/>
    <n v="39.145278916970298"/>
    <n v="8.0424362320116707"/>
    <n v="-4103.7989995278685"/>
    <n v="-4103.7989995278685"/>
    <n v="-725.74381587137077"/>
    <x v="45752"/>
    <n v="-725.74381587137077"/>
  </r>
  <r>
    <x v="8"/>
    <d v="2014-07-10T15:15:00"/>
    <n v="42.92"/>
    <n v="0"/>
    <n v="8.41"/>
    <n v="0"/>
    <n v="0.25"/>
    <b v="1"/>
    <n v="8.41"/>
    <n v="10.73"/>
    <n v="-1"/>
    <b v="1"/>
    <b v="1"/>
    <x v="8"/>
    <n v="39.145278916970298"/>
    <n v="39.145278916970298"/>
    <n v="8.0424362320116707"/>
    <n v="-4103.7989995278685"/>
    <n v="-4103.7989995278685"/>
    <n v="-725.74381587137077"/>
    <x v="45753"/>
    <n v="-725.74381587137077"/>
  </r>
  <r>
    <x v="8"/>
    <d v="2014-07-10T15:30:00"/>
    <n v="42.92"/>
    <n v="0"/>
    <n v="8.41"/>
    <n v="0"/>
    <n v="0.25"/>
    <b v="1"/>
    <n v="8.41"/>
    <n v="10.73"/>
    <n v="-1"/>
    <b v="1"/>
    <b v="1"/>
    <x v="8"/>
    <n v="39.145278916970298"/>
    <n v="39.145278916970298"/>
    <n v="8.0424362320116707"/>
    <n v="-4103.7989995278685"/>
    <n v="-4103.7989995278685"/>
    <n v="-725.74381587137077"/>
    <x v="45754"/>
    <n v="-725.74381587137077"/>
  </r>
  <r>
    <x v="8"/>
    <d v="2014-07-10T15:45:00"/>
    <n v="42.92"/>
    <n v="0"/>
    <n v="8.41"/>
    <n v="0"/>
    <n v="0.25"/>
    <b v="1"/>
    <n v="8.41"/>
    <n v="10.73"/>
    <n v="-1"/>
    <b v="1"/>
    <b v="1"/>
    <x v="8"/>
    <n v="39.145278916970298"/>
    <n v="39.145278916970298"/>
    <n v="8.0424362320116707"/>
    <n v="-4103.7989995278685"/>
    <n v="-4103.7989995278685"/>
    <n v="-725.74381587137077"/>
    <x v="45755"/>
    <n v="-725.74381587137077"/>
  </r>
  <r>
    <x v="8"/>
    <d v="2014-07-10T16:00:00"/>
    <n v="40.04"/>
    <n v="0"/>
    <n v="1.56"/>
    <n v="0"/>
    <n v="0.25"/>
    <b v="1"/>
    <n v="1.56"/>
    <n v="10.01"/>
    <n v="-1"/>
    <b v="1"/>
    <b v="1"/>
    <x v="8"/>
    <n v="38.984876217127002"/>
    <n v="38.984876217127002"/>
    <n v="8.0424362320116707"/>
    <n v="-3264.0566109256156"/>
    <n v="-3264.0566109256156"/>
    <n v="-125.58746722460145"/>
    <x v="45756"/>
    <n v="-125.58746722460145"/>
  </r>
  <r>
    <x v="8"/>
    <d v="2014-07-10T16:15:00"/>
    <n v="40.04"/>
    <n v="0"/>
    <n v="1.56"/>
    <n v="0"/>
    <n v="0.25"/>
    <b v="1"/>
    <n v="1.56"/>
    <n v="10.01"/>
    <n v="-1"/>
    <b v="1"/>
    <b v="1"/>
    <x v="8"/>
    <n v="38.984876217127002"/>
    <n v="38.984876217127002"/>
    <n v="8.0424362320116707"/>
    <n v="-3264.0566109256156"/>
    <n v="-3264.0566109256156"/>
    <n v="-125.58746722460145"/>
    <x v="45757"/>
    <n v="-125.58746722460145"/>
  </r>
  <r>
    <x v="8"/>
    <d v="2014-07-10T16:30:00"/>
    <n v="40.04"/>
    <n v="0"/>
    <n v="1.56"/>
    <n v="0"/>
    <n v="0.25"/>
    <b v="1"/>
    <n v="1.56"/>
    <n v="10.01"/>
    <n v="-1"/>
    <b v="1"/>
    <b v="1"/>
    <x v="8"/>
    <n v="38.984876217127002"/>
    <n v="38.984876217127002"/>
    <n v="8.0424362320116707"/>
    <n v="-3264.0566109256156"/>
    <n v="-3264.0566109256156"/>
    <n v="-125.58746722460145"/>
    <x v="45758"/>
    <n v="-125.58746722460145"/>
  </r>
  <r>
    <x v="8"/>
    <d v="2014-07-10T16:45:00"/>
    <n v="40.04"/>
    <n v="0"/>
    <n v="1.56"/>
    <n v="0"/>
    <n v="0.25"/>
    <b v="1"/>
    <n v="1.56"/>
    <n v="10.01"/>
    <n v="-1"/>
    <b v="1"/>
    <b v="1"/>
    <x v="8"/>
    <n v="38.984876217127002"/>
    <n v="38.984876217127002"/>
    <n v="8.0424362320116707"/>
    <n v="-3264.0566109256156"/>
    <n v="-3264.0566109256156"/>
    <n v="-125.58746722460145"/>
    <x v="45759"/>
    <n v="-125.58746722460145"/>
  </r>
  <r>
    <x v="8"/>
    <d v="2014-07-10T17:00:00"/>
    <n v="42.06"/>
    <n v="0"/>
    <n v="8.7100000000000009"/>
    <n v="0"/>
    <n v="0.25"/>
    <b v="1"/>
    <n v="8.7100000000000009"/>
    <n v="10.515000000000001"/>
    <n v="-1"/>
    <b v="1"/>
    <b v="1"/>
    <x v="8"/>
    <n v="38.924680583495302"/>
    <n v="38.924680583495302"/>
    <n v="8.0424362320116707"/>
    <n v="-4028.2847339779328"/>
    <n v="-4028.2847339779328"/>
    <n v="-736.57174989233977"/>
    <x v="45760"/>
    <n v="-736.57174989233977"/>
  </r>
  <r>
    <x v="8"/>
    <d v="2014-07-10T17:15:00"/>
    <n v="42.06"/>
    <n v="0"/>
    <n v="8.7100000000000009"/>
    <n v="0"/>
    <n v="0.25"/>
    <b v="1"/>
    <n v="8.7100000000000009"/>
    <n v="10.515000000000001"/>
    <n v="-1"/>
    <b v="1"/>
    <b v="1"/>
    <x v="8"/>
    <n v="38.924680583495302"/>
    <n v="38.924680583495302"/>
    <n v="8.0424362320116707"/>
    <n v="-4028.2847339779328"/>
    <n v="-4028.2847339779328"/>
    <n v="-736.57174989233977"/>
    <x v="45761"/>
    <n v="-736.57174989233977"/>
  </r>
  <r>
    <x v="8"/>
    <d v="2014-07-10T17:30:00"/>
    <n v="42.06"/>
    <n v="0"/>
    <n v="8.7100000000000009"/>
    <n v="0"/>
    <n v="0.25"/>
    <b v="1"/>
    <n v="8.7100000000000009"/>
    <n v="10.515000000000001"/>
    <n v="-1"/>
    <b v="1"/>
    <b v="1"/>
    <x v="8"/>
    <n v="38.924680583495302"/>
    <n v="38.924680583495302"/>
    <n v="8.0424362320116707"/>
    <n v="-4028.2847339779328"/>
    <n v="-4028.2847339779328"/>
    <n v="-736.57174989233977"/>
    <x v="45762"/>
    <n v="-736.57174989233977"/>
  </r>
  <r>
    <x v="8"/>
    <d v="2014-07-10T17:45:00"/>
    <n v="42.06"/>
    <n v="0"/>
    <n v="8.7100000000000009"/>
    <n v="0"/>
    <n v="0.25"/>
    <b v="1"/>
    <n v="8.7100000000000009"/>
    <n v="10.515000000000001"/>
    <n v="-1"/>
    <b v="1"/>
    <b v="1"/>
    <x v="8"/>
    <n v="38.924680583495302"/>
    <n v="38.924680583495302"/>
    <n v="8.0424362320116707"/>
    <n v="-4028.2847339779328"/>
    <n v="-4028.2847339779328"/>
    <n v="-736.57174989233977"/>
    <x v="45763"/>
    <n v="-736.57174989233977"/>
  </r>
  <r>
    <x v="8"/>
    <d v="2014-07-10T18:00:00"/>
    <n v="82"/>
    <n v="0"/>
    <n v="2.98"/>
    <n v="0"/>
    <n v="0.25"/>
    <b v="1"/>
    <n v="2.98"/>
    <n v="20.5"/>
    <n v="-1"/>
    <b v="1"/>
    <b v="1"/>
    <x v="8"/>
    <n v="38.836703833617001"/>
    <n v="38.836703833617001"/>
    <n v="8.0424362320116707"/>
    <n v="-6894.3175673030446"/>
    <n v="-6894.3175673030446"/>
    <n v="-491.31242941359295"/>
    <x v="45764"/>
    <n v="-491.31242941359295"/>
  </r>
  <r>
    <x v="8"/>
    <d v="2014-07-10T18:15:00"/>
    <n v="82"/>
    <n v="0"/>
    <n v="2.98"/>
    <n v="0"/>
    <n v="0.25"/>
    <b v="1"/>
    <n v="2.98"/>
    <n v="20.5"/>
    <n v="-1"/>
    <b v="1"/>
    <b v="1"/>
    <x v="8"/>
    <n v="38.836703833617001"/>
    <n v="38.836703833617001"/>
    <n v="8.0424362320116707"/>
    <n v="-6894.3175673030446"/>
    <n v="-6894.3175673030446"/>
    <n v="-491.31242941359295"/>
    <x v="45765"/>
    <n v="-491.31242941359295"/>
  </r>
  <r>
    <x v="8"/>
    <d v="2014-07-10T18:30:00"/>
    <n v="82"/>
    <n v="0"/>
    <n v="2.98"/>
    <n v="0"/>
    <n v="0.25"/>
    <b v="1"/>
    <n v="2.98"/>
    <n v="20.5"/>
    <n v="-1"/>
    <b v="1"/>
    <b v="1"/>
    <x v="8"/>
    <n v="38.836703833617001"/>
    <n v="38.836703833617001"/>
    <n v="8.0424362320116707"/>
    <n v="-6894.3175673030446"/>
    <n v="-6894.3175673030446"/>
    <n v="-491.31242941359295"/>
    <x v="45766"/>
    <n v="-491.31242941359295"/>
  </r>
  <r>
    <x v="8"/>
    <d v="2014-07-10T18:45:00"/>
    <n v="82"/>
    <n v="0"/>
    <n v="2.98"/>
    <n v="0"/>
    <n v="0.25"/>
    <b v="1"/>
    <n v="2.98"/>
    <n v="20.5"/>
    <n v="-1"/>
    <b v="1"/>
    <b v="1"/>
    <x v="8"/>
    <n v="38.836703833617001"/>
    <n v="38.836703833617001"/>
    <n v="8.0424362320116707"/>
    <n v="-6894.3175673030446"/>
    <n v="-6894.3175673030446"/>
    <n v="-491.31242941359295"/>
    <x v="45767"/>
    <n v="-491.31242941359295"/>
  </r>
  <r>
    <x v="8"/>
    <d v="2014-07-10T19:00:00"/>
    <n v="67.61"/>
    <n v="0"/>
    <n v="2.73"/>
    <n v="0"/>
    <n v="0.25"/>
    <b v="1"/>
    <n v="2.73"/>
    <n v="16.9025"/>
    <n v="-1"/>
    <b v="1"/>
    <b v="1"/>
    <x v="8"/>
    <n v="38.601094359940902"/>
    <n v="38.601094359940902"/>
    <n v="8.0424362320116707"/>
    <n v="-5618.4364810624566"/>
    <n v="-5618.4364810624566"/>
    <n v="-371.1087700636059"/>
    <x v="45768"/>
    <n v="-371.1087700636059"/>
  </r>
  <r>
    <x v="8"/>
    <d v="2014-07-10T19:15:00"/>
    <n v="67.61"/>
    <n v="0"/>
    <n v="2.73"/>
    <n v="0"/>
    <n v="0.25"/>
    <b v="1"/>
    <n v="2.73"/>
    <n v="16.9025"/>
    <n v="-1"/>
    <b v="1"/>
    <b v="1"/>
    <x v="8"/>
    <n v="38.601094359940902"/>
    <n v="38.601094359940902"/>
    <n v="8.0424362320116707"/>
    <n v="-5618.4364810624566"/>
    <n v="-5618.4364810624566"/>
    <n v="-371.1087700636059"/>
    <x v="45769"/>
    <n v="-371.1087700636059"/>
  </r>
  <r>
    <x v="8"/>
    <d v="2014-07-10T19:30:00"/>
    <n v="67.61"/>
    <n v="0"/>
    <n v="2.73"/>
    <n v="0"/>
    <n v="0.25"/>
    <b v="1"/>
    <n v="2.73"/>
    <n v="16.9025"/>
    <n v="-1"/>
    <b v="1"/>
    <b v="1"/>
    <x v="8"/>
    <n v="38.601094359940902"/>
    <n v="38.601094359940902"/>
    <n v="8.0424362320116707"/>
    <n v="-5618.4364810624566"/>
    <n v="-5618.4364810624566"/>
    <n v="-371.1087700636059"/>
    <x v="45770"/>
    <n v="-371.1087700636059"/>
  </r>
  <r>
    <x v="8"/>
    <d v="2014-07-10T19:45:00"/>
    <n v="67.61"/>
    <n v="0"/>
    <n v="2.73"/>
    <n v="0"/>
    <n v="0.25"/>
    <b v="1"/>
    <n v="2.73"/>
    <n v="16.9025"/>
    <n v="-1"/>
    <b v="1"/>
    <b v="1"/>
    <x v="8"/>
    <n v="38.601094359940902"/>
    <n v="38.601094359940902"/>
    <n v="8.0424362320116707"/>
    <n v="-5618.4364810624566"/>
    <n v="-5618.4364810624566"/>
    <n v="-371.1087700636059"/>
    <x v="45771"/>
    <n v="-371.1087700636059"/>
  </r>
  <r>
    <x v="8"/>
    <d v="2014-07-10T20:00:00"/>
    <n v="60.69"/>
    <n v="0"/>
    <n v="2.61"/>
    <n v="0"/>
    <n v="0.25"/>
    <b v="1"/>
    <n v="2.61"/>
    <n v="15.172499999999999"/>
    <n v="-1"/>
    <b v="1"/>
    <b v="1"/>
    <x v="8"/>
    <n v="38.200578331874503"/>
    <n v="38.200578331874503"/>
    <n v="8.0424362320116707"/>
    <n v="-4979.8644491191872"/>
    <n v="-4979.8644491191872"/>
    <n v="-318.48228433581431"/>
    <x v="45772"/>
    <n v="-318.48228433581431"/>
  </r>
  <r>
    <x v="8"/>
    <d v="2014-07-10T20:15:00"/>
    <n v="60.69"/>
    <n v="0"/>
    <n v="2.61"/>
    <n v="0"/>
    <n v="0.25"/>
    <b v="1"/>
    <n v="2.61"/>
    <n v="15.172499999999999"/>
    <n v="-1"/>
    <b v="1"/>
    <b v="1"/>
    <x v="8"/>
    <n v="38.200578331874503"/>
    <n v="38.200578331874503"/>
    <n v="8.0424362320116707"/>
    <n v="-4979.8644491191872"/>
    <n v="-4979.8644491191872"/>
    <n v="-318.48228433581431"/>
    <x v="45773"/>
    <n v="-318.48228433581431"/>
  </r>
  <r>
    <x v="8"/>
    <d v="2014-07-10T20:30:00"/>
    <n v="60.69"/>
    <n v="0"/>
    <n v="2.61"/>
    <n v="0"/>
    <n v="0.25"/>
    <b v="1"/>
    <n v="2.61"/>
    <n v="15.172499999999999"/>
    <n v="-1"/>
    <b v="1"/>
    <b v="1"/>
    <x v="8"/>
    <n v="38.200578331874503"/>
    <n v="38.200578331874503"/>
    <n v="8.0424362320116707"/>
    <n v="-4979.8644491191872"/>
    <n v="-4979.8644491191872"/>
    <n v="-318.48228433581431"/>
    <x v="45774"/>
    <n v="-318.48228433581431"/>
  </r>
  <r>
    <x v="8"/>
    <d v="2014-07-10T20:45:00"/>
    <n v="60.69"/>
    <n v="0"/>
    <n v="2.61"/>
    <n v="0"/>
    <n v="0.25"/>
    <b v="1"/>
    <n v="2.61"/>
    <n v="15.172499999999999"/>
    <n v="-1"/>
    <b v="1"/>
    <b v="1"/>
    <x v="8"/>
    <n v="38.200578331874503"/>
    <n v="38.200578331874503"/>
    <n v="8.0424362320116707"/>
    <n v="-4979.8644491191872"/>
    <n v="-4979.8644491191872"/>
    <n v="-318.48228433581431"/>
    <x v="45775"/>
    <n v="-318.48228433581431"/>
  </r>
  <r>
    <x v="8"/>
    <d v="2014-07-10T21:00:00"/>
    <n v="1.61"/>
    <n v="0"/>
    <n v="0.88"/>
    <n v="0"/>
    <n v="0.25"/>
    <b v="1"/>
    <n v="0.88"/>
    <n v="0.40250000000000002"/>
    <n v="-1"/>
    <b v="1"/>
    <b v="1"/>
    <x v="8"/>
    <n v="38.114739247842799"/>
    <n v="38.114739247842799"/>
    <n v="8.0424362320116707"/>
    <n v="-126.22911327334114"/>
    <n v="-126.22911327334114"/>
    <n v="-2.8486309133785337"/>
    <x v="45776"/>
    <n v="-2.8486309133785337"/>
  </r>
  <r>
    <x v="8"/>
    <d v="2014-07-10T21:15:00"/>
    <n v="1.61"/>
    <n v="0"/>
    <n v="0.88"/>
    <n v="0"/>
    <n v="0.25"/>
    <b v="1"/>
    <n v="0.88"/>
    <n v="0.40250000000000002"/>
    <n v="-1"/>
    <b v="1"/>
    <b v="1"/>
    <x v="8"/>
    <n v="38.114739247842799"/>
    <n v="38.114739247842799"/>
    <n v="8.0424362320116707"/>
    <n v="-126.22911327334114"/>
    <n v="-126.22911327334114"/>
    <n v="-2.8486309133785337"/>
    <x v="45777"/>
    <n v="-2.8486309133785337"/>
  </r>
  <r>
    <x v="8"/>
    <d v="2014-07-10T21:30:00"/>
    <n v="1.61"/>
    <n v="0"/>
    <n v="0.88"/>
    <n v="0"/>
    <n v="0.25"/>
    <b v="1"/>
    <n v="0.88"/>
    <n v="0.40250000000000002"/>
    <n v="-1"/>
    <b v="1"/>
    <b v="1"/>
    <x v="8"/>
    <n v="38.114739247842799"/>
    <n v="38.114739247842799"/>
    <n v="8.0424362320116707"/>
    <n v="-126.22911327334114"/>
    <n v="-126.22911327334114"/>
    <n v="-2.8486309133785337"/>
    <x v="45778"/>
    <n v="-2.8486309133785337"/>
  </r>
  <r>
    <x v="8"/>
    <d v="2014-07-10T21:45:00"/>
    <n v="1.61"/>
    <n v="0"/>
    <n v="0.88"/>
    <n v="0"/>
    <n v="0.25"/>
    <b v="1"/>
    <n v="0.88"/>
    <n v="0.40250000000000002"/>
    <n v="-1"/>
    <b v="1"/>
    <b v="1"/>
    <x v="8"/>
    <n v="38.114739247842799"/>
    <n v="38.114739247842799"/>
    <n v="8.0424362320116707"/>
    <n v="-126.22911327334114"/>
    <n v="-126.22911327334114"/>
    <n v="-2.8486309133785337"/>
    <x v="45779"/>
    <n v="-2.8486309133785337"/>
  </r>
  <r>
    <x v="8"/>
    <d v="2014-07-10T22:00:00"/>
    <n v="79.09"/>
    <n v="0"/>
    <n v="3.93"/>
    <n v="0"/>
    <n v="0.25"/>
    <b v="1"/>
    <n v="3.93"/>
    <n v="19.772500000000001"/>
    <n v="-1"/>
    <b v="1"/>
    <b v="1"/>
    <x v="8"/>
    <n v="38.343601257836902"/>
    <n v="38.343601257836902"/>
    <n v="8.0424362320116707"/>
    <n v="-6722.3087743737296"/>
    <n v="-6722.3087743737296"/>
    <n v="-624.94494666198159"/>
    <x v="45780"/>
    <n v="-624.94494666198159"/>
  </r>
  <r>
    <x v="8"/>
    <d v="2014-07-10T22:15:00"/>
    <n v="79.09"/>
    <n v="0"/>
    <n v="3.93"/>
    <n v="0"/>
    <n v="0.25"/>
    <b v="1"/>
    <n v="3.93"/>
    <n v="19.772500000000001"/>
    <n v="-1"/>
    <b v="1"/>
    <b v="1"/>
    <x v="8"/>
    <n v="38.343601257836902"/>
    <n v="38.343601257836902"/>
    <n v="8.0424362320116707"/>
    <n v="-6722.3087743737296"/>
    <n v="-6722.3087743737296"/>
    <n v="-624.94494666198159"/>
    <x v="45781"/>
    <n v="-624.94494666198159"/>
  </r>
  <r>
    <x v="8"/>
    <d v="2014-07-10T22:30:00"/>
    <n v="79.09"/>
    <n v="0"/>
    <n v="3.93"/>
    <n v="0"/>
    <n v="0.25"/>
    <b v="1"/>
    <n v="3.93"/>
    <n v="19.772500000000001"/>
    <n v="-1"/>
    <b v="1"/>
    <b v="1"/>
    <x v="8"/>
    <n v="38.343601257836902"/>
    <n v="38.343601257836902"/>
    <n v="8.0424362320116707"/>
    <n v="-6722.3087743737296"/>
    <n v="-6722.3087743737296"/>
    <n v="-624.94494666198159"/>
    <x v="45782"/>
    <n v="-624.94494666198159"/>
  </r>
  <r>
    <x v="8"/>
    <d v="2014-07-10T22:45:00"/>
    <n v="79.09"/>
    <n v="0"/>
    <n v="3.93"/>
    <n v="0"/>
    <n v="0.25"/>
    <b v="1"/>
    <n v="3.93"/>
    <n v="19.772500000000001"/>
    <n v="-1"/>
    <b v="1"/>
    <b v="1"/>
    <x v="8"/>
    <n v="38.343601257836902"/>
    <n v="38.343601257836902"/>
    <n v="8.0424362320116707"/>
    <n v="-6722.3087743737296"/>
    <n v="-6722.3087743737296"/>
    <n v="-624.94494666198159"/>
    <x v="45783"/>
    <n v="-624.94494666198159"/>
  </r>
  <r>
    <x v="8"/>
    <d v="2014-07-10T23:00:00"/>
    <n v="40.61"/>
    <n v="0"/>
    <n v="3.04"/>
    <n v="0"/>
    <n v="0.25"/>
    <b v="1"/>
    <n v="3.04"/>
    <n v="10.1525"/>
    <n v="-1"/>
    <b v="1"/>
    <b v="1"/>
    <x v="8"/>
    <n v="37.599850403538099"/>
    <n v="37.599850403538099"/>
    <n v="8.0424362320116707"/>
    <n v="-3318.277672805204"/>
    <n v="-3318.277672805204"/>
    <n v="-248.21853489031542"/>
    <x v="45784"/>
    <n v="-248.21853489031542"/>
  </r>
  <r>
    <x v="8"/>
    <d v="2014-07-10T23:15:00"/>
    <n v="40.61"/>
    <n v="0"/>
    <n v="3.04"/>
    <n v="0"/>
    <n v="0.25"/>
    <b v="1"/>
    <n v="3.04"/>
    <n v="10.1525"/>
    <n v="-1"/>
    <b v="1"/>
    <b v="1"/>
    <x v="8"/>
    <n v="37.599850403538099"/>
    <n v="37.599850403538099"/>
    <n v="8.0424362320116707"/>
    <n v="-3318.277672805204"/>
    <n v="-3318.277672805204"/>
    <n v="-248.21853489031542"/>
    <x v="45785"/>
    <n v="-248.21853489031542"/>
  </r>
  <r>
    <x v="8"/>
    <d v="2014-07-10T23:30:00"/>
    <n v="40.61"/>
    <n v="0"/>
    <n v="3.04"/>
    <n v="0"/>
    <n v="0.25"/>
    <b v="1"/>
    <n v="3.04"/>
    <n v="10.1525"/>
    <n v="-1"/>
    <b v="1"/>
    <b v="1"/>
    <x v="8"/>
    <n v="37.599850403538099"/>
    <n v="37.599850403538099"/>
    <n v="8.0424362320116707"/>
    <n v="-3318.277672805204"/>
    <n v="-3318.277672805204"/>
    <n v="-248.21853489031542"/>
    <x v="45786"/>
    <n v="-248.21853489031542"/>
  </r>
  <r>
    <x v="8"/>
    <d v="2014-07-10T23:45:00"/>
    <n v="40.61"/>
    <n v="0"/>
    <n v="3.04"/>
    <n v="0"/>
    <n v="0.25"/>
    <b v="1"/>
    <n v="3.04"/>
    <n v="10.1525"/>
    <n v="-1"/>
    <b v="1"/>
    <b v="1"/>
    <x v="8"/>
    <n v="37.599850403538099"/>
    <n v="37.599850403538099"/>
    <n v="8.0424362320116707"/>
    <n v="-3318.277672805204"/>
    <n v="-3318.277672805204"/>
    <n v="-248.21853489031542"/>
    <x v="45787"/>
    <n v="-248.21853489031542"/>
  </r>
  <r>
    <x v="8"/>
    <d v="2014-07-11T00:00:00"/>
    <n v="41.55"/>
    <n v="0"/>
    <n v="2.54"/>
    <n v="0"/>
    <n v="0.25"/>
    <b v="1"/>
    <n v="2.54"/>
    <n v="10.387499999999999"/>
    <n v="-1"/>
    <b v="1"/>
    <b v="1"/>
    <x v="8"/>
    <n v="37.556582424355298"/>
    <n v="37.556582424355298"/>
    <n v="8.0427644586196703"/>
    <n v="-3349.8375354606424"/>
    <n v="-3349.8375354606424"/>
    <n v="-212.20230816733601"/>
    <x v="45788"/>
    <n v="-212.20230816733601"/>
  </r>
  <r>
    <x v="8"/>
    <d v="2014-07-11T00:15:00"/>
    <n v="41.55"/>
    <n v="0"/>
    <n v="2.54"/>
    <n v="0"/>
    <n v="0.25"/>
    <b v="1"/>
    <n v="2.54"/>
    <n v="10.387499999999999"/>
    <n v="-1"/>
    <b v="1"/>
    <b v="1"/>
    <x v="8"/>
    <n v="37.556582424355298"/>
    <n v="37.556582424355298"/>
    <n v="8.0427644586196703"/>
    <n v="-3349.8375354606424"/>
    <n v="-3349.8375354606424"/>
    <n v="-212.20230816733601"/>
    <x v="45789"/>
    <n v="-212.20230816733601"/>
  </r>
  <r>
    <x v="8"/>
    <d v="2014-07-11T00:30:00"/>
    <n v="41.55"/>
    <n v="0"/>
    <n v="2.54"/>
    <n v="0"/>
    <n v="0.25"/>
    <b v="1"/>
    <n v="2.54"/>
    <n v="10.387499999999999"/>
    <n v="-1"/>
    <b v="1"/>
    <b v="1"/>
    <x v="8"/>
    <n v="37.556582424355298"/>
    <n v="37.556582424355298"/>
    <n v="8.0427644586196703"/>
    <n v="-3349.8375354606424"/>
    <n v="-3349.8375354606424"/>
    <n v="-212.20230816733601"/>
    <x v="45790"/>
    <n v="-212.20230816733601"/>
  </r>
  <r>
    <x v="8"/>
    <d v="2014-07-11T00:45:00"/>
    <n v="41.55"/>
    <n v="0"/>
    <n v="2.54"/>
    <n v="0"/>
    <n v="0.25"/>
    <b v="1"/>
    <n v="2.54"/>
    <n v="10.387499999999999"/>
    <n v="-1"/>
    <b v="1"/>
    <b v="1"/>
    <x v="8"/>
    <n v="37.556582424355298"/>
    <n v="37.556582424355298"/>
    <n v="8.0427644586196703"/>
    <n v="-3349.8375354606424"/>
    <n v="-3349.8375354606424"/>
    <n v="-212.20230816733601"/>
    <x v="45791"/>
    <n v="-212.20230816733601"/>
  </r>
  <r>
    <x v="8"/>
    <d v="2014-07-11T01:00:00"/>
    <n v="59.38"/>
    <n v="0"/>
    <n v="7.9"/>
    <n v="0"/>
    <n v="0.25"/>
    <b v="1"/>
    <n v="7.9"/>
    <n v="14.845000000000001"/>
    <n v="-1"/>
    <b v="1"/>
    <b v="1"/>
    <x v="8"/>
    <n v="36.774718654147101"/>
    <n v="36.774718654147101"/>
    <n v="8.0427644586196703"/>
    <n v="-5333.9308137505996"/>
    <n v="-5333.9308137505996"/>
    <n v="-943.21922326685126"/>
    <x v="45792"/>
    <n v="-943.21922326685126"/>
  </r>
  <r>
    <x v="8"/>
    <d v="2014-07-11T01:15:00"/>
    <n v="59.38"/>
    <n v="0"/>
    <n v="7.9"/>
    <n v="0"/>
    <n v="0.25"/>
    <b v="1"/>
    <n v="7.9"/>
    <n v="14.845000000000001"/>
    <n v="-1"/>
    <b v="1"/>
    <b v="1"/>
    <x v="8"/>
    <n v="36.774718654147101"/>
    <n v="36.774718654147101"/>
    <n v="8.0427644586196703"/>
    <n v="-5333.9308137505996"/>
    <n v="-5333.9308137505996"/>
    <n v="-943.21922326685126"/>
    <x v="45793"/>
    <n v="-943.21922326685126"/>
  </r>
  <r>
    <x v="8"/>
    <d v="2014-07-11T01:30:00"/>
    <n v="59.38"/>
    <n v="0"/>
    <n v="7.9"/>
    <n v="0"/>
    <n v="0.25"/>
    <b v="1"/>
    <n v="7.9"/>
    <n v="14.845000000000001"/>
    <n v="-1"/>
    <b v="1"/>
    <b v="1"/>
    <x v="8"/>
    <n v="36.774718654147101"/>
    <n v="36.774718654147101"/>
    <n v="8.0427644586196703"/>
    <n v="-5333.9308137505996"/>
    <n v="-5333.9308137505996"/>
    <n v="-943.21922326685126"/>
    <x v="45794"/>
    <n v="-943.21922326685126"/>
  </r>
  <r>
    <x v="8"/>
    <d v="2014-07-11T01:45:00"/>
    <n v="59.38"/>
    <n v="0"/>
    <n v="7.9"/>
    <n v="0"/>
    <n v="0.25"/>
    <b v="1"/>
    <n v="7.9"/>
    <n v="14.845000000000001"/>
    <n v="-1"/>
    <b v="1"/>
    <b v="1"/>
    <x v="8"/>
    <n v="36.774718654147101"/>
    <n v="36.774718654147101"/>
    <n v="8.0427644586196703"/>
    <n v="-5333.9308137505996"/>
    <n v="-5333.9308137505996"/>
    <n v="-943.21922326685126"/>
    <x v="45795"/>
    <n v="-943.21922326685126"/>
  </r>
  <r>
    <x v="8"/>
    <d v="2014-07-11T02:00:00"/>
    <n v="25.9"/>
    <n v="0"/>
    <n v="2.65"/>
    <n v="0"/>
    <n v="0.25"/>
    <b v="1"/>
    <n v="2.65"/>
    <n v="6.4749999999999996"/>
    <n v="-1"/>
    <b v="1"/>
    <b v="1"/>
    <x v="8"/>
    <n v="36.086891886725098"/>
    <n v="36.086891886725098"/>
    <n v="8.0427644586196703"/>
    <n v="-2017.2972400430456"/>
    <n v="-2017.2972400430456"/>
    <n v="-138.00378465434025"/>
    <x v="45796"/>
    <n v="-138.00378465434025"/>
  </r>
  <r>
    <x v="8"/>
    <d v="2014-07-11T02:15:00"/>
    <n v="25.9"/>
    <n v="0"/>
    <n v="2.65"/>
    <n v="0"/>
    <n v="0.25"/>
    <b v="1"/>
    <n v="2.65"/>
    <n v="6.4749999999999996"/>
    <n v="-1"/>
    <b v="1"/>
    <b v="1"/>
    <x v="8"/>
    <n v="36.086891886725098"/>
    <n v="36.086891886725098"/>
    <n v="8.0427644586196703"/>
    <n v="-2017.2972400430456"/>
    <n v="-2017.2972400430456"/>
    <n v="-138.00378465434025"/>
    <x v="45797"/>
    <n v="-138.00378465434025"/>
  </r>
  <r>
    <x v="8"/>
    <d v="2014-07-11T02:30:00"/>
    <n v="25.9"/>
    <n v="0"/>
    <n v="2.65"/>
    <n v="0"/>
    <n v="0.25"/>
    <b v="1"/>
    <n v="2.65"/>
    <n v="6.4749999999999996"/>
    <n v="-1"/>
    <b v="1"/>
    <b v="1"/>
    <x v="8"/>
    <n v="36.086891886725098"/>
    <n v="36.086891886725098"/>
    <n v="8.0427644586196703"/>
    <n v="-2017.2972400430456"/>
    <n v="-2017.2972400430456"/>
    <n v="-138.00378465434025"/>
    <x v="45798"/>
    <n v="-138.00378465434025"/>
  </r>
  <r>
    <x v="8"/>
    <d v="2014-07-11T02:45:00"/>
    <n v="25.9"/>
    <n v="0"/>
    <n v="2.65"/>
    <n v="0"/>
    <n v="0.25"/>
    <b v="1"/>
    <n v="2.65"/>
    <n v="6.4749999999999996"/>
    <n v="-1"/>
    <b v="1"/>
    <b v="1"/>
    <x v="8"/>
    <n v="36.086891886725098"/>
    <n v="36.086891886725098"/>
    <n v="8.0427644586196703"/>
    <n v="-2017.2972400430456"/>
    <n v="-2017.2972400430456"/>
    <n v="-138.00378465434025"/>
    <x v="45799"/>
    <n v="-138.00378465434025"/>
  </r>
  <r>
    <x v="8"/>
    <d v="2014-07-11T03:00:00"/>
    <n v="90.56"/>
    <n v="0"/>
    <n v="9.24"/>
    <n v="0"/>
    <n v="0.25"/>
    <b v="1"/>
    <n v="9.24"/>
    <n v="22.64"/>
    <n v="-1"/>
    <b v="1"/>
    <b v="1"/>
    <x v="8"/>
    <n v="35.5230270932012"/>
    <n v="35.5230270932012"/>
    <n v="8.0427644586196703"/>
    <n v="-8150.8184633932897"/>
    <n v="-8150.8184633932897"/>
    <n v="-1682.4948510506999"/>
    <x v="45800"/>
    <n v="-1682.4948510506999"/>
  </r>
  <r>
    <x v="8"/>
    <d v="2014-07-11T03:15:00"/>
    <n v="90.56"/>
    <n v="0"/>
    <n v="9.24"/>
    <n v="0"/>
    <n v="0.25"/>
    <b v="1"/>
    <n v="9.24"/>
    <n v="22.64"/>
    <n v="-1"/>
    <b v="1"/>
    <b v="1"/>
    <x v="8"/>
    <n v="35.5230270932012"/>
    <n v="35.5230270932012"/>
    <n v="8.0427644586196703"/>
    <n v="-8150.8184633932897"/>
    <n v="-8150.8184633932897"/>
    <n v="-1682.4948510506999"/>
    <x v="45801"/>
    <n v="-1682.4948510506999"/>
  </r>
  <r>
    <x v="8"/>
    <d v="2014-07-11T03:30:00"/>
    <n v="90.56"/>
    <n v="0"/>
    <n v="9.24"/>
    <n v="0"/>
    <n v="0.25"/>
    <b v="1"/>
    <n v="9.24"/>
    <n v="22.64"/>
    <n v="-1"/>
    <b v="1"/>
    <b v="1"/>
    <x v="8"/>
    <n v="35.5230270932012"/>
    <n v="35.5230270932012"/>
    <n v="8.0427644586196703"/>
    <n v="-8150.8184633932897"/>
    <n v="-8150.8184633932897"/>
    <n v="-1682.4948510506999"/>
    <x v="45802"/>
    <n v="-1682.4948510506999"/>
  </r>
  <r>
    <x v="8"/>
    <d v="2014-07-11T03:45:00"/>
    <n v="90.56"/>
    <n v="0"/>
    <n v="9.24"/>
    <n v="0"/>
    <n v="0.25"/>
    <b v="1"/>
    <n v="9.24"/>
    <n v="22.64"/>
    <n v="-1"/>
    <b v="1"/>
    <b v="1"/>
    <x v="8"/>
    <n v="35.5230270932012"/>
    <n v="35.5230270932012"/>
    <n v="8.0427644586196703"/>
    <n v="-8150.8184633932897"/>
    <n v="-8150.8184633932897"/>
    <n v="-1682.4948510506999"/>
    <x v="45803"/>
    <n v="-1682.4948510506999"/>
  </r>
  <r>
    <x v="8"/>
    <d v="2014-07-11T04:00:00"/>
    <n v="44.89"/>
    <n v="0"/>
    <n v="4.43"/>
    <n v="0"/>
    <n v="0.25"/>
    <b v="1"/>
    <n v="4.43"/>
    <n v="11.2225"/>
    <n v="-1"/>
    <b v="1"/>
    <b v="1"/>
    <x v="8"/>
    <n v="35.009837977434501"/>
    <n v="35.009837977434501"/>
    <n v="8.0427644586196703"/>
    <n v="-3559.8367838132585"/>
    <n v="-3559.8367838132585"/>
    <n v="-399.85146392628644"/>
    <x v="45804"/>
    <n v="-399.85146392628644"/>
  </r>
  <r>
    <x v="8"/>
    <d v="2014-07-11T04:15:00"/>
    <n v="44.89"/>
    <n v="0"/>
    <n v="4.43"/>
    <n v="0"/>
    <n v="0.25"/>
    <b v="1"/>
    <n v="4.43"/>
    <n v="11.2225"/>
    <n v="-1"/>
    <b v="1"/>
    <b v="1"/>
    <x v="8"/>
    <n v="35.009837977434501"/>
    <n v="35.009837977434501"/>
    <n v="8.0427644586196703"/>
    <n v="-3559.8367838132585"/>
    <n v="-3559.8367838132585"/>
    <n v="-399.85146392628644"/>
    <x v="45805"/>
    <n v="-399.85146392628644"/>
  </r>
  <r>
    <x v="8"/>
    <d v="2014-07-11T04:30:00"/>
    <n v="44.89"/>
    <n v="0"/>
    <n v="4.43"/>
    <n v="0"/>
    <n v="0.25"/>
    <b v="1"/>
    <n v="4.43"/>
    <n v="11.2225"/>
    <n v="-1"/>
    <b v="1"/>
    <b v="1"/>
    <x v="8"/>
    <n v="35.009837977434501"/>
    <n v="35.009837977434501"/>
    <n v="8.0427644586196703"/>
    <n v="-3559.8367838132585"/>
    <n v="-3559.8367838132585"/>
    <n v="-399.85146392628644"/>
    <x v="45806"/>
    <n v="-399.85146392628644"/>
  </r>
  <r>
    <x v="8"/>
    <d v="2014-07-11T04:45:00"/>
    <n v="44.89"/>
    <n v="0"/>
    <n v="4.43"/>
    <n v="0"/>
    <n v="0.25"/>
    <b v="1"/>
    <n v="4.43"/>
    <n v="11.2225"/>
    <n v="-1"/>
    <b v="1"/>
    <b v="1"/>
    <x v="8"/>
    <n v="35.009837977434501"/>
    <n v="35.009837977434501"/>
    <n v="8.0427644586196703"/>
    <n v="-3559.8367838132585"/>
    <n v="-3559.8367838132585"/>
    <n v="-399.85146392628644"/>
    <x v="45807"/>
    <n v="-399.85146392628644"/>
  </r>
  <r>
    <x v="8"/>
    <d v="2014-07-11T05:00:00"/>
    <n v="29.81"/>
    <n v="0"/>
    <n v="3.22"/>
    <n v="0"/>
    <n v="0.25"/>
    <b v="1"/>
    <n v="3.22"/>
    <n v="7.4524999999999997"/>
    <n v="-1"/>
    <b v="1"/>
    <b v="1"/>
    <x v="8"/>
    <n v="36.427826452749102"/>
    <n v="36.427826452749102"/>
    <n v="8.0427644586196703"/>
    <n v="-2376.4392597685387"/>
    <n v="-2376.4392597685387"/>
    <n v="-193.00262085171917"/>
    <x v="45808"/>
    <n v="-193.00262085171917"/>
  </r>
  <r>
    <x v="8"/>
    <d v="2014-07-11T05:15:00"/>
    <n v="29.81"/>
    <n v="0"/>
    <n v="3.22"/>
    <n v="0"/>
    <n v="0.25"/>
    <b v="1"/>
    <n v="3.22"/>
    <n v="7.4524999999999997"/>
    <n v="-1"/>
    <b v="1"/>
    <b v="1"/>
    <x v="8"/>
    <n v="36.427826452749102"/>
    <n v="36.427826452749102"/>
    <n v="8.0427644586196703"/>
    <n v="-2376.4392597685387"/>
    <n v="-2376.4392597685387"/>
    <n v="-193.00262085171917"/>
    <x v="45809"/>
    <n v="-193.00262085171917"/>
  </r>
  <r>
    <x v="8"/>
    <d v="2014-07-11T05:30:00"/>
    <n v="29.81"/>
    <n v="0"/>
    <n v="3.22"/>
    <n v="0"/>
    <n v="0.25"/>
    <b v="1"/>
    <n v="3.22"/>
    <n v="7.4524999999999997"/>
    <n v="-1"/>
    <b v="1"/>
    <b v="1"/>
    <x v="8"/>
    <n v="36.427826452749102"/>
    <n v="36.427826452749102"/>
    <n v="8.0427644586196703"/>
    <n v="-2376.4392597685387"/>
    <n v="-2376.4392597685387"/>
    <n v="-193.00262085171917"/>
    <x v="45810"/>
    <n v="-193.00262085171917"/>
  </r>
  <r>
    <x v="8"/>
    <d v="2014-07-11T05:45:00"/>
    <n v="29.81"/>
    <n v="0"/>
    <n v="3.22"/>
    <n v="0"/>
    <n v="0.25"/>
    <b v="1"/>
    <n v="3.22"/>
    <n v="7.4524999999999997"/>
    <n v="-1"/>
    <b v="1"/>
    <b v="1"/>
    <x v="8"/>
    <n v="36.427826452749102"/>
    <n v="36.427826452749102"/>
    <n v="8.0427644586196703"/>
    <n v="-2376.4392597685387"/>
    <n v="-2376.4392597685387"/>
    <n v="-193.00262085171917"/>
    <x v="45811"/>
    <n v="-193.00262085171917"/>
  </r>
  <r>
    <x v="8"/>
    <d v="2014-07-11T06:00:00"/>
    <n v="35.33"/>
    <n v="0"/>
    <n v="0.11"/>
    <n v="0"/>
    <n v="0.25"/>
    <b v="1"/>
    <n v="0.11"/>
    <n v="8.8324999999999996"/>
    <n v="-1"/>
    <b v="1"/>
    <b v="1"/>
    <x v="8"/>
    <n v="37.832541046294097"/>
    <n v="37.832541046294097"/>
    <n v="8.0427644586196703"/>
    <n v="-2695.3514961716965"/>
    <n v="-2695.3514961716965"/>
    <n v="-7.8141488788834055"/>
    <x v="45812"/>
    <n v="-7.8141488788834055"/>
  </r>
  <r>
    <x v="8"/>
    <d v="2014-07-11T06:15:00"/>
    <n v="35.33"/>
    <n v="0"/>
    <n v="0.11"/>
    <n v="0"/>
    <n v="0.25"/>
    <b v="1"/>
    <n v="0.11"/>
    <n v="8.8324999999999996"/>
    <n v="-1"/>
    <b v="1"/>
    <b v="1"/>
    <x v="8"/>
    <n v="37.832541046294097"/>
    <n v="37.832541046294097"/>
    <n v="8.0427644586196703"/>
    <n v="-2695.3514961716965"/>
    <n v="-2695.3514961716965"/>
    <n v="-7.8141488788834055"/>
    <x v="45813"/>
    <n v="-7.8141488788834055"/>
  </r>
  <r>
    <x v="8"/>
    <d v="2014-07-11T06:30:00"/>
    <n v="35.33"/>
    <n v="0"/>
    <n v="0.11"/>
    <n v="0"/>
    <n v="0.25"/>
    <b v="1"/>
    <n v="0.11"/>
    <n v="8.8324999999999996"/>
    <n v="-1"/>
    <b v="1"/>
    <b v="1"/>
    <x v="8"/>
    <n v="37.832541046294097"/>
    <n v="37.832541046294097"/>
    <n v="8.0427644586196703"/>
    <n v="-2695.3514961716965"/>
    <n v="-2695.3514961716965"/>
    <n v="-7.8141488788834055"/>
    <x v="45814"/>
    <n v="-7.8141488788834055"/>
  </r>
  <r>
    <x v="8"/>
    <d v="2014-07-11T06:45:00"/>
    <n v="35.33"/>
    <n v="0"/>
    <n v="0.11"/>
    <n v="0"/>
    <n v="0.25"/>
    <b v="1"/>
    <n v="0.11"/>
    <n v="8.8324999999999996"/>
    <n v="-1"/>
    <b v="1"/>
    <b v="1"/>
    <x v="8"/>
    <n v="37.832541046294097"/>
    <n v="37.832541046294097"/>
    <n v="8.0427644586196703"/>
    <n v="-2695.3514961716965"/>
    <n v="-2695.3514961716965"/>
    <n v="-7.8141488788834055"/>
    <x v="45815"/>
    <n v="-7.8141488788834055"/>
  </r>
  <r>
    <x v="8"/>
    <d v="2014-07-11T07:00:00"/>
    <n v="66.25"/>
    <n v="0"/>
    <n v="5.4"/>
    <n v="0"/>
    <n v="0.25"/>
    <b v="1"/>
    <n v="5.4"/>
    <n v="16.5625"/>
    <n v="-1"/>
    <b v="1"/>
    <b v="1"/>
    <x v="8"/>
    <n v="38.457835059004204"/>
    <n v="38.457835059004204"/>
    <n v="8.0427644586196703"/>
    <n v="-5842.2270510505705"/>
    <n v="-5842.2270510505705"/>
    <n v="-719.32474626779674"/>
    <x v="45816"/>
    <n v="-719.32474626779674"/>
  </r>
  <r>
    <x v="8"/>
    <d v="2014-07-11T07:15:00"/>
    <n v="66.25"/>
    <n v="0"/>
    <n v="5.4"/>
    <n v="0"/>
    <n v="0.25"/>
    <b v="1"/>
    <n v="5.4"/>
    <n v="16.5625"/>
    <n v="-1"/>
    <b v="1"/>
    <b v="1"/>
    <x v="8"/>
    <n v="38.457835059004204"/>
    <n v="38.457835059004204"/>
    <n v="8.0427644586196703"/>
    <n v="-5842.2270510505705"/>
    <n v="-5842.2270510505705"/>
    <n v="-719.32474626779674"/>
    <x v="45817"/>
    <n v="-719.32474626779674"/>
  </r>
  <r>
    <x v="8"/>
    <d v="2014-07-11T07:30:00"/>
    <n v="66.25"/>
    <n v="0"/>
    <n v="5.4"/>
    <n v="0"/>
    <n v="0.25"/>
    <b v="1"/>
    <n v="5.4"/>
    <n v="16.5625"/>
    <n v="-1"/>
    <b v="1"/>
    <b v="1"/>
    <x v="8"/>
    <n v="38.457835059004204"/>
    <n v="38.457835059004204"/>
    <n v="8.0427644586196703"/>
    <n v="-5842.2270510505705"/>
    <n v="-5842.2270510505705"/>
    <n v="-719.32474626779674"/>
    <x v="45818"/>
    <n v="-719.32474626779674"/>
  </r>
  <r>
    <x v="8"/>
    <d v="2014-07-11T07:45:00"/>
    <n v="66.25"/>
    <n v="0"/>
    <n v="5.4"/>
    <n v="0"/>
    <n v="0.25"/>
    <b v="1"/>
    <n v="5.4"/>
    <n v="16.5625"/>
    <n v="-1"/>
    <b v="1"/>
    <b v="1"/>
    <x v="8"/>
    <n v="38.457835059004204"/>
    <n v="38.457835059004204"/>
    <n v="8.0427644586196703"/>
    <n v="-5842.2270510505705"/>
    <n v="-5842.2270510505705"/>
    <n v="-719.32474626779674"/>
    <x v="45819"/>
    <n v="-719.32474626779674"/>
  </r>
  <r>
    <x v="8"/>
    <d v="2014-07-11T08:00:00"/>
    <n v="77.349999999999994"/>
    <n v="0"/>
    <n v="5.84"/>
    <n v="0"/>
    <n v="0.25"/>
    <b v="1"/>
    <n v="5.84"/>
    <n v="19.337499999999999"/>
    <n v="-1"/>
    <b v="1"/>
    <b v="1"/>
    <x v="8"/>
    <n v="38.984313846499902"/>
    <n v="38.984313846499902"/>
    <n v="8.0427644586196703"/>
    <n v="-6971.3891643679581"/>
    <n v="-6971.3891643679581"/>
    <n v="-908.27743307637786"/>
    <x v="45820"/>
    <n v="-908.27743307637786"/>
  </r>
  <r>
    <x v="8"/>
    <d v="2014-07-11T08:15:00"/>
    <n v="77.349999999999994"/>
    <n v="0"/>
    <n v="5.84"/>
    <n v="0"/>
    <n v="0.25"/>
    <b v="1"/>
    <n v="5.84"/>
    <n v="19.337499999999999"/>
    <n v="-1"/>
    <b v="1"/>
    <b v="1"/>
    <x v="8"/>
    <n v="38.984313846499902"/>
    <n v="38.984313846499902"/>
    <n v="8.0427644586196703"/>
    <n v="-6971.3891643679581"/>
    <n v="-6971.3891643679581"/>
    <n v="-908.27743307637786"/>
    <x v="45821"/>
    <n v="-908.27743307637786"/>
  </r>
  <r>
    <x v="8"/>
    <d v="2014-07-11T08:30:00"/>
    <n v="77.349999999999994"/>
    <n v="0"/>
    <n v="5.84"/>
    <n v="0"/>
    <n v="0.25"/>
    <b v="1"/>
    <n v="5.84"/>
    <n v="19.337499999999999"/>
    <n v="-1"/>
    <b v="1"/>
    <b v="1"/>
    <x v="8"/>
    <n v="38.984313846499902"/>
    <n v="38.984313846499902"/>
    <n v="8.0427644586196703"/>
    <n v="-6971.3891643679581"/>
    <n v="-6971.3891643679581"/>
    <n v="-908.27743307637786"/>
    <x v="45822"/>
    <n v="-908.27743307637786"/>
  </r>
  <r>
    <x v="8"/>
    <d v="2014-07-11T08:45:00"/>
    <n v="77.349999999999994"/>
    <n v="0"/>
    <n v="5.84"/>
    <n v="0"/>
    <n v="0.25"/>
    <b v="1"/>
    <n v="5.84"/>
    <n v="19.337499999999999"/>
    <n v="-1"/>
    <b v="1"/>
    <b v="1"/>
    <x v="8"/>
    <n v="38.984313846499902"/>
    <n v="38.984313846499902"/>
    <n v="8.0427644586196703"/>
    <n v="-6971.3891643679581"/>
    <n v="-6971.3891643679581"/>
    <n v="-908.27743307637786"/>
    <x v="45823"/>
    <n v="-908.27743307637786"/>
  </r>
  <r>
    <x v="8"/>
    <d v="2014-07-11T09:00:00"/>
    <n v="62.39"/>
    <n v="0"/>
    <n v="0.71"/>
    <n v="0"/>
    <n v="0.25"/>
    <b v="1"/>
    <n v="0.71"/>
    <n v="15.5975"/>
    <n v="-1"/>
    <b v="1"/>
    <b v="1"/>
    <x v="8"/>
    <n v="39.275500775586799"/>
    <n v="39.275500775586799"/>
    <n v="8.0427644586196703"/>
    <n v="-5016.0618612575354"/>
    <n v="-5016.0618612575354"/>
    <n v="-89.067383236757422"/>
    <x v="45824"/>
    <n v="-89.067383236757422"/>
  </r>
  <r>
    <x v="8"/>
    <d v="2014-07-11T09:15:00"/>
    <n v="62.39"/>
    <n v="0"/>
    <n v="0.71"/>
    <n v="0"/>
    <n v="0.25"/>
    <b v="1"/>
    <n v="0.71"/>
    <n v="15.5975"/>
    <n v="-1"/>
    <b v="1"/>
    <b v="1"/>
    <x v="8"/>
    <n v="39.275500775586799"/>
    <n v="39.275500775586799"/>
    <n v="8.0427644586196703"/>
    <n v="-5016.0618612575354"/>
    <n v="-5016.0618612575354"/>
    <n v="-89.067383236757422"/>
    <x v="45825"/>
    <n v="-89.067383236757422"/>
  </r>
  <r>
    <x v="8"/>
    <d v="2014-07-11T09:30:00"/>
    <n v="62.39"/>
    <n v="0"/>
    <n v="0.71"/>
    <n v="0"/>
    <n v="0.25"/>
    <b v="1"/>
    <n v="0.71"/>
    <n v="15.5975"/>
    <n v="-1"/>
    <b v="1"/>
    <b v="1"/>
    <x v="8"/>
    <n v="39.275500775586799"/>
    <n v="39.275500775586799"/>
    <n v="8.0427644586196703"/>
    <n v="-5016.0618612575354"/>
    <n v="-5016.0618612575354"/>
    <n v="-89.067383236757422"/>
    <x v="45826"/>
    <n v="-89.067383236757422"/>
  </r>
  <r>
    <x v="8"/>
    <d v="2014-07-11T09:45:00"/>
    <n v="62.39"/>
    <n v="0"/>
    <n v="0.71"/>
    <n v="0"/>
    <n v="0.25"/>
    <b v="1"/>
    <n v="0.71"/>
    <n v="15.5975"/>
    <n v="-1"/>
    <b v="1"/>
    <b v="1"/>
    <x v="8"/>
    <n v="39.275500775586799"/>
    <n v="39.275500775586799"/>
    <n v="8.0427644586196703"/>
    <n v="-5016.0618612575354"/>
    <n v="-5016.0618612575354"/>
    <n v="-89.067383236757422"/>
    <x v="45827"/>
    <n v="-89.067383236757422"/>
  </r>
  <r>
    <x v="8"/>
    <d v="2014-07-11T10:00:00"/>
    <n v="26.81"/>
    <n v="0"/>
    <n v="8.01"/>
    <n v="0"/>
    <n v="0.25"/>
    <b v="1"/>
    <n v="8.01"/>
    <n v="6.7024999999999997"/>
    <n v="-1"/>
    <b v="1"/>
    <b v="1"/>
    <x v="8"/>
    <n v="39.468668145812302"/>
    <n v="39.468668145812302"/>
    <n v="8.0427644586196703"/>
    <n v="-2559.4149388902024"/>
    <n v="-2559.4149388902024"/>
    <n v="-431.79209655902571"/>
    <x v="45828"/>
    <n v="-431.79209655902571"/>
  </r>
  <r>
    <x v="8"/>
    <d v="2014-07-11T10:15:00"/>
    <n v="26.81"/>
    <n v="0"/>
    <n v="8.01"/>
    <n v="0"/>
    <n v="0.25"/>
    <b v="1"/>
    <n v="8.01"/>
    <n v="6.7024999999999997"/>
    <n v="-1"/>
    <b v="1"/>
    <b v="1"/>
    <x v="8"/>
    <n v="39.468668145812302"/>
    <n v="39.468668145812302"/>
    <n v="8.0427644586196703"/>
    <n v="-2559.4149388902024"/>
    <n v="-2559.4149388902024"/>
    <n v="-431.79209655902571"/>
    <x v="45829"/>
    <n v="-431.79209655902571"/>
  </r>
  <r>
    <x v="8"/>
    <d v="2014-07-11T10:30:00"/>
    <n v="26.81"/>
    <n v="0"/>
    <n v="8.01"/>
    <n v="0"/>
    <n v="0.25"/>
    <b v="1"/>
    <n v="8.01"/>
    <n v="6.7024999999999997"/>
    <n v="-1"/>
    <b v="1"/>
    <b v="1"/>
    <x v="8"/>
    <n v="39.468668145812302"/>
    <n v="39.468668145812302"/>
    <n v="8.0427644586196703"/>
    <n v="-2559.4149388902024"/>
    <n v="-2559.4149388902024"/>
    <n v="-431.79209655902571"/>
    <x v="45830"/>
    <n v="-431.79209655902571"/>
  </r>
  <r>
    <x v="8"/>
    <d v="2014-07-11T10:45:00"/>
    <n v="26.81"/>
    <n v="0"/>
    <n v="8.01"/>
    <n v="0"/>
    <n v="0.25"/>
    <b v="1"/>
    <n v="8.01"/>
    <n v="6.7024999999999997"/>
    <n v="-1"/>
    <b v="1"/>
    <b v="1"/>
    <x v="8"/>
    <n v="39.468668145812302"/>
    <n v="39.468668145812302"/>
    <n v="8.0427644586196703"/>
    <n v="-2559.4149388902024"/>
    <n v="-2559.4149388902024"/>
    <n v="-431.79209655902571"/>
    <x v="45831"/>
    <n v="-431.79209655902571"/>
  </r>
  <r>
    <x v="8"/>
    <d v="2014-07-11T11:00:00"/>
    <n v="22.13"/>
    <n v="0"/>
    <n v="1.35"/>
    <n v="0"/>
    <n v="0.25"/>
    <b v="1"/>
    <n v="1.35"/>
    <n v="5.5324999999999998"/>
    <n v="-1"/>
    <b v="1"/>
    <b v="1"/>
    <x v="8"/>
    <n v="39.474635672762403"/>
    <n v="39.474635672762403"/>
    <n v="8.0427644586196703"/>
    <n v="-1816.5572537242583"/>
    <n v="-1816.5572537242583"/>
    <n v="-60.070402395872996"/>
    <x v="45832"/>
    <n v="-60.070402395872996"/>
  </r>
  <r>
    <x v="8"/>
    <d v="2014-07-11T11:15:00"/>
    <n v="22.13"/>
    <n v="0"/>
    <n v="1.35"/>
    <n v="0"/>
    <n v="0.25"/>
    <b v="1"/>
    <n v="1.35"/>
    <n v="5.5324999999999998"/>
    <n v="-1"/>
    <b v="1"/>
    <b v="1"/>
    <x v="8"/>
    <n v="39.474635672762403"/>
    <n v="39.474635672762403"/>
    <n v="8.0427644586196703"/>
    <n v="-1816.5572537242583"/>
    <n v="-1816.5572537242583"/>
    <n v="-60.070402395872996"/>
    <x v="45833"/>
    <n v="-60.070402395872996"/>
  </r>
  <r>
    <x v="8"/>
    <d v="2014-07-11T11:30:00"/>
    <n v="22.13"/>
    <n v="0"/>
    <n v="1.35"/>
    <n v="0"/>
    <n v="0.25"/>
    <b v="1"/>
    <n v="1.35"/>
    <n v="5.5324999999999998"/>
    <n v="-1"/>
    <b v="1"/>
    <b v="1"/>
    <x v="8"/>
    <n v="39.474635672762403"/>
    <n v="39.474635672762403"/>
    <n v="8.0427644586196703"/>
    <n v="-1816.5572537242583"/>
    <n v="-1816.5572537242583"/>
    <n v="-60.070402395872996"/>
    <x v="45834"/>
    <n v="-60.070402395872996"/>
  </r>
  <r>
    <x v="8"/>
    <d v="2014-07-11T11:45:00"/>
    <n v="22.13"/>
    <n v="0"/>
    <n v="1.35"/>
    <n v="0"/>
    <n v="0.25"/>
    <b v="1"/>
    <n v="1.35"/>
    <n v="5.5324999999999998"/>
    <n v="-1"/>
    <b v="1"/>
    <b v="1"/>
    <x v="8"/>
    <n v="39.474635672762403"/>
    <n v="39.474635672762403"/>
    <n v="8.0427644586196703"/>
    <n v="-1816.5572537242583"/>
    <n v="-1816.5572537242583"/>
    <n v="-60.070402395872996"/>
    <x v="45835"/>
    <n v="-60.070402395872996"/>
  </r>
  <r>
    <x v="8"/>
    <d v="2014-07-11T12:00:00"/>
    <n v="1.35"/>
    <n v="0"/>
    <n v="1"/>
    <n v="0"/>
    <n v="0.25"/>
    <b v="1"/>
    <n v="1"/>
    <n v="0.33750000000000002"/>
    <n v="-1"/>
    <b v="1"/>
    <b v="1"/>
    <x v="8"/>
    <n v="39.3081982239909"/>
    <n v="39.3081982239909"/>
    <n v="8.0427644586196703"/>
    <n v="-109.41390362258231"/>
    <n v="-109.41390362258231"/>
    <n v="-2.714433004784139"/>
    <x v="45836"/>
    <n v="-2.714433004784139"/>
  </r>
  <r>
    <x v="8"/>
    <d v="2014-07-11T12:15:00"/>
    <n v="1.35"/>
    <n v="0"/>
    <n v="1"/>
    <n v="0"/>
    <n v="0.25"/>
    <b v="1"/>
    <n v="1"/>
    <n v="0.33750000000000002"/>
    <n v="-1"/>
    <b v="1"/>
    <b v="1"/>
    <x v="8"/>
    <n v="39.3081982239909"/>
    <n v="39.3081982239909"/>
    <n v="8.0427644586196703"/>
    <n v="-109.41390362258231"/>
    <n v="-109.41390362258231"/>
    <n v="-2.714433004784139"/>
    <x v="45837"/>
    <n v="-2.714433004784139"/>
  </r>
  <r>
    <x v="8"/>
    <d v="2014-07-11T12:30:00"/>
    <n v="1.35"/>
    <n v="0"/>
    <n v="1"/>
    <n v="0"/>
    <n v="0.25"/>
    <b v="1"/>
    <n v="1"/>
    <n v="0.33750000000000002"/>
    <n v="-1"/>
    <b v="1"/>
    <b v="1"/>
    <x v="8"/>
    <n v="39.3081982239909"/>
    <n v="39.3081982239909"/>
    <n v="8.0427644586196703"/>
    <n v="-109.41390362258231"/>
    <n v="-109.41390362258231"/>
    <n v="-2.714433004784139"/>
    <x v="45838"/>
    <n v="-2.714433004784139"/>
  </r>
  <r>
    <x v="8"/>
    <d v="2014-07-11T12:45:00"/>
    <n v="1.35"/>
    <n v="0"/>
    <n v="1"/>
    <n v="0"/>
    <n v="0.25"/>
    <b v="1"/>
    <n v="1"/>
    <n v="0.33750000000000002"/>
    <n v="-1"/>
    <b v="1"/>
    <b v="1"/>
    <x v="8"/>
    <n v="39.3081982239909"/>
    <n v="39.3081982239909"/>
    <n v="8.0427644586196703"/>
    <n v="-109.41390362258231"/>
    <n v="-109.41390362258231"/>
    <n v="-2.714433004784139"/>
    <x v="45839"/>
    <n v="-2.714433004784139"/>
  </r>
  <r>
    <x v="8"/>
    <d v="2014-07-11T13:00:00"/>
    <n v="9.92"/>
    <n v="0"/>
    <n v="6.66"/>
    <n v="0"/>
    <n v="0.25"/>
    <b v="1"/>
    <n v="6.66"/>
    <n v="2.48"/>
    <n v="-1"/>
    <b v="1"/>
    <b v="1"/>
    <x v="8"/>
    <n v="39.116935725848101"/>
    <n v="39.116935725848101"/>
    <n v="8.0427644586196703"/>
    <n v="-913.06931696731306"/>
    <n v="-913.06931696731306"/>
    <n v="-132.84073201012936"/>
    <x v="45840"/>
    <n v="-132.84073201012936"/>
  </r>
  <r>
    <x v="8"/>
    <d v="2014-07-11T13:15:00"/>
    <n v="9.92"/>
    <n v="0"/>
    <n v="6.66"/>
    <n v="0"/>
    <n v="0.25"/>
    <b v="1"/>
    <n v="6.66"/>
    <n v="2.48"/>
    <n v="-1"/>
    <b v="1"/>
    <b v="1"/>
    <x v="8"/>
    <n v="39.116935725848101"/>
    <n v="39.116935725848101"/>
    <n v="8.0427644586196703"/>
    <n v="-913.06931696731306"/>
    <n v="-913.06931696731306"/>
    <n v="-132.84073201012936"/>
    <x v="45841"/>
    <n v="-132.84073201012936"/>
  </r>
  <r>
    <x v="8"/>
    <d v="2014-07-11T13:30:00"/>
    <n v="9.92"/>
    <n v="0"/>
    <n v="6.66"/>
    <n v="0"/>
    <n v="0.25"/>
    <b v="1"/>
    <n v="6.66"/>
    <n v="2.48"/>
    <n v="-1"/>
    <b v="1"/>
    <b v="1"/>
    <x v="8"/>
    <n v="39.116935725848101"/>
    <n v="39.116935725848101"/>
    <n v="8.0427644586196703"/>
    <n v="-913.06931696731306"/>
    <n v="-913.06931696731306"/>
    <n v="-132.84073201012936"/>
    <x v="45842"/>
    <n v="-132.84073201012936"/>
  </r>
  <r>
    <x v="8"/>
    <d v="2014-07-11T13:45:00"/>
    <n v="9.92"/>
    <n v="0"/>
    <n v="6.66"/>
    <n v="0"/>
    <n v="0.25"/>
    <b v="1"/>
    <n v="6.66"/>
    <n v="2.48"/>
    <n v="-1"/>
    <b v="1"/>
    <b v="1"/>
    <x v="8"/>
    <n v="39.116935725848101"/>
    <n v="39.116935725848101"/>
    <n v="8.0427644586196703"/>
    <n v="-913.06931696731306"/>
    <n v="-913.06931696731306"/>
    <n v="-132.84073201012936"/>
    <x v="45843"/>
    <n v="-132.84073201012936"/>
  </r>
  <r>
    <x v="8"/>
    <d v="2014-07-11T14:00:00"/>
    <n v="88.42"/>
    <n v="0"/>
    <n v="9.84"/>
    <n v="0"/>
    <n v="0.25"/>
    <b v="1"/>
    <n v="9.84"/>
    <n v="22.105"/>
    <n v="-1"/>
    <b v="1"/>
    <b v="1"/>
    <x v="8"/>
    <n v="38.895282686326098"/>
    <n v="38.895282686326098"/>
    <n v="8.0427644586196703"/>
    <n v="-8664.4172602924446"/>
    <n v="-8664.4172602924446"/>
    <n v="-1749.4074342406323"/>
    <x v="45844"/>
    <n v="-1749.4074342406323"/>
  </r>
  <r>
    <x v="8"/>
    <d v="2014-07-11T14:15:00"/>
    <n v="88.42"/>
    <n v="0"/>
    <n v="9.84"/>
    <n v="0"/>
    <n v="0.25"/>
    <b v="1"/>
    <n v="9.84"/>
    <n v="22.105"/>
    <n v="-1"/>
    <b v="1"/>
    <b v="1"/>
    <x v="8"/>
    <n v="38.895282686326098"/>
    <n v="38.895282686326098"/>
    <n v="8.0427644586196703"/>
    <n v="-8664.4172602924446"/>
    <n v="-8664.4172602924446"/>
    <n v="-1749.4074342406323"/>
    <x v="45845"/>
    <n v="-1749.4074342406323"/>
  </r>
  <r>
    <x v="8"/>
    <d v="2014-07-11T14:30:00"/>
    <n v="88.42"/>
    <n v="0"/>
    <n v="9.84"/>
    <n v="0"/>
    <n v="0.25"/>
    <b v="1"/>
    <n v="9.84"/>
    <n v="22.105"/>
    <n v="-1"/>
    <b v="1"/>
    <b v="1"/>
    <x v="8"/>
    <n v="38.895282686326098"/>
    <n v="38.895282686326098"/>
    <n v="8.0427644586196703"/>
    <n v="-8664.4172602924446"/>
    <n v="-8664.4172602924446"/>
    <n v="-1749.4074342406323"/>
    <x v="45846"/>
    <n v="-1749.4074342406323"/>
  </r>
  <r>
    <x v="8"/>
    <d v="2014-07-11T14:45:00"/>
    <n v="88.42"/>
    <n v="0"/>
    <n v="9.84"/>
    <n v="0"/>
    <n v="0.25"/>
    <b v="1"/>
    <n v="9.84"/>
    <n v="22.105"/>
    <n v="-1"/>
    <b v="1"/>
    <b v="1"/>
    <x v="8"/>
    <n v="38.895282686326098"/>
    <n v="38.895282686326098"/>
    <n v="8.0427644586196703"/>
    <n v="-8664.4172602924446"/>
    <n v="-8664.4172602924446"/>
    <n v="-1749.4074342406323"/>
    <x v="45847"/>
    <n v="-1749.4074342406323"/>
  </r>
  <r>
    <x v="8"/>
    <d v="2014-07-11T15:00:00"/>
    <n v="10.75"/>
    <n v="0"/>
    <n v="5.55"/>
    <n v="0"/>
    <n v="0.25"/>
    <b v="1"/>
    <n v="5.55"/>
    <n v="2.6875"/>
    <n v="-1"/>
    <b v="1"/>
    <b v="1"/>
    <x v="8"/>
    <n v="38.5948973776784"/>
    <n v="38.5948973776784"/>
    <n v="8.0427644586196703"/>
    <n v="-954.18884383249963"/>
    <n v="-954.18884383249963"/>
    <n v="-119.96285862809903"/>
    <x v="45848"/>
    <n v="-119.96285862809903"/>
  </r>
  <r>
    <x v="8"/>
    <d v="2014-07-11T15:15:00"/>
    <n v="10.75"/>
    <n v="0"/>
    <n v="5.55"/>
    <n v="0"/>
    <n v="0.25"/>
    <b v="1"/>
    <n v="5.55"/>
    <n v="2.6875"/>
    <n v="-1"/>
    <b v="1"/>
    <b v="1"/>
    <x v="8"/>
    <n v="38.5948973776784"/>
    <n v="38.5948973776784"/>
    <n v="8.0427644586196703"/>
    <n v="-954.18884383249963"/>
    <n v="-954.18884383249963"/>
    <n v="-119.96285862809903"/>
    <x v="45849"/>
    <n v="-119.96285862809903"/>
  </r>
  <r>
    <x v="8"/>
    <d v="2014-07-11T15:30:00"/>
    <n v="10.75"/>
    <n v="0"/>
    <n v="5.55"/>
    <n v="0"/>
    <n v="0.25"/>
    <b v="1"/>
    <n v="5.55"/>
    <n v="2.6875"/>
    <n v="-1"/>
    <b v="1"/>
    <b v="1"/>
    <x v="8"/>
    <n v="38.5948973776784"/>
    <n v="38.5948973776784"/>
    <n v="8.0427644586196703"/>
    <n v="-954.18884383249963"/>
    <n v="-954.18884383249963"/>
    <n v="-119.96285862809903"/>
    <x v="45850"/>
    <n v="-119.96285862809903"/>
  </r>
  <r>
    <x v="8"/>
    <d v="2014-07-11T15:45:00"/>
    <n v="10.75"/>
    <n v="0"/>
    <n v="5.55"/>
    <n v="0"/>
    <n v="0.25"/>
    <b v="1"/>
    <n v="5.55"/>
    <n v="2.6875"/>
    <n v="-1"/>
    <b v="1"/>
    <b v="1"/>
    <x v="8"/>
    <n v="38.5948973776784"/>
    <n v="38.5948973776784"/>
    <n v="8.0427644586196703"/>
    <n v="-954.18884383249963"/>
    <n v="-954.18884383249963"/>
    <n v="-119.96285862809903"/>
    <x v="45851"/>
    <n v="-119.96285862809903"/>
  </r>
  <r>
    <x v="8"/>
    <d v="2014-07-11T16:00:00"/>
    <n v="26.76"/>
    <n v="0"/>
    <n v="9.4600000000000009"/>
    <n v="0"/>
    <n v="0.25"/>
    <b v="1"/>
    <n v="9.4600000000000009"/>
    <n v="6.69"/>
    <n v="-1"/>
    <b v="1"/>
    <b v="1"/>
    <x v="8"/>
    <n v="38.406589341122803"/>
    <n v="38.406589341122803"/>
    <n v="8.0427644586196703"/>
    <n v="-2575.5142164693602"/>
    <n v="-2575.5142164693602"/>
    <n v="-509.00565139844662"/>
    <x v="45852"/>
    <n v="-509.00565139844662"/>
  </r>
  <r>
    <x v="8"/>
    <d v="2014-07-11T16:15:00"/>
    <n v="26.76"/>
    <n v="0"/>
    <n v="9.4600000000000009"/>
    <n v="0"/>
    <n v="0.25"/>
    <b v="1"/>
    <n v="9.4600000000000009"/>
    <n v="6.69"/>
    <n v="-1"/>
    <b v="1"/>
    <b v="1"/>
    <x v="8"/>
    <n v="38.406589341122803"/>
    <n v="38.406589341122803"/>
    <n v="8.0427644586196703"/>
    <n v="-2575.5142164693602"/>
    <n v="-2575.5142164693602"/>
    <n v="-509.00565139844662"/>
    <x v="45853"/>
    <n v="-509.00565139844662"/>
  </r>
  <r>
    <x v="8"/>
    <d v="2014-07-11T16:30:00"/>
    <n v="26.76"/>
    <n v="0"/>
    <n v="9.4600000000000009"/>
    <n v="0"/>
    <n v="0.25"/>
    <b v="1"/>
    <n v="9.4600000000000009"/>
    <n v="6.69"/>
    <n v="-1"/>
    <b v="1"/>
    <b v="1"/>
    <x v="8"/>
    <n v="38.406589341122803"/>
    <n v="38.406589341122803"/>
    <n v="8.0427644586196703"/>
    <n v="-2575.5142164693602"/>
    <n v="-2575.5142164693602"/>
    <n v="-509.00565139844662"/>
    <x v="45854"/>
    <n v="-509.00565139844662"/>
  </r>
  <r>
    <x v="8"/>
    <d v="2014-07-11T16:45:00"/>
    <n v="26.76"/>
    <n v="0"/>
    <n v="9.4600000000000009"/>
    <n v="0"/>
    <n v="0.25"/>
    <b v="1"/>
    <n v="9.4600000000000009"/>
    <n v="6.69"/>
    <n v="-1"/>
    <b v="1"/>
    <b v="1"/>
    <x v="8"/>
    <n v="38.406589341122803"/>
    <n v="38.406589341122803"/>
    <n v="8.0427644586196703"/>
    <n v="-2575.5142164693602"/>
    <n v="-2575.5142164693602"/>
    <n v="-509.00565139844662"/>
    <x v="45855"/>
    <n v="-509.00565139844662"/>
  </r>
  <r>
    <x v="8"/>
    <d v="2014-07-11T17:00:00"/>
    <n v="49"/>
    <n v="0"/>
    <n v="0.11"/>
    <n v="0"/>
    <n v="0.25"/>
    <b v="1"/>
    <n v="0.11"/>
    <n v="12.25"/>
    <n v="-1"/>
    <b v="1"/>
    <b v="1"/>
    <x v="8"/>
    <n v="38.361057974228402"/>
    <n v="38.361057974228402"/>
    <n v="8.0427644586196703"/>
    <n v="-3790.3173075676077"/>
    <n v="-3790.3173075676077"/>
    <n v="-10.837625107990005"/>
    <x v="45856"/>
    <n v="-10.837625107990005"/>
  </r>
  <r>
    <x v="8"/>
    <d v="2014-07-11T17:15:00"/>
    <n v="49"/>
    <n v="0"/>
    <n v="0.11"/>
    <n v="0"/>
    <n v="0.25"/>
    <b v="1"/>
    <n v="0.11"/>
    <n v="12.25"/>
    <n v="-1"/>
    <b v="1"/>
    <b v="1"/>
    <x v="8"/>
    <n v="38.361057974228402"/>
    <n v="38.361057974228402"/>
    <n v="8.0427644586196703"/>
    <n v="-3790.3173075676077"/>
    <n v="-3790.3173075676077"/>
    <n v="-10.837625107990005"/>
    <x v="45857"/>
    <n v="-10.837625107990005"/>
  </r>
  <r>
    <x v="8"/>
    <d v="2014-07-11T17:30:00"/>
    <n v="49"/>
    <n v="0"/>
    <n v="0.11"/>
    <n v="0"/>
    <n v="0.25"/>
    <b v="1"/>
    <n v="0.11"/>
    <n v="12.25"/>
    <n v="-1"/>
    <b v="1"/>
    <b v="1"/>
    <x v="8"/>
    <n v="38.361057974228402"/>
    <n v="38.361057974228402"/>
    <n v="8.0427644586196703"/>
    <n v="-3790.3173075676077"/>
    <n v="-3790.3173075676077"/>
    <n v="-10.837625107990005"/>
    <x v="45858"/>
    <n v="-10.837625107990005"/>
  </r>
  <r>
    <x v="8"/>
    <d v="2014-07-11T17:45:00"/>
    <n v="49"/>
    <n v="0"/>
    <n v="0.11"/>
    <n v="0"/>
    <n v="0.25"/>
    <b v="1"/>
    <n v="0.11"/>
    <n v="12.25"/>
    <n v="-1"/>
    <b v="1"/>
    <b v="1"/>
    <x v="8"/>
    <n v="38.361057974228402"/>
    <n v="38.361057974228402"/>
    <n v="8.0427644586196703"/>
    <n v="-3790.3173075676077"/>
    <n v="-3790.3173075676077"/>
    <n v="-10.837625107990005"/>
    <x v="45859"/>
    <n v="-10.837625107990005"/>
  </r>
  <r>
    <x v="8"/>
    <d v="2014-07-11T18:00:00"/>
    <n v="65.27"/>
    <n v="0"/>
    <n v="7.25"/>
    <n v="0"/>
    <n v="0.25"/>
    <b v="1"/>
    <n v="7.25"/>
    <n v="16.317499999999999"/>
    <n v="-1"/>
    <b v="1"/>
    <b v="1"/>
    <x v="8"/>
    <n v="38.302785582600798"/>
    <n v="38.302785582600798"/>
    <n v="8.0427644586196703"/>
    <n v="-5978.2477761455966"/>
    <n v="-5978.2477761455966"/>
    <n v="-951.47411563806691"/>
    <x v="45860"/>
    <n v="-951.47411563806691"/>
  </r>
  <r>
    <x v="8"/>
    <d v="2014-07-11T18:15:00"/>
    <n v="65.27"/>
    <n v="0"/>
    <n v="7.25"/>
    <n v="0"/>
    <n v="0.25"/>
    <b v="1"/>
    <n v="7.25"/>
    <n v="16.317499999999999"/>
    <n v="-1"/>
    <b v="1"/>
    <b v="1"/>
    <x v="8"/>
    <n v="38.302785582600798"/>
    <n v="38.302785582600798"/>
    <n v="8.0427644586196703"/>
    <n v="-5978.2477761455966"/>
    <n v="-5978.2477761455966"/>
    <n v="-951.47411563806691"/>
    <x v="45861"/>
    <n v="-951.47411563806691"/>
  </r>
  <r>
    <x v="8"/>
    <d v="2014-07-11T18:30:00"/>
    <n v="65.27"/>
    <n v="0"/>
    <n v="7.25"/>
    <n v="0"/>
    <n v="0.25"/>
    <b v="1"/>
    <n v="7.25"/>
    <n v="16.317499999999999"/>
    <n v="-1"/>
    <b v="1"/>
    <b v="1"/>
    <x v="8"/>
    <n v="38.302785582600798"/>
    <n v="38.302785582600798"/>
    <n v="8.0427644586196703"/>
    <n v="-5978.2477761455966"/>
    <n v="-5978.2477761455966"/>
    <n v="-951.47411563806691"/>
    <x v="45862"/>
    <n v="-951.47411563806691"/>
  </r>
  <r>
    <x v="8"/>
    <d v="2014-07-11T18:45:00"/>
    <n v="65.27"/>
    <n v="0"/>
    <n v="7.25"/>
    <n v="0"/>
    <n v="0.25"/>
    <b v="1"/>
    <n v="7.25"/>
    <n v="16.317499999999999"/>
    <n v="-1"/>
    <b v="1"/>
    <b v="1"/>
    <x v="8"/>
    <n v="38.302785582600798"/>
    <n v="38.302785582600798"/>
    <n v="8.0427644586196703"/>
    <n v="-5978.2477761455966"/>
    <n v="-5978.2477761455966"/>
    <n v="-951.47411563806691"/>
    <x v="45863"/>
    <n v="-951.47411563806691"/>
  </r>
  <r>
    <x v="8"/>
    <d v="2014-07-11T19:00:00"/>
    <n v="78.069999999999993"/>
    <n v="0"/>
    <n v="4.04"/>
    <n v="0"/>
    <n v="0.25"/>
    <b v="1"/>
    <n v="4.04"/>
    <n v="19.517499999999998"/>
    <n v="-1"/>
    <b v="1"/>
    <b v="1"/>
    <x v="8"/>
    <n v="38.106608462763397"/>
    <n v="38.106608462763397"/>
    <n v="8.0427644586196703"/>
    <n v="-6615.9493363960364"/>
    <n v="-6615.9493363960364"/>
    <n v="-634.177607497282"/>
    <x v="45864"/>
    <n v="-634.177607497282"/>
  </r>
  <r>
    <x v="8"/>
    <d v="2014-07-11T19:15:00"/>
    <n v="78.069999999999993"/>
    <n v="0"/>
    <n v="4.04"/>
    <n v="0"/>
    <n v="0.25"/>
    <b v="1"/>
    <n v="4.04"/>
    <n v="19.517499999999998"/>
    <n v="-1"/>
    <b v="1"/>
    <b v="1"/>
    <x v="8"/>
    <n v="38.106608462763397"/>
    <n v="38.106608462763397"/>
    <n v="8.0427644586196703"/>
    <n v="-6615.9493363960364"/>
    <n v="-6615.9493363960364"/>
    <n v="-634.177607497282"/>
    <x v="45865"/>
    <n v="-634.177607497282"/>
  </r>
  <r>
    <x v="8"/>
    <d v="2014-07-11T19:30:00"/>
    <n v="78.069999999999993"/>
    <n v="0"/>
    <n v="4.04"/>
    <n v="0"/>
    <n v="0.25"/>
    <b v="1"/>
    <n v="4.04"/>
    <n v="19.517499999999998"/>
    <n v="-1"/>
    <b v="1"/>
    <b v="1"/>
    <x v="8"/>
    <n v="38.106608462763397"/>
    <n v="38.106608462763397"/>
    <n v="8.0427644586196703"/>
    <n v="-6615.9493363960364"/>
    <n v="-6615.9493363960364"/>
    <n v="-634.177607497282"/>
    <x v="45866"/>
    <n v="-634.177607497282"/>
  </r>
  <r>
    <x v="8"/>
    <d v="2014-07-11T19:45:00"/>
    <n v="78.069999999999993"/>
    <n v="0"/>
    <n v="4.04"/>
    <n v="0"/>
    <n v="0.25"/>
    <b v="1"/>
    <n v="4.04"/>
    <n v="19.517499999999998"/>
    <n v="-1"/>
    <b v="1"/>
    <b v="1"/>
    <x v="8"/>
    <n v="38.106608462763397"/>
    <n v="38.106608462763397"/>
    <n v="8.0427644586196703"/>
    <n v="-6615.9493363960364"/>
    <n v="-6615.9493363960364"/>
    <n v="-634.177607497282"/>
    <x v="45867"/>
    <n v="-634.177607497282"/>
  </r>
  <r>
    <x v="8"/>
    <d v="2014-07-11T20:00:00"/>
    <n v="98.92"/>
    <n v="0"/>
    <n v="0.46"/>
    <n v="0"/>
    <n v="0.25"/>
    <b v="1"/>
    <n v="0.46"/>
    <n v="24.73"/>
    <n v="-1"/>
    <b v="1"/>
    <b v="1"/>
    <x v="8"/>
    <n v="37.5774651504532"/>
    <n v="37.5774651504532"/>
    <n v="8.0427644586196703"/>
    <n v="-7565.5591995430605"/>
    <n v="-7565.5591995430605"/>
    <n v="-91.492879928365639"/>
    <x v="45868"/>
    <n v="-91.492879928365639"/>
  </r>
  <r>
    <x v="8"/>
    <d v="2014-07-11T20:15:00"/>
    <n v="98.92"/>
    <n v="0"/>
    <n v="0.46"/>
    <n v="0"/>
    <n v="0.25"/>
    <b v="1"/>
    <n v="0.46"/>
    <n v="24.73"/>
    <n v="-1"/>
    <b v="1"/>
    <b v="1"/>
    <x v="8"/>
    <n v="37.5774651504532"/>
    <n v="37.5774651504532"/>
    <n v="8.0427644586196703"/>
    <n v="-7565.5591995430605"/>
    <n v="-7565.5591995430605"/>
    <n v="-91.492879928365639"/>
    <x v="45869"/>
    <n v="-91.492879928365639"/>
  </r>
  <r>
    <x v="8"/>
    <d v="2014-07-11T20:30:00"/>
    <n v="98.92"/>
    <n v="0"/>
    <n v="0.46"/>
    <n v="0"/>
    <n v="0.25"/>
    <b v="1"/>
    <n v="0.46"/>
    <n v="24.73"/>
    <n v="-1"/>
    <b v="1"/>
    <b v="1"/>
    <x v="8"/>
    <n v="37.5774651504532"/>
    <n v="37.5774651504532"/>
    <n v="8.0427644586196703"/>
    <n v="-7565.5591995430605"/>
    <n v="-7565.5591995430605"/>
    <n v="-91.492879928365639"/>
    <x v="45870"/>
    <n v="-91.492879928365639"/>
  </r>
  <r>
    <x v="8"/>
    <d v="2014-07-11T20:45:00"/>
    <n v="98.92"/>
    <n v="0"/>
    <n v="0.46"/>
    <n v="0"/>
    <n v="0.25"/>
    <b v="1"/>
    <n v="0.46"/>
    <n v="24.73"/>
    <n v="-1"/>
    <b v="1"/>
    <b v="1"/>
    <x v="8"/>
    <n v="37.5774651504532"/>
    <n v="37.5774651504532"/>
    <n v="8.0427644586196703"/>
    <n v="-7565.5591995430605"/>
    <n v="-7565.5591995430605"/>
    <n v="-91.492879928365639"/>
    <x v="45871"/>
    <n v="-91.492879928365639"/>
  </r>
  <r>
    <x v="8"/>
    <d v="2014-07-11T21:00:00"/>
    <n v="11.15"/>
    <n v="0"/>
    <n v="1.53"/>
    <n v="0"/>
    <n v="0.25"/>
    <b v="1"/>
    <n v="1.53"/>
    <n v="2.7875000000000001"/>
    <n v="-1"/>
    <b v="1"/>
    <b v="1"/>
    <x v="8"/>
    <n v="37.454226845662802"/>
    <n v="37.454226845662802"/>
    <n v="8.0427644586196703"/>
    <n v="-873.99540961246487"/>
    <n v="-873.99540961246487"/>
    <n v="-34.301385070455567"/>
    <x v="45872"/>
    <n v="-34.301385070455567"/>
  </r>
  <r>
    <x v="8"/>
    <d v="2014-07-11T21:15:00"/>
    <n v="11.15"/>
    <n v="0"/>
    <n v="1.53"/>
    <n v="0"/>
    <n v="0.25"/>
    <b v="1"/>
    <n v="1.53"/>
    <n v="2.7875000000000001"/>
    <n v="-1"/>
    <b v="1"/>
    <b v="1"/>
    <x v="8"/>
    <n v="37.454226845662802"/>
    <n v="37.454226845662802"/>
    <n v="8.0427644586196703"/>
    <n v="-873.99540961246487"/>
    <n v="-873.99540961246487"/>
    <n v="-34.301385070455567"/>
    <x v="45873"/>
    <n v="-34.301385070455567"/>
  </r>
  <r>
    <x v="8"/>
    <d v="2014-07-11T21:30:00"/>
    <n v="11.15"/>
    <n v="0"/>
    <n v="1.53"/>
    <n v="0"/>
    <n v="0.25"/>
    <b v="1"/>
    <n v="1.53"/>
    <n v="2.7875000000000001"/>
    <n v="-1"/>
    <b v="1"/>
    <b v="1"/>
    <x v="8"/>
    <n v="37.454226845662802"/>
    <n v="37.454226845662802"/>
    <n v="8.0427644586196703"/>
    <n v="-873.99540961246487"/>
    <n v="-873.99540961246487"/>
    <n v="-34.301385070455567"/>
    <x v="45874"/>
    <n v="-34.301385070455567"/>
  </r>
  <r>
    <x v="8"/>
    <d v="2014-07-11T21:45:00"/>
    <n v="11.15"/>
    <n v="0"/>
    <n v="1.53"/>
    <n v="0"/>
    <n v="0.25"/>
    <b v="1"/>
    <n v="1.53"/>
    <n v="2.7875000000000001"/>
    <n v="-1"/>
    <b v="1"/>
    <b v="1"/>
    <x v="8"/>
    <n v="37.454226845662802"/>
    <n v="37.454226845662802"/>
    <n v="8.0427644586196703"/>
    <n v="-873.99540961246487"/>
    <n v="-873.99540961246487"/>
    <n v="-34.301385070455567"/>
    <x v="45875"/>
    <n v="-34.301385070455567"/>
  </r>
  <r>
    <x v="8"/>
    <d v="2014-07-11T22:00:00"/>
    <n v="28.84"/>
    <n v="0"/>
    <n v="7.94"/>
    <n v="0"/>
    <n v="0.25"/>
    <b v="1"/>
    <n v="7.94"/>
    <n v="7.21"/>
    <n v="-1"/>
    <b v="1"/>
    <b v="1"/>
    <x v="8"/>
    <n v="37.829890653045403"/>
    <n v="37.829890653045403"/>
    <n v="8.0427644586196703"/>
    <n v="-2654.1196031965919"/>
    <n v="-2654.1196031965919"/>
    <n v="-460.42735406838375"/>
    <x v="45876"/>
    <n v="-460.42735406838375"/>
  </r>
  <r>
    <x v="8"/>
    <d v="2014-07-11T22:15:00"/>
    <n v="28.84"/>
    <n v="0"/>
    <n v="7.94"/>
    <n v="0"/>
    <n v="0.25"/>
    <b v="1"/>
    <n v="7.94"/>
    <n v="7.21"/>
    <n v="-1"/>
    <b v="1"/>
    <b v="1"/>
    <x v="8"/>
    <n v="37.829890653045403"/>
    <n v="37.829890653045403"/>
    <n v="8.0427644586196703"/>
    <n v="-2654.1196031965919"/>
    <n v="-2654.1196031965919"/>
    <n v="-460.42735406838375"/>
    <x v="45877"/>
    <n v="-460.42735406838375"/>
  </r>
  <r>
    <x v="8"/>
    <d v="2014-07-11T22:30:00"/>
    <n v="28.84"/>
    <n v="0"/>
    <n v="7.94"/>
    <n v="0"/>
    <n v="0.25"/>
    <b v="1"/>
    <n v="7.94"/>
    <n v="7.21"/>
    <n v="-1"/>
    <b v="1"/>
    <b v="1"/>
    <x v="8"/>
    <n v="37.829890653045403"/>
    <n v="37.829890653045403"/>
    <n v="8.0427644586196703"/>
    <n v="-2654.1196031965919"/>
    <n v="-2654.1196031965919"/>
    <n v="-460.42735406838375"/>
    <x v="45878"/>
    <n v="-460.42735406838375"/>
  </r>
  <r>
    <x v="8"/>
    <d v="2014-07-11T22:45:00"/>
    <n v="28.84"/>
    <n v="0"/>
    <n v="7.94"/>
    <n v="0"/>
    <n v="0.25"/>
    <b v="1"/>
    <n v="7.94"/>
    <n v="7.21"/>
    <n v="-1"/>
    <b v="1"/>
    <b v="1"/>
    <x v="8"/>
    <n v="37.829890653045403"/>
    <n v="37.829890653045403"/>
    <n v="8.0427644586196703"/>
    <n v="-2654.1196031965919"/>
    <n v="-2654.1196031965919"/>
    <n v="-460.42735406838375"/>
    <x v="45879"/>
    <n v="-460.42735406838375"/>
  </r>
  <r>
    <x v="8"/>
    <d v="2014-07-11T23:00:00"/>
    <n v="66.59"/>
    <n v="0"/>
    <n v="3.71"/>
    <n v="0"/>
    <n v="0.25"/>
    <b v="1"/>
    <n v="3.71"/>
    <n v="16.647500000000001"/>
    <n v="-1"/>
    <b v="1"/>
    <b v="1"/>
    <x v="8"/>
    <n v="37.320175630284098"/>
    <n v="37.320175630284098"/>
    <n v="8.0427644586196703"/>
    <n v="-5493.6090474356361"/>
    <n v="-5493.6090474356361"/>
    <n v="-496.73902811527125"/>
    <x v="45880"/>
    <n v="-496.73902811527125"/>
  </r>
  <r>
    <x v="8"/>
    <d v="2014-07-11T23:15:00"/>
    <n v="66.59"/>
    <n v="0"/>
    <n v="3.71"/>
    <n v="0"/>
    <n v="0.25"/>
    <b v="1"/>
    <n v="3.71"/>
    <n v="16.647500000000001"/>
    <n v="-1"/>
    <b v="1"/>
    <b v="1"/>
    <x v="8"/>
    <n v="37.320175630284098"/>
    <n v="37.320175630284098"/>
    <n v="8.0427644586196703"/>
    <n v="-5493.6090474356361"/>
    <n v="-5493.6090474356361"/>
    <n v="-496.73902811527125"/>
    <x v="45881"/>
    <n v="-496.73902811527125"/>
  </r>
  <r>
    <x v="8"/>
    <d v="2014-07-11T23:30:00"/>
    <n v="66.59"/>
    <n v="0"/>
    <n v="3.71"/>
    <n v="0"/>
    <n v="0.25"/>
    <b v="1"/>
    <n v="3.71"/>
    <n v="16.647500000000001"/>
    <n v="-1"/>
    <b v="1"/>
    <b v="1"/>
    <x v="8"/>
    <n v="37.320175630284098"/>
    <n v="37.320175630284098"/>
    <n v="8.0427644586196703"/>
    <n v="-5493.6090474356361"/>
    <n v="-5493.6090474356361"/>
    <n v="-496.73902811527125"/>
    <x v="45882"/>
    <n v="-496.73902811527125"/>
  </r>
  <r>
    <x v="8"/>
    <d v="2014-07-11T23:45:00"/>
    <n v="66.59"/>
    <n v="0"/>
    <n v="3.71"/>
    <n v="0"/>
    <n v="0.25"/>
    <b v="1"/>
    <n v="3.71"/>
    <n v="16.647500000000001"/>
    <n v="-1"/>
    <b v="1"/>
    <b v="1"/>
    <x v="8"/>
    <n v="37.320175630284098"/>
    <n v="37.320175630284098"/>
    <n v="8.0427644586196703"/>
    <n v="-5493.6090474356361"/>
    <n v="-5493.6090474356361"/>
    <n v="-496.73902811527125"/>
    <x v="45883"/>
    <n v="-496.73902811527125"/>
  </r>
  <r>
    <x v="8"/>
    <d v="2014-07-12T00:00:00"/>
    <n v="81.99"/>
    <n v="0"/>
    <n v="4.0599999999999996"/>
    <n v="0"/>
    <n v="0.25"/>
    <b v="1"/>
    <n v="4.0599999999999996"/>
    <n v="20.497499999999999"/>
    <n v="-1"/>
    <b v="1"/>
    <b v="1"/>
    <x v="8"/>
    <n v="37.658851487381703"/>
    <n v="37.658851487381703"/>
    <n v="8.04309277287404"/>
    <n v="-6877.9072827784594"/>
    <n v="-6877.9072827784594"/>
    <n v="-669.34497409466167"/>
    <x v="45884"/>
    <n v="-669.34497409466167"/>
  </r>
  <r>
    <x v="8"/>
    <d v="2014-07-12T00:15:00"/>
    <n v="81.99"/>
    <n v="0"/>
    <n v="4.0599999999999996"/>
    <n v="0"/>
    <n v="0.25"/>
    <b v="1"/>
    <n v="4.0599999999999996"/>
    <n v="20.497499999999999"/>
    <n v="-1"/>
    <b v="1"/>
    <b v="1"/>
    <x v="8"/>
    <n v="37.658851487381703"/>
    <n v="37.658851487381703"/>
    <n v="8.04309277287404"/>
    <n v="-6877.9072827784594"/>
    <n v="-6877.9072827784594"/>
    <n v="-669.34497409466167"/>
    <x v="45885"/>
    <n v="-669.34497409466167"/>
  </r>
  <r>
    <x v="8"/>
    <d v="2014-07-12T00:30:00"/>
    <n v="81.99"/>
    <n v="0"/>
    <n v="4.0599999999999996"/>
    <n v="0"/>
    <n v="0.25"/>
    <b v="1"/>
    <n v="4.0599999999999996"/>
    <n v="20.497499999999999"/>
    <n v="-1"/>
    <b v="1"/>
    <b v="1"/>
    <x v="8"/>
    <n v="37.658851487381703"/>
    <n v="37.658851487381703"/>
    <n v="8.04309277287404"/>
    <n v="-6877.9072827784594"/>
    <n v="-6877.9072827784594"/>
    <n v="-669.34497409466167"/>
    <x v="45886"/>
    <n v="-669.34497409466167"/>
  </r>
  <r>
    <x v="8"/>
    <d v="2014-07-12T00:45:00"/>
    <n v="81.99"/>
    <n v="0"/>
    <n v="4.0599999999999996"/>
    <n v="0"/>
    <n v="0.25"/>
    <b v="1"/>
    <n v="4.0599999999999996"/>
    <n v="20.497499999999999"/>
    <n v="-1"/>
    <b v="1"/>
    <b v="1"/>
    <x v="8"/>
    <n v="37.658851487381703"/>
    <n v="37.658851487381703"/>
    <n v="8.04309277287404"/>
    <n v="-6877.9072827784594"/>
    <n v="-6877.9072827784594"/>
    <n v="-669.34497409466167"/>
    <x v="45887"/>
    <n v="-669.34497409466167"/>
  </r>
  <r>
    <x v="8"/>
    <d v="2014-07-12T01:00:00"/>
    <n v="77.48"/>
    <n v="0"/>
    <n v="4.8899999999999997"/>
    <n v="0"/>
    <n v="0.25"/>
    <b v="1"/>
    <n v="4.8899999999999997"/>
    <n v="19.37"/>
    <n v="-1"/>
    <b v="1"/>
    <b v="1"/>
    <x v="8"/>
    <n v="37.016091888651601"/>
    <n v="37.016091888651601"/>
    <n v="8.04309277287404"/>
    <n v="-6528.7473077505074"/>
    <n v="-6528.7473077505074"/>
    <n v="-761.83611728168808"/>
    <x v="45888"/>
    <n v="-761.83611728168808"/>
  </r>
  <r>
    <x v="8"/>
    <d v="2014-07-12T01:15:00"/>
    <n v="77.48"/>
    <n v="0"/>
    <n v="4.8899999999999997"/>
    <n v="0"/>
    <n v="0.25"/>
    <b v="1"/>
    <n v="4.8899999999999997"/>
    <n v="19.37"/>
    <n v="-1"/>
    <b v="1"/>
    <b v="1"/>
    <x v="8"/>
    <n v="37.016091888651601"/>
    <n v="37.016091888651601"/>
    <n v="8.04309277287404"/>
    <n v="-6528.7473077505074"/>
    <n v="-6528.7473077505074"/>
    <n v="-761.83611728168808"/>
    <x v="45889"/>
    <n v="-761.83611728168808"/>
  </r>
  <r>
    <x v="8"/>
    <d v="2014-07-12T01:30:00"/>
    <n v="77.48"/>
    <n v="0"/>
    <n v="4.8899999999999997"/>
    <n v="0"/>
    <n v="0.25"/>
    <b v="1"/>
    <n v="4.8899999999999997"/>
    <n v="19.37"/>
    <n v="-1"/>
    <b v="1"/>
    <b v="1"/>
    <x v="8"/>
    <n v="37.016091888651601"/>
    <n v="37.016091888651601"/>
    <n v="8.04309277287404"/>
    <n v="-6528.7473077505074"/>
    <n v="-6528.7473077505074"/>
    <n v="-761.83611728168808"/>
    <x v="45890"/>
    <n v="-761.83611728168808"/>
  </r>
  <r>
    <x v="8"/>
    <d v="2014-07-12T01:45:00"/>
    <n v="77.48"/>
    <n v="0"/>
    <n v="4.8899999999999997"/>
    <n v="0"/>
    <n v="0.25"/>
    <b v="1"/>
    <n v="4.8899999999999997"/>
    <n v="19.37"/>
    <n v="-1"/>
    <b v="1"/>
    <b v="1"/>
    <x v="8"/>
    <n v="37.016091888651601"/>
    <n v="37.016091888651601"/>
    <n v="8.04309277287404"/>
    <n v="-6528.7473077505074"/>
    <n v="-6528.7473077505074"/>
    <n v="-761.83611728168808"/>
    <x v="45891"/>
    <n v="-761.83611728168808"/>
  </r>
  <r>
    <x v="8"/>
    <d v="2014-07-12T02:00:00"/>
    <n v="86.17"/>
    <n v="0"/>
    <n v="4.22"/>
    <n v="0"/>
    <n v="0.25"/>
    <b v="1"/>
    <n v="4.22"/>
    <n v="21.5425"/>
    <n v="-1"/>
    <b v="1"/>
    <b v="1"/>
    <x v="8"/>
    <n v="36.4202958428315"/>
    <n v="36.4202958428315"/>
    <n v="8.04309277287404"/>
    <n v="-7041.67603125592"/>
    <n v="-7041.67603125592"/>
    <n v="-731.19233597167658"/>
    <x v="45892"/>
    <n v="-731.19233597167658"/>
  </r>
  <r>
    <x v="8"/>
    <d v="2014-07-12T02:15:00"/>
    <n v="86.17"/>
    <n v="0"/>
    <n v="4.22"/>
    <n v="0"/>
    <n v="0.25"/>
    <b v="1"/>
    <n v="4.22"/>
    <n v="21.5425"/>
    <n v="-1"/>
    <b v="1"/>
    <b v="1"/>
    <x v="8"/>
    <n v="36.4202958428315"/>
    <n v="36.4202958428315"/>
    <n v="8.04309277287404"/>
    <n v="-7041.67603125592"/>
    <n v="-7041.67603125592"/>
    <n v="-731.19233597167658"/>
    <x v="45893"/>
    <n v="-731.19233597167658"/>
  </r>
  <r>
    <x v="8"/>
    <d v="2014-07-12T02:30:00"/>
    <n v="86.17"/>
    <n v="0"/>
    <n v="4.22"/>
    <n v="0"/>
    <n v="0.25"/>
    <b v="1"/>
    <n v="4.22"/>
    <n v="21.5425"/>
    <n v="-1"/>
    <b v="1"/>
    <b v="1"/>
    <x v="8"/>
    <n v="36.4202958428315"/>
    <n v="36.4202958428315"/>
    <n v="8.04309277287404"/>
    <n v="-7041.67603125592"/>
    <n v="-7041.67603125592"/>
    <n v="-731.19233597167658"/>
    <x v="45894"/>
    <n v="-731.19233597167658"/>
  </r>
  <r>
    <x v="8"/>
    <d v="2014-07-12T02:45:00"/>
    <n v="86.17"/>
    <n v="0"/>
    <n v="4.22"/>
    <n v="0"/>
    <n v="0.25"/>
    <b v="1"/>
    <n v="4.22"/>
    <n v="21.5425"/>
    <n v="-1"/>
    <b v="1"/>
    <b v="1"/>
    <x v="8"/>
    <n v="36.4202958428315"/>
    <n v="36.4202958428315"/>
    <n v="8.04309277287404"/>
    <n v="-7041.67603125592"/>
    <n v="-7041.67603125592"/>
    <n v="-731.19233597167658"/>
    <x v="45895"/>
    <n v="-731.19233597167658"/>
  </r>
  <r>
    <x v="8"/>
    <d v="2014-07-12T03:00:00"/>
    <n v="13.02"/>
    <n v="0"/>
    <n v="2.46"/>
    <n v="0"/>
    <n v="0.25"/>
    <b v="1"/>
    <n v="2.46"/>
    <n v="3.2549999999999999"/>
    <n v="-1"/>
    <b v="1"/>
    <b v="1"/>
    <x v="8"/>
    <n v="35.823900837236501"/>
    <n v="35.823900837236501"/>
    <n v="8.04309277287404"/>
    <n v="-1002.2827447902677"/>
    <n v="-1002.2827447902677"/>
    <n v="-64.403456760234292"/>
    <x v="45896"/>
    <n v="-64.403456760234292"/>
  </r>
  <r>
    <x v="8"/>
    <d v="2014-07-12T03:15:00"/>
    <n v="13.02"/>
    <n v="0"/>
    <n v="2.46"/>
    <n v="0"/>
    <n v="0.25"/>
    <b v="1"/>
    <n v="2.46"/>
    <n v="3.2549999999999999"/>
    <n v="-1"/>
    <b v="1"/>
    <b v="1"/>
    <x v="8"/>
    <n v="35.823900837236501"/>
    <n v="35.823900837236501"/>
    <n v="8.04309277287404"/>
    <n v="-1002.2827447902677"/>
    <n v="-1002.2827447902677"/>
    <n v="-64.403456760234292"/>
    <x v="45897"/>
    <n v="-64.403456760234292"/>
  </r>
  <r>
    <x v="8"/>
    <d v="2014-07-12T03:30:00"/>
    <n v="13.02"/>
    <n v="0"/>
    <n v="2.46"/>
    <n v="0"/>
    <n v="0.25"/>
    <b v="1"/>
    <n v="2.46"/>
    <n v="3.2549999999999999"/>
    <n v="-1"/>
    <b v="1"/>
    <b v="1"/>
    <x v="8"/>
    <n v="35.823900837236501"/>
    <n v="35.823900837236501"/>
    <n v="8.04309277287404"/>
    <n v="-1002.2827447902677"/>
    <n v="-1002.2827447902677"/>
    <n v="-64.403456760234292"/>
    <x v="45898"/>
    <n v="-64.403456760234292"/>
  </r>
  <r>
    <x v="8"/>
    <d v="2014-07-12T03:45:00"/>
    <n v="13.02"/>
    <n v="0"/>
    <n v="2.46"/>
    <n v="0"/>
    <n v="0.25"/>
    <b v="1"/>
    <n v="2.46"/>
    <n v="3.2549999999999999"/>
    <n v="-1"/>
    <b v="1"/>
    <b v="1"/>
    <x v="8"/>
    <n v="35.823900837236501"/>
    <n v="35.823900837236501"/>
    <n v="8.04309277287404"/>
    <n v="-1002.2827447902677"/>
    <n v="-1002.2827447902677"/>
    <n v="-64.403456760234292"/>
    <x v="45899"/>
    <n v="-64.403456760234292"/>
  </r>
  <r>
    <x v="8"/>
    <d v="2014-07-12T04:00:00"/>
    <n v="75.430000000000007"/>
    <n v="0"/>
    <n v="3.23"/>
    <n v="0"/>
    <n v="0.25"/>
    <b v="1"/>
    <n v="3.23"/>
    <n v="18.857500000000002"/>
    <n v="-1"/>
    <b v="1"/>
    <b v="1"/>
    <x v="8"/>
    <n v="34.987544120413901"/>
    <n v="34.987544120413901"/>
    <n v="8.04309277287404"/>
    <n v="-5796.5551217860748"/>
    <n v="-5796.5551217860748"/>
    <n v="-489.90256894524526"/>
    <x v="45900"/>
    <n v="-489.90256894524526"/>
  </r>
  <r>
    <x v="8"/>
    <d v="2014-07-12T04:15:00"/>
    <n v="75.430000000000007"/>
    <n v="0"/>
    <n v="3.23"/>
    <n v="0"/>
    <n v="0.25"/>
    <b v="1"/>
    <n v="3.23"/>
    <n v="18.857500000000002"/>
    <n v="-1"/>
    <b v="1"/>
    <b v="1"/>
    <x v="8"/>
    <n v="34.987544120413901"/>
    <n v="34.987544120413901"/>
    <n v="8.04309277287404"/>
    <n v="-5796.5551217860748"/>
    <n v="-5796.5551217860748"/>
    <n v="-489.90256894524526"/>
    <x v="45901"/>
    <n v="-489.90256894524526"/>
  </r>
  <r>
    <x v="8"/>
    <d v="2014-07-12T04:30:00"/>
    <n v="75.430000000000007"/>
    <n v="0"/>
    <n v="3.23"/>
    <n v="0"/>
    <n v="0.25"/>
    <b v="1"/>
    <n v="3.23"/>
    <n v="18.857500000000002"/>
    <n v="-1"/>
    <b v="1"/>
    <b v="1"/>
    <x v="8"/>
    <n v="34.987544120413901"/>
    <n v="34.987544120413901"/>
    <n v="8.04309277287404"/>
    <n v="-5796.5551217860748"/>
    <n v="-5796.5551217860748"/>
    <n v="-489.90256894524526"/>
    <x v="45902"/>
    <n v="-489.90256894524526"/>
  </r>
  <r>
    <x v="8"/>
    <d v="2014-07-12T04:45:00"/>
    <n v="75.430000000000007"/>
    <n v="0"/>
    <n v="3.23"/>
    <n v="0"/>
    <n v="0.25"/>
    <b v="1"/>
    <n v="3.23"/>
    <n v="18.857500000000002"/>
    <n v="-1"/>
    <b v="1"/>
    <b v="1"/>
    <x v="8"/>
    <n v="34.987544120413901"/>
    <n v="34.987544120413901"/>
    <n v="8.04309277287404"/>
    <n v="-5796.5551217860748"/>
    <n v="-5796.5551217860748"/>
    <n v="-489.90256894524526"/>
    <x v="45903"/>
    <n v="-489.90256894524526"/>
  </r>
  <r>
    <x v="8"/>
    <d v="2014-07-12T05:00:00"/>
    <n v="98.99"/>
    <n v="0"/>
    <n v="7.8"/>
    <n v="0"/>
    <n v="0.25"/>
    <b v="1"/>
    <n v="7.8"/>
    <n v="24.747499999999999"/>
    <n v="-1"/>
    <b v="1"/>
    <b v="1"/>
    <x v="8"/>
    <n v="34.9910378155435"/>
    <n v="34.9910378155435"/>
    <n v="8.04309277287404"/>
    <n v="-8517.4036724824509"/>
    <n v="-8517.4036724824509"/>
    <n v="-1552.5622194942623"/>
    <x v="45904"/>
    <n v="-1552.5622194942623"/>
  </r>
  <r>
    <x v="8"/>
    <d v="2014-07-12T05:15:00"/>
    <n v="98.99"/>
    <n v="0"/>
    <n v="7.8"/>
    <n v="0"/>
    <n v="0.25"/>
    <b v="1"/>
    <n v="7.8"/>
    <n v="24.747499999999999"/>
    <n v="-1"/>
    <b v="1"/>
    <b v="1"/>
    <x v="8"/>
    <n v="34.9910378155435"/>
    <n v="34.9910378155435"/>
    <n v="8.04309277287404"/>
    <n v="-8517.4036724824509"/>
    <n v="-8517.4036724824509"/>
    <n v="-1552.5622194942623"/>
    <x v="45905"/>
    <n v="-1552.5622194942623"/>
  </r>
  <r>
    <x v="8"/>
    <d v="2014-07-12T05:30:00"/>
    <n v="98.99"/>
    <n v="0"/>
    <n v="7.8"/>
    <n v="0"/>
    <n v="0.25"/>
    <b v="1"/>
    <n v="7.8"/>
    <n v="24.747499999999999"/>
    <n v="-1"/>
    <b v="1"/>
    <b v="1"/>
    <x v="8"/>
    <n v="34.9910378155435"/>
    <n v="34.9910378155435"/>
    <n v="8.04309277287404"/>
    <n v="-8517.4036724824509"/>
    <n v="-8517.4036724824509"/>
    <n v="-1552.5622194942623"/>
    <x v="45906"/>
    <n v="-1552.5622194942623"/>
  </r>
  <r>
    <x v="8"/>
    <d v="2014-07-12T05:45:00"/>
    <n v="98.99"/>
    <n v="0"/>
    <n v="7.8"/>
    <n v="0"/>
    <n v="0.25"/>
    <b v="1"/>
    <n v="7.8"/>
    <n v="24.747499999999999"/>
    <n v="-1"/>
    <b v="1"/>
    <b v="1"/>
    <x v="8"/>
    <n v="34.9910378155435"/>
    <n v="34.9910378155435"/>
    <n v="8.04309277287404"/>
    <n v="-8517.4036724824509"/>
    <n v="-8517.4036724824509"/>
    <n v="-1552.5622194942623"/>
    <x v="45907"/>
    <n v="-1552.5622194942623"/>
  </r>
  <r>
    <x v="8"/>
    <d v="2014-07-12T06:00:00"/>
    <n v="87.37"/>
    <n v="0"/>
    <n v="8.94"/>
    <n v="0"/>
    <n v="0.25"/>
    <b v="1"/>
    <n v="8.94"/>
    <n v="21.842500000000001"/>
    <n v="-1"/>
    <b v="1"/>
    <b v="1"/>
    <x v="8"/>
    <n v="35.337102525842496"/>
    <n v="35.337102525842496"/>
    <n v="8.04309277287404"/>
    <n v="-7778.6568904225651"/>
    <n v="-7778.6568904225651"/>
    <n v="-1570.5904097900209"/>
    <x v="45908"/>
    <n v="-1570.5904097900209"/>
  </r>
  <r>
    <x v="8"/>
    <d v="2014-07-12T06:15:00"/>
    <n v="87.37"/>
    <n v="0"/>
    <n v="8.94"/>
    <n v="0"/>
    <n v="0.25"/>
    <b v="1"/>
    <n v="8.94"/>
    <n v="21.842500000000001"/>
    <n v="-1"/>
    <b v="1"/>
    <b v="1"/>
    <x v="8"/>
    <n v="35.337102525842496"/>
    <n v="35.337102525842496"/>
    <n v="8.04309277287404"/>
    <n v="-7778.6568904225651"/>
    <n v="-7778.6568904225651"/>
    <n v="-1570.5904097900209"/>
    <x v="45909"/>
    <n v="-1570.5904097900209"/>
  </r>
  <r>
    <x v="8"/>
    <d v="2014-07-12T06:30:00"/>
    <n v="87.37"/>
    <n v="0"/>
    <n v="8.94"/>
    <n v="0"/>
    <n v="0.25"/>
    <b v="1"/>
    <n v="8.94"/>
    <n v="21.842500000000001"/>
    <n v="-1"/>
    <b v="1"/>
    <b v="1"/>
    <x v="8"/>
    <n v="35.337102525842496"/>
    <n v="35.337102525842496"/>
    <n v="8.04309277287404"/>
    <n v="-7778.6568904225651"/>
    <n v="-7778.6568904225651"/>
    <n v="-1570.5904097900209"/>
    <x v="45910"/>
    <n v="-1570.5904097900209"/>
  </r>
  <r>
    <x v="8"/>
    <d v="2014-07-12T06:45:00"/>
    <n v="87.37"/>
    <n v="0"/>
    <n v="8.94"/>
    <n v="0"/>
    <n v="0.25"/>
    <b v="1"/>
    <n v="8.94"/>
    <n v="21.842500000000001"/>
    <n v="-1"/>
    <b v="1"/>
    <b v="1"/>
    <x v="8"/>
    <n v="35.337102525842496"/>
    <n v="35.337102525842496"/>
    <n v="8.04309277287404"/>
    <n v="-7778.6568904225651"/>
    <n v="-7778.6568904225651"/>
    <n v="-1570.5904097900209"/>
    <x v="45911"/>
    <n v="-1570.5904097900209"/>
  </r>
  <r>
    <x v="8"/>
    <d v="2014-07-12T07:00:00"/>
    <n v="79.239999999999995"/>
    <n v="0"/>
    <n v="5.78"/>
    <n v="0"/>
    <n v="0.25"/>
    <b v="1"/>
    <n v="5.78"/>
    <n v="19.809999999999999"/>
    <n v="-1"/>
    <b v="1"/>
    <b v="1"/>
    <x v="8"/>
    <n v="36.059474823495698"/>
    <n v="36.059474823495698"/>
    <n v="8.04309277287404"/>
    <n v="-6666.4369837350678"/>
    <n v="-6666.4369837350678"/>
    <n v="-920.94860006106876"/>
    <x v="45912"/>
    <n v="-920.94860006106876"/>
  </r>
  <r>
    <x v="8"/>
    <d v="2014-07-12T07:15:00"/>
    <n v="79.239999999999995"/>
    <n v="0"/>
    <n v="5.78"/>
    <n v="0"/>
    <n v="0.25"/>
    <b v="1"/>
    <n v="5.78"/>
    <n v="19.809999999999999"/>
    <n v="-1"/>
    <b v="1"/>
    <b v="1"/>
    <x v="8"/>
    <n v="36.059474823495698"/>
    <n v="36.059474823495698"/>
    <n v="8.04309277287404"/>
    <n v="-6666.4369837350678"/>
    <n v="-6666.4369837350678"/>
    <n v="-920.94860006106876"/>
    <x v="45913"/>
    <n v="-920.94860006106876"/>
  </r>
  <r>
    <x v="8"/>
    <d v="2014-07-12T07:30:00"/>
    <n v="79.239999999999995"/>
    <n v="0"/>
    <n v="5.78"/>
    <n v="0"/>
    <n v="0.25"/>
    <b v="1"/>
    <n v="5.78"/>
    <n v="19.809999999999999"/>
    <n v="-1"/>
    <b v="1"/>
    <b v="1"/>
    <x v="8"/>
    <n v="36.059474823495698"/>
    <n v="36.059474823495698"/>
    <n v="8.04309277287404"/>
    <n v="-6666.4369837350678"/>
    <n v="-6666.4369837350678"/>
    <n v="-920.94860006106876"/>
    <x v="45914"/>
    <n v="-920.94860006106876"/>
  </r>
  <r>
    <x v="8"/>
    <d v="2014-07-12T07:45:00"/>
    <n v="79.239999999999995"/>
    <n v="0"/>
    <n v="5.78"/>
    <n v="0"/>
    <n v="0.25"/>
    <b v="1"/>
    <n v="5.78"/>
    <n v="19.809999999999999"/>
    <n v="-1"/>
    <b v="1"/>
    <b v="1"/>
    <x v="8"/>
    <n v="36.059474823495698"/>
    <n v="36.059474823495698"/>
    <n v="8.04309277287404"/>
    <n v="-6666.4369837350678"/>
    <n v="-6666.4369837350678"/>
    <n v="-920.94860006106876"/>
    <x v="45915"/>
    <n v="-920.94860006106876"/>
  </r>
  <r>
    <x v="8"/>
    <d v="2014-07-12T08:00:00"/>
    <n v="68.7"/>
    <n v="0"/>
    <n v="2.36"/>
    <n v="0"/>
    <n v="0.25"/>
    <b v="1"/>
    <n v="2.36"/>
    <n v="17.175000000000001"/>
    <n v="-1"/>
    <b v="1"/>
    <b v="1"/>
    <x v="8"/>
    <n v="37.118293284893802"/>
    <n v="37.118293284893802"/>
    <n v="8.04309277287404"/>
    <n v="-5453.5361075831261"/>
    <n v="-5453.5361075831261"/>
    <n v="-326.01067936290349"/>
    <x v="45916"/>
    <n v="-326.01067936290349"/>
  </r>
  <r>
    <x v="8"/>
    <d v="2014-07-12T08:15:00"/>
    <n v="68.7"/>
    <n v="0"/>
    <n v="2.36"/>
    <n v="0"/>
    <n v="0.25"/>
    <b v="1"/>
    <n v="2.36"/>
    <n v="17.175000000000001"/>
    <n v="-1"/>
    <b v="1"/>
    <b v="1"/>
    <x v="8"/>
    <n v="37.118293284893802"/>
    <n v="37.118293284893802"/>
    <n v="8.04309277287404"/>
    <n v="-5453.5361075831261"/>
    <n v="-5453.5361075831261"/>
    <n v="-326.01067936290349"/>
    <x v="45917"/>
    <n v="-326.01067936290349"/>
  </r>
  <r>
    <x v="8"/>
    <d v="2014-07-12T08:30:00"/>
    <n v="68.7"/>
    <n v="0"/>
    <n v="2.36"/>
    <n v="0"/>
    <n v="0.25"/>
    <b v="1"/>
    <n v="2.36"/>
    <n v="17.175000000000001"/>
    <n v="-1"/>
    <b v="1"/>
    <b v="1"/>
    <x v="8"/>
    <n v="37.118293284893802"/>
    <n v="37.118293284893802"/>
    <n v="8.04309277287404"/>
    <n v="-5453.5361075831261"/>
    <n v="-5453.5361075831261"/>
    <n v="-326.01067936290349"/>
    <x v="45918"/>
    <n v="-326.01067936290349"/>
  </r>
  <r>
    <x v="8"/>
    <d v="2014-07-12T08:45:00"/>
    <n v="68.7"/>
    <n v="0"/>
    <n v="2.36"/>
    <n v="0"/>
    <n v="0.25"/>
    <b v="1"/>
    <n v="2.36"/>
    <n v="17.175000000000001"/>
    <n v="-1"/>
    <b v="1"/>
    <b v="1"/>
    <x v="8"/>
    <n v="37.118293284893802"/>
    <n v="37.118293284893802"/>
    <n v="8.04309277287404"/>
    <n v="-5453.5361075831261"/>
    <n v="-5453.5361075831261"/>
    <n v="-326.01067936290349"/>
    <x v="45919"/>
    <n v="-326.01067936290349"/>
  </r>
  <r>
    <x v="8"/>
    <d v="2014-07-12T09:00:00"/>
    <n v="35.909999999999997"/>
    <n v="0"/>
    <n v="9.25"/>
    <n v="0"/>
    <n v="0.25"/>
    <b v="1"/>
    <n v="9.25"/>
    <n v="8.9774999999999991"/>
    <n v="-1"/>
    <b v="1"/>
    <b v="1"/>
    <x v="8"/>
    <n v="37.832316924146298"/>
    <n v="37.832316924146298"/>
    <n v="8.04309277287404"/>
    <n v="-3399.6665193777831"/>
    <n v="-3399.6665193777831"/>
    <n v="-667.91350465840935"/>
    <x v="45920"/>
    <n v="-667.91350465840935"/>
  </r>
  <r>
    <x v="8"/>
    <d v="2014-07-12T09:15:00"/>
    <n v="35.909999999999997"/>
    <n v="0"/>
    <n v="9.25"/>
    <n v="0"/>
    <n v="0.25"/>
    <b v="1"/>
    <n v="9.25"/>
    <n v="8.9774999999999991"/>
    <n v="-1"/>
    <b v="1"/>
    <b v="1"/>
    <x v="8"/>
    <n v="37.832316924146298"/>
    <n v="37.832316924146298"/>
    <n v="8.04309277287404"/>
    <n v="-3399.6665193777831"/>
    <n v="-3399.6665193777831"/>
    <n v="-667.91350465840935"/>
    <x v="45921"/>
    <n v="-667.91350465840935"/>
  </r>
  <r>
    <x v="8"/>
    <d v="2014-07-12T09:30:00"/>
    <n v="35.909999999999997"/>
    <n v="0"/>
    <n v="9.25"/>
    <n v="0"/>
    <n v="0.25"/>
    <b v="1"/>
    <n v="9.25"/>
    <n v="8.9774999999999991"/>
    <n v="-1"/>
    <b v="1"/>
    <b v="1"/>
    <x v="8"/>
    <n v="37.832316924146298"/>
    <n v="37.832316924146298"/>
    <n v="8.04309277287404"/>
    <n v="-3399.6665193777831"/>
    <n v="-3399.6665193777831"/>
    <n v="-667.91350465840935"/>
    <x v="45922"/>
    <n v="-667.91350465840935"/>
  </r>
  <r>
    <x v="8"/>
    <d v="2014-07-12T09:45:00"/>
    <n v="35.909999999999997"/>
    <n v="0"/>
    <n v="9.25"/>
    <n v="0"/>
    <n v="0.25"/>
    <b v="1"/>
    <n v="9.25"/>
    <n v="8.9774999999999991"/>
    <n v="-1"/>
    <b v="1"/>
    <b v="1"/>
    <x v="8"/>
    <n v="37.832316924146298"/>
    <n v="37.832316924146298"/>
    <n v="8.04309277287404"/>
    <n v="-3399.6665193777831"/>
    <n v="-3399.6665193777831"/>
    <n v="-667.91350465840935"/>
    <x v="45923"/>
    <n v="-667.91350465840935"/>
  </r>
  <r>
    <x v="8"/>
    <d v="2014-07-12T10:00:00"/>
    <n v="73.2"/>
    <n v="0"/>
    <n v="1.66"/>
    <n v="0"/>
    <n v="0.25"/>
    <b v="1"/>
    <n v="1.66"/>
    <n v="18.3"/>
    <n v="-1"/>
    <b v="1"/>
    <b v="1"/>
    <x v="8"/>
    <n v="38.288600352094598"/>
    <n v="38.288600352094598"/>
    <n v="8.04309277287404"/>
    <n v="-5879.9784676440859"/>
    <n v="-5879.9784676440859"/>
    <n v="-244.33307225436758"/>
    <x v="45924"/>
    <n v="-244.33307225436758"/>
  </r>
  <r>
    <x v="8"/>
    <d v="2014-07-12T10:15:00"/>
    <n v="73.2"/>
    <n v="0"/>
    <n v="1.66"/>
    <n v="0"/>
    <n v="0.25"/>
    <b v="1"/>
    <n v="1.66"/>
    <n v="18.3"/>
    <n v="-1"/>
    <b v="1"/>
    <b v="1"/>
    <x v="8"/>
    <n v="38.288600352094598"/>
    <n v="38.288600352094598"/>
    <n v="8.04309277287404"/>
    <n v="-5879.9784676440859"/>
    <n v="-5879.9784676440859"/>
    <n v="-244.33307225436758"/>
    <x v="45925"/>
    <n v="-244.33307225436758"/>
  </r>
  <r>
    <x v="8"/>
    <d v="2014-07-12T10:30:00"/>
    <n v="73.2"/>
    <n v="0"/>
    <n v="1.66"/>
    <n v="0"/>
    <n v="0.25"/>
    <b v="1"/>
    <n v="1.66"/>
    <n v="18.3"/>
    <n v="-1"/>
    <b v="1"/>
    <b v="1"/>
    <x v="8"/>
    <n v="38.288600352094598"/>
    <n v="38.288600352094598"/>
    <n v="8.04309277287404"/>
    <n v="-5879.9784676440859"/>
    <n v="-5879.9784676440859"/>
    <n v="-244.33307225436758"/>
    <x v="45926"/>
    <n v="-244.33307225436758"/>
  </r>
  <r>
    <x v="8"/>
    <d v="2014-07-12T10:45:00"/>
    <n v="73.2"/>
    <n v="0"/>
    <n v="1.66"/>
    <n v="0"/>
    <n v="0.25"/>
    <b v="1"/>
    <n v="1.66"/>
    <n v="18.3"/>
    <n v="-1"/>
    <b v="1"/>
    <b v="1"/>
    <x v="8"/>
    <n v="38.288600352094598"/>
    <n v="38.288600352094598"/>
    <n v="8.04309277287404"/>
    <n v="-5879.9784676440859"/>
    <n v="-5879.9784676440859"/>
    <n v="-244.33307225436758"/>
    <x v="45927"/>
    <n v="-244.33307225436758"/>
  </r>
  <r>
    <x v="8"/>
    <d v="2014-07-12T11:00:00"/>
    <n v="43.29"/>
    <n v="0"/>
    <n v="8.81"/>
    <n v="0"/>
    <n v="0.25"/>
    <b v="1"/>
    <n v="8.81"/>
    <n v="10.8225"/>
    <n v="-1"/>
    <b v="1"/>
    <b v="1"/>
    <x v="8"/>
    <n v="38.374642021544801"/>
    <n v="38.374642021544801"/>
    <n v="8.04309277287404"/>
    <n v="-4107.2518801264341"/>
    <n v="-4107.2518801264341"/>
    <n v="-766.8785332183221"/>
    <x v="45928"/>
    <n v="-766.8785332183221"/>
  </r>
  <r>
    <x v="8"/>
    <d v="2014-07-12T11:15:00"/>
    <n v="43.29"/>
    <n v="0"/>
    <n v="8.81"/>
    <n v="0"/>
    <n v="0.25"/>
    <b v="1"/>
    <n v="8.81"/>
    <n v="10.8225"/>
    <n v="-1"/>
    <b v="1"/>
    <b v="1"/>
    <x v="8"/>
    <n v="38.374642021544801"/>
    <n v="38.374642021544801"/>
    <n v="8.04309277287404"/>
    <n v="-4107.2518801264341"/>
    <n v="-4107.2518801264341"/>
    <n v="-766.8785332183221"/>
    <x v="45929"/>
    <n v="-766.8785332183221"/>
  </r>
  <r>
    <x v="8"/>
    <d v="2014-07-12T11:30:00"/>
    <n v="43.29"/>
    <n v="0"/>
    <n v="8.81"/>
    <n v="0"/>
    <n v="0.25"/>
    <b v="1"/>
    <n v="8.81"/>
    <n v="10.8225"/>
    <n v="-1"/>
    <b v="1"/>
    <b v="1"/>
    <x v="8"/>
    <n v="38.374642021544801"/>
    <n v="38.374642021544801"/>
    <n v="8.04309277287404"/>
    <n v="-4107.2518801264341"/>
    <n v="-4107.2518801264341"/>
    <n v="-766.8785332183221"/>
    <x v="45930"/>
    <n v="-766.8785332183221"/>
  </r>
  <r>
    <x v="8"/>
    <d v="2014-07-12T11:45:00"/>
    <n v="43.29"/>
    <n v="0"/>
    <n v="8.81"/>
    <n v="0"/>
    <n v="0.25"/>
    <b v="1"/>
    <n v="8.81"/>
    <n v="10.8225"/>
    <n v="-1"/>
    <b v="1"/>
    <b v="1"/>
    <x v="8"/>
    <n v="38.374642021544801"/>
    <n v="38.374642021544801"/>
    <n v="8.04309277287404"/>
    <n v="-4107.2518801264341"/>
    <n v="-4107.2518801264341"/>
    <n v="-766.8785332183221"/>
    <x v="45931"/>
    <n v="-766.8785332183221"/>
  </r>
  <r>
    <x v="8"/>
    <d v="2014-07-12T12:00:00"/>
    <n v="51.31"/>
    <n v="0"/>
    <n v="2.5"/>
    <n v="0"/>
    <n v="0.25"/>
    <b v="1"/>
    <n v="2.5"/>
    <n v="12.827500000000001"/>
    <n v="-1"/>
    <b v="1"/>
    <b v="1"/>
    <x v="8"/>
    <n v="38.109256957136502"/>
    <n v="38.109256957136502"/>
    <n v="8.04309277287404"/>
    <n v="-4189.7696312211892"/>
    <n v="-4189.7696312211892"/>
    <n v="-257.93193136010439"/>
    <x v="45932"/>
    <n v="-257.93193136010439"/>
  </r>
  <r>
    <x v="8"/>
    <d v="2014-07-12T12:15:00"/>
    <n v="51.31"/>
    <n v="0"/>
    <n v="2.5"/>
    <n v="0"/>
    <n v="0.25"/>
    <b v="1"/>
    <n v="2.5"/>
    <n v="12.827500000000001"/>
    <n v="-1"/>
    <b v="1"/>
    <b v="1"/>
    <x v="8"/>
    <n v="38.109256957136502"/>
    <n v="38.109256957136502"/>
    <n v="8.04309277287404"/>
    <n v="-4189.7696312211892"/>
    <n v="-4189.7696312211892"/>
    <n v="-257.93193136010439"/>
    <x v="45933"/>
    <n v="-257.93193136010439"/>
  </r>
  <r>
    <x v="8"/>
    <d v="2014-07-12T12:30:00"/>
    <n v="51.31"/>
    <n v="0"/>
    <n v="2.5"/>
    <n v="0"/>
    <n v="0.25"/>
    <b v="1"/>
    <n v="2.5"/>
    <n v="12.827500000000001"/>
    <n v="-1"/>
    <b v="1"/>
    <b v="1"/>
    <x v="8"/>
    <n v="38.109256957136502"/>
    <n v="38.109256957136502"/>
    <n v="8.04309277287404"/>
    <n v="-4189.7696312211892"/>
    <n v="-4189.7696312211892"/>
    <n v="-257.93193136010439"/>
    <x v="45934"/>
    <n v="-257.93193136010439"/>
  </r>
  <r>
    <x v="8"/>
    <d v="2014-07-12T12:45:00"/>
    <n v="51.31"/>
    <n v="0"/>
    <n v="2.5"/>
    <n v="0"/>
    <n v="0.25"/>
    <b v="1"/>
    <n v="2.5"/>
    <n v="12.827500000000001"/>
    <n v="-1"/>
    <b v="1"/>
    <b v="1"/>
    <x v="8"/>
    <n v="38.109256957136502"/>
    <n v="38.109256957136502"/>
    <n v="8.04309277287404"/>
    <n v="-4189.7696312211892"/>
    <n v="-4189.7696312211892"/>
    <n v="-257.93193136010439"/>
    <x v="45935"/>
    <n v="-257.93193136010439"/>
  </r>
  <r>
    <x v="8"/>
    <d v="2014-07-12T13:00:00"/>
    <n v="30.28"/>
    <n v="0"/>
    <n v="2.29"/>
    <n v="0"/>
    <n v="0.25"/>
    <b v="1"/>
    <n v="2.29"/>
    <n v="7.57"/>
    <n v="-1"/>
    <b v="1"/>
    <b v="1"/>
    <x v="8"/>
    <n v="37.728421225248397"/>
    <n v="37.728421225248397"/>
    <n v="8.04309277287404"/>
    <n v="-2436.5700902573876"/>
    <n v="-2436.5700902573876"/>
    <n v="-139.42942614560334"/>
    <x v="45936"/>
    <n v="-139.42942614560334"/>
  </r>
  <r>
    <x v="8"/>
    <d v="2014-07-12T13:15:00"/>
    <n v="30.28"/>
    <n v="0"/>
    <n v="2.29"/>
    <n v="0"/>
    <n v="0.25"/>
    <b v="1"/>
    <n v="2.29"/>
    <n v="7.57"/>
    <n v="-1"/>
    <b v="1"/>
    <b v="1"/>
    <x v="8"/>
    <n v="37.728421225248397"/>
    <n v="37.728421225248397"/>
    <n v="8.04309277287404"/>
    <n v="-2436.5700902573876"/>
    <n v="-2436.5700902573876"/>
    <n v="-139.42942614560334"/>
    <x v="45937"/>
    <n v="-139.42942614560334"/>
  </r>
  <r>
    <x v="8"/>
    <d v="2014-07-12T13:30:00"/>
    <n v="30.28"/>
    <n v="0"/>
    <n v="2.29"/>
    <n v="0"/>
    <n v="0.25"/>
    <b v="1"/>
    <n v="2.29"/>
    <n v="7.57"/>
    <n v="-1"/>
    <b v="1"/>
    <b v="1"/>
    <x v="8"/>
    <n v="37.728421225248397"/>
    <n v="37.728421225248397"/>
    <n v="8.04309277287404"/>
    <n v="-2436.5700902573876"/>
    <n v="-2436.5700902573876"/>
    <n v="-139.42942614560334"/>
    <x v="45938"/>
    <n v="-139.42942614560334"/>
  </r>
  <r>
    <x v="8"/>
    <d v="2014-07-12T13:45:00"/>
    <n v="30.28"/>
    <n v="0"/>
    <n v="2.29"/>
    <n v="0"/>
    <n v="0.25"/>
    <b v="1"/>
    <n v="2.29"/>
    <n v="7.57"/>
    <n v="-1"/>
    <b v="1"/>
    <b v="1"/>
    <x v="8"/>
    <n v="37.728421225248397"/>
    <n v="37.728421225248397"/>
    <n v="8.04309277287404"/>
    <n v="-2436.5700902573876"/>
    <n v="-2436.5700902573876"/>
    <n v="-139.42942614560334"/>
    <x v="45939"/>
    <n v="-139.42942614560334"/>
  </r>
  <r>
    <x v="8"/>
    <d v="2014-07-12T14:00:00"/>
    <n v="87.58"/>
    <n v="0"/>
    <n v="1.84"/>
    <n v="0"/>
    <n v="0.25"/>
    <b v="1"/>
    <n v="1.84"/>
    <n v="21.895"/>
    <n v="-1"/>
    <b v="1"/>
    <b v="1"/>
    <x v="8"/>
    <n v="37.370940275365299"/>
    <n v="37.370940275365299"/>
    <n v="8.04309277287404"/>
    <n v="-6905.1844584341279"/>
    <n v="-6905.1844584341279"/>
    <n v="-324.03046992222187"/>
    <x v="45940"/>
    <n v="-324.03046992222187"/>
  </r>
  <r>
    <x v="8"/>
    <d v="2014-07-12T14:15:00"/>
    <n v="87.58"/>
    <n v="0"/>
    <n v="1.84"/>
    <n v="0"/>
    <n v="0.25"/>
    <b v="1"/>
    <n v="1.84"/>
    <n v="21.895"/>
    <n v="-1"/>
    <b v="1"/>
    <b v="1"/>
    <x v="8"/>
    <n v="37.370940275365299"/>
    <n v="37.370940275365299"/>
    <n v="8.04309277287404"/>
    <n v="-6905.1844584341279"/>
    <n v="-6905.1844584341279"/>
    <n v="-324.03046992222187"/>
    <x v="45941"/>
    <n v="-324.03046992222187"/>
  </r>
  <r>
    <x v="8"/>
    <d v="2014-07-12T14:30:00"/>
    <n v="87.58"/>
    <n v="0"/>
    <n v="1.84"/>
    <n v="0"/>
    <n v="0.25"/>
    <b v="1"/>
    <n v="1.84"/>
    <n v="21.895"/>
    <n v="-1"/>
    <b v="1"/>
    <b v="1"/>
    <x v="8"/>
    <n v="37.370940275365299"/>
    <n v="37.370940275365299"/>
    <n v="8.04309277287404"/>
    <n v="-6905.1844584341279"/>
    <n v="-6905.1844584341279"/>
    <n v="-324.03046992222187"/>
    <x v="45942"/>
    <n v="-324.03046992222187"/>
  </r>
  <r>
    <x v="8"/>
    <d v="2014-07-12T14:45:00"/>
    <n v="87.58"/>
    <n v="0"/>
    <n v="1.84"/>
    <n v="0"/>
    <n v="0.25"/>
    <b v="1"/>
    <n v="1.84"/>
    <n v="21.895"/>
    <n v="-1"/>
    <b v="1"/>
    <b v="1"/>
    <x v="8"/>
    <n v="37.370940275365299"/>
    <n v="37.370940275365299"/>
    <n v="8.04309277287404"/>
    <n v="-6905.1844584341279"/>
    <n v="-6905.1844584341279"/>
    <n v="-324.03046992222187"/>
    <x v="45943"/>
    <n v="-324.03046992222187"/>
  </r>
  <r>
    <x v="8"/>
    <d v="2014-07-12T15:00:00"/>
    <n v="85.7"/>
    <n v="0"/>
    <n v="3.94"/>
    <n v="0"/>
    <n v="0.25"/>
    <b v="1"/>
    <n v="3.94"/>
    <n v="21.425000000000001"/>
    <n v="-1"/>
    <b v="1"/>
    <b v="1"/>
    <x v="8"/>
    <n v="37.177497802631699"/>
    <n v="37.177497802631699"/>
    <n v="8.04309277287404"/>
    <n v="-7085.5013737166164"/>
    <n v="-7085.5013737166164"/>
    <n v="-678.95365487577567"/>
    <x v="45944"/>
    <n v="-678.95365487577567"/>
  </r>
  <r>
    <x v="8"/>
    <d v="2014-07-12T15:15:00"/>
    <n v="85.7"/>
    <n v="0"/>
    <n v="3.94"/>
    <n v="0"/>
    <n v="0.25"/>
    <b v="1"/>
    <n v="3.94"/>
    <n v="21.425000000000001"/>
    <n v="-1"/>
    <b v="1"/>
    <b v="1"/>
    <x v="8"/>
    <n v="37.177497802631699"/>
    <n v="37.177497802631699"/>
    <n v="8.04309277287404"/>
    <n v="-7085.5013737166164"/>
    <n v="-7085.5013737166164"/>
    <n v="-678.95365487577567"/>
    <x v="45945"/>
    <n v="-678.95365487577567"/>
  </r>
  <r>
    <x v="8"/>
    <d v="2014-07-12T15:30:00"/>
    <n v="85.7"/>
    <n v="0"/>
    <n v="3.94"/>
    <n v="0"/>
    <n v="0.25"/>
    <b v="1"/>
    <n v="3.94"/>
    <n v="21.425000000000001"/>
    <n v="-1"/>
    <b v="1"/>
    <b v="1"/>
    <x v="8"/>
    <n v="37.177497802631699"/>
    <n v="37.177497802631699"/>
    <n v="8.04309277287404"/>
    <n v="-7085.5013737166164"/>
    <n v="-7085.5013737166164"/>
    <n v="-678.95365487577567"/>
    <x v="45946"/>
    <n v="-678.95365487577567"/>
  </r>
  <r>
    <x v="8"/>
    <d v="2014-07-12T15:45:00"/>
    <n v="85.7"/>
    <n v="0"/>
    <n v="3.94"/>
    <n v="0"/>
    <n v="0.25"/>
    <b v="1"/>
    <n v="3.94"/>
    <n v="21.425000000000001"/>
    <n v="-1"/>
    <b v="1"/>
    <b v="1"/>
    <x v="8"/>
    <n v="37.177497802631699"/>
    <n v="37.177497802631699"/>
    <n v="8.04309277287404"/>
    <n v="-7085.5013737166164"/>
    <n v="-7085.5013737166164"/>
    <n v="-678.95365487577567"/>
    <x v="45947"/>
    <n v="-678.95365487577567"/>
  </r>
  <r>
    <x v="8"/>
    <d v="2014-07-12T16:00:00"/>
    <n v="58.53"/>
    <n v="0"/>
    <n v="1.6"/>
    <n v="0"/>
    <n v="0.25"/>
    <b v="1"/>
    <n v="1.6"/>
    <n v="14.6325"/>
    <n v="-1"/>
    <b v="1"/>
    <b v="1"/>
    <x v="8"/>
    <n v="37.2512960729686"/>
    <n v="37.2512960729686"/>
    <n v="8.04309277287404"/>
    <n v="-4572.4305972612283"/>
    <n v="-4572.4305972612283"/>
    <n v="-188.30488799852705"/>
    <x v="45948"/>
    <n v="-188.30488799852705"/>
  </r>
  <r>
    <x v="8"/>
    <d v="2014-07-12T16:15:00"/>
    <n v="58.53"/>
    <n v="0"/>
    <n v="1.6"/>
    <n v="0"/>
    <n v="0.25"/>
    <b v="1"/>
    <n v="1.6"/>
    <n v="14.6325"/>
    <n v="-1"/>
    <b v="1"/>
    <b v="1"/>
    <x v="8"/>
    <n v="37.2512960729686"/>
    <n v="37.2512960729686"/>
    <n v="8.04309277287404"/>
    <n v="-4572.4305972612283"/>
    <n v="-4572.4305972612283"/>
    <n v="-188.30488799852705"/>
    <x v="45949"/>
    <n v="-188.30488799852705"/>
  </r>
  <r>
    <x v="8"/>
    <d v="2014-07-12T16:30:00"/>
    <n v="58.53"/>
    <n v="0"/>
    <n v="1.6"/>
    <n v="0"/>
    <n v="0.25"/>
    <b v="1"/>
    <n v="1.6"/>
    <n v="14.6325"/>
    <n v="-1"/>
    <b v="1"/>
    <b v="1"/>
    <x v="8"/>
    <n v="37.2512960729686"/>
    <n v="37.2512960729686"/>
    <n v="8.04309277287404"/>
    <n v="-4572.4305972612283"/>
    <n v="-4572.4305972612283"/>
    <n v="-188.30488799852705"/>
    <x v="45950"/>
    <n v="-188.30488799852705"/>
  </r>
  <r>
    <x v="8"/>
    <d v="2014-07-12T16:45:00"/>
    <n v="58.53"/>
    <n v="0"/>
    <n v="1.6"/>
    <n v="0"/>
    <n v="0.25"/>
    <b v="1"/>
    <n v="1.6"/>
    <n v="14.6325"/>
    <n v="-1"/>
    <b v="1"/>
    <b v="1"/>
    <x v="8"/>
    <n v="37.2512960729686"/>
    <n v="37.2512960729686"/>
    <n v="8.04309277287404"/>
    <n v="-4572.4305972612283"/>
    <n v="-4572.4305972612283"/>
    <n v="-188.30488799852705"/>
    <x v="45951"/>
    <n v="-188.30488799852705"/>
  </r>
  <r>
    <x v="8"/>
    <d v="2014-07-12T17:00:00"/>
    <n v="13.48"/>
    <n v="0"/>
    <n v="3.62"/>
    <n v="0"/>
    <n v="0.25"/>
    <b v="1"/>
    <n v="3.62"/>
    <n v="3.37"/>
    <n v="-1"/>
    <b v="1"/>
    <b v="1"/>
    <x v="8"/>
    <n v="37.551462803669899"/>
    <n v="37.551462803669899"/>
    <n v="8.04309277287404"/>
    <n v="-1115.9616658967436"/>
    <n v="-1115.9616658967436"/>
    <n v="-98.120905973399573"/>
    <x v="45952"/>
    <n v="-98.120905973399573"/>
  </r>
  <r>
    <x v="8"/>
    <d v="2014-07-12T17:15:00"/>
    <n v="13.48"/>
    <n v="0"/>
    <n v="3.62"/>
    <n v="0"/>
    <n v="0.25"/>
    <b v="1"/>
    <n v="3.62"/>
    <n v="3.37"/>
    <n v="-1"/>
    <b v="1"/>
    <b v="1"/>
    <x v="8"/>
    <n v="37.551462803669899"/>
    <n v="37.551462803669899"/>
    <n v="8.04309277287404"/>
    <n v="-1115.9616658967436"/>
    <n v="-1115.9616658967436"/>
    <n v="-98.120905973399573"/>
    <x v="45953"/>
    <n v="-98.120905973399573"/>
  </r>
  <r>
    <x v="8"/>
    <d v="2014-07-12T17:30:00"/>
    <n v="13.48"/>
    <n v="0"/>
    <n v="3.62"/>
    <n v="0"/>
    <n v="0.25"/>
    <b v="1"/>
    <n v="3.62"/>
    <n v="3.37"/>
    <n v="-1"/>
    <b v="1"/>
    <b v="1"/>
    <x v="8"/>
    <n v="37.551462803669899"/>
    <n v="37.551462803669899"/>
    <n v="8.04309277287404"/>
    <n v="-1115.9616658967436"/>
    <n v="-1115.9616658967436"/>
    <n v="-98.120905973399573"/>
    <x v="45954"/>
    <n v="-98.120905973399573"/>
  </r>
  <r>
    <x v="8"/>
    <d v="2014-07-12T17:45:00"/>
    <n v="13.48"/>
    <n v="0"/>
    <n v="3.62"/>
    <n v="0"/>
    <n v="0.25"/>
    <b v="1"/>
    <n v="3.62"/>
    <n v="3.37"/>
    <n v="-1"/>
    <b v="1"/>
    <b v="1"/>
    <x v="8"/>
    <n v="37.551462803669899"/>
    <n v="37.551462803669899"/>
    <n v="8.04309277287404"/>
    <n v="-1115.9616658967436"/>
    <n v="-1115.9616658967436"/>
    <n v="-98.120905973399573"/>
    <x v="45955"/>
    <n v="-98.120905973399573"/>
  </r>
  <r>
    <x v="8"/>
    <d v="2014-07-12T18:00:00"/>
    <n v="5.31"/>
    <n v="0"/>
    <n v="7.77"/>
    <n v="0"/>
    <n v="0.25"/>
    <b v="1"/>
    <n v="7.77"/>
    <n v="1.3274999999999999"/>
    <n v="-1"/>
    <b v="1"/>
    <b v="1"/>
    <x v="8"/>
    <n v="37.676414982775697"/>
    <n v="37.676414982775697"/>
    <n v="8.04309277287404"/>
    <n v="-485.24071909857435"/>
    <n v="-485.24071909857435"/>
    <n v="-82.961887947044531"/>
    <x v="45956"/>
    <n v="-82.961887947044531"/>
  </r>
  <r>
    <x v="8"/>
    <d v="2014-07-12T18:15:00"/>
    <n v="5.31"/>
    <n v="0"/>
    <n v="7.77"/>
    <n v="0"/>
    <n v="0.25"/>
    <b v="1"/>
    <n v="7.77"/>
    <n v="1.3274999999999999"/>
    <n v="-1"/>
    <b v="1"/>
    <b v="1"/>
    <x v="8"/>
    <n v="37.676414982775697"/>
    <n v="37.676414982775697"/>
    <n v="8.04309277287404"/>
    <n v="-485.24071909857435"/>
    <n v="-485.24071909857435"/>
    <n v="-82.961887947044531"/>
    <x v="45957"/>
    <n v="-82.961887947044531"/>
  </r>
  <r>
    <x v="8"/>
    <d v="2014-07-12T18:30:00"/>
    <n v="5.31"/>
    <n v="0"/>
    <n v="7.77"/>
    <n v="0"/>
    <n v="0.25"/>
    <b v="1"/>
    <n v="7.77"/>
    <n v="1.3274999999999999"/>
    <n v="-1"/>
    <b v="1"/>
    <b v="1"/>
    <x v="8"/>
    <n v="37.676414982775697"/>
    <n v="37.676414982775697"/>
    <n v="8.04309277287404"/>
    <n v="-485.24071909857435"/>
    <n v="-485.24071909857435"/>
    <n v="-82.961887947044531"/>
    <x v="45958"/>
    <n v="-82.961887947044531"/>
  </r>
  <r>
    <x v="8"/>
    <d v="2014-07-12T18:45:00"/>
    <n v="5.31"/>
    <n v="0"/>
    <n v="7.77"/>
    <n v="0"/>
    <n v="0.25"/>
    <b v="1"/>
    <n v="7.77"/>
    <n v="1.3274999999999999"/>
    <n v="-1"/>
    <b v="1"/>
    <b v="1"/>
    <x v="8"/>
    <n v="37.676414982775697"/>
    <n v="37.676414982775697"/>
    <n v="8.04309277287404"/>
    <n v="-485.24071909857435"/>
    <n v="-485.24071909857435"/>
    <n v="-82.961887947044531"/>
    <x v="45959"/>
    <n v="-82.961887947044531"/>
  </r>
  <r>
    <x v="8"/>
    <d v="2014-07-12T19:00:00"/>
    <n v="58.04"/>
    <n v="0"/>
    <n v="5.22"/>
    <n v="0"/>
    <n v="0.25"/>
    <b v="1"/>
    <n v="5.22"/>
    <n v="14.51"/>
    <n v="-1"/>
    <b v="1"/>
    <b v="1"/>
    <x v="8"/>
    <n v="37.420993237645199"/>
    <n v="37.420993237645199"/>
    <n v="8.04309277287404"/>
    <n v="-4976.4288904445648"/>
    <n v="-4976.4288904445648"/>
    <n v="-609.20154142158003"/>
    <x v="45960"/>
    <n v="-609.20154142158003"/>
  </r>
  <r>
    <x v="8"/>
    <d v="2014-07-12T19:15:00"/>
    <n v="58.04"/>
    <n v="0"/>
    <n v="5.22"/>
    <n v="0"/>
    <n v="0.25"/>
    <b v="1"/>
    <n v="5.22"/>
    <n v="14.51"/>
    <n v="-1"/>
    <b v="1"/>
    <b v="1"/>
    <x v="8"/>
    <n v="37.420993237645199"/>
    <n v="37.420993237645199"/>
    <n v="8.04309277287404"/>
    <n v="-4976.4288904445648"/>
    <n v="-4976.4288904445648"/>
    <n v="-609.20154142158003"/>
    <x v="45961"/>
    <n v="-609.20154142158003"/>
  </r>
  <r>
    <x v="8"/>
    <d v="2014-07-12T19:30:00"/>
    <n v="58.04"/>
    <n v="0"/>
    <n v="5.22"/>
    <n v="0"/>
    <n v="0.25"/>
    <b v="1"/>
    <n v="5.22"/>
    <n v="14.51"/>
    <n v="-1"/>
    <b v="1"/>
    <b v="1"/>
    <x v="8"/>
    <n v="37.420993237645199"/>
    <n v="37.420993237645199"/>
    <n v="8.04309277287404"/>
    <n v="-4976.4288904445648"/>
    <n v="-4976.4288904445648"/>
    <n v="-609.20154142158003"/>
    <x v="45962"/>
    <n v="-609.20154142158003"/>
  </r>
  <r>
    <x v="8"/>
    <d v="2014-07-12T19:45:00"/>
    <n v="58.04"/>
    <n v="0"/>
    <n v="5.22"/>
    <n v="0"/>
    <n v="0.25"/>
    <b v="1"/>
    <n v="5.22"/>
    <n v="14.51"/>
    <n v="-1"/>
    <b v="1"/>
    <b v="1"/>
    <x v="8"/>
    <n v="37.420993237645199"/>
    <n v="37.420993237645199"/>
    <n v="8.04309277287404"/>
    <n v="-4976.4288904445648"/>
    <n v="-4976.4288904445648"/>
    <n v="-609.20154142158003"/>
    <x v="45963"/>
    <n v="-609.20154142158003"/>
  </r>
  <r>
    <x v="8"/>
    <d v="2014-07-12T20:00:00"/>
    <n v="35.82"/>
    <n v="0"/>
    <n v="9.15"/>
    <n v="0"/>
    <n v="0.25"/>
    <b v="1"/>
    <n v="9.15"/>
    <n v="8.9550000000000001"/>
    <n v="-1"/>
    <b v="1"/>
    <b v="1"/>
    <x v="8"/>
    <n v="37.120684140707802"/>
    <n v="37.120684140707802"/>
    <n v="8.04309277287404"/>
    <n v="-3332.6874736382165"/>
    <n v="-3332.6874736382165"/>
    <n v="-659.03694639694641"/>
    <x v="45964"/>
    <n v="-659.03694639694641"/>
  </r>
  <r>
    <x v="8"/>
    <d v="2014-07-12T20:15:00"/>
    <n v="35.82"/>
    <n v="0"/>
    <n v="9.15"/>
    <n v="0"/>
    <n v="0.25"/>
    <b v="1"/>
    <n v="9.15"/>
    <n v="8.9550000000000001"/>
    <n v="-1"/>
    <b v="1"/>
    <b v="1"/>
    <x v="8"/>
    <n v="37.120684140707802"/>
    <n v="37.120684140707802"/>
    <n v="8.04309277287404"/>
    <n v="-3332.6874736382165"/>
    <n v="-3332.6874736382165"/>
    <n v="-659.03694639694641"/>
    <x v="45965"/>
    <n v="-659.03694639694641"/>
  </r>
  <r>
    <x v="8"/>
    <d v="2014-07-12T20:30:00"/>
    <n v="35.82"/>
    <n v="0"/>
    <n v="9.15"/>
    <n v="0"/>
    <n v="0.25"/>
    <b v="1"/>
    <n v="9.15"/>
    <n v="8.9550000000000001"/>
    <n v="-1"/>
    <b v="1"/>
    <b v="1"/>
    <x v="8"/>
    <n v="37.120684140707802"/>
    <n v="37.120684140707802"/>
    <n v="8.04309277287404"/>
    <n v="-3332.6874736382165"/>
    <n v="-3332.6874736382165"/>
    <n v="-659.03694639694641"/>
    <x v="45966"/>
    <n v="-659.03694639694641"/>
  </r>
  <r>
    <x v="8"/>
    <d v="2014-07-12T20:45:00"/>
    <n v="35.82"/>
    <n v="0"/>
    <n v="9.15"/>
    <n v="0"/>
    <n v="0.25"/>
    <b v="1"/>
    <n v="9.15"/>
    <n v="8.9550000000000001"/>
    <n v="-1"/>
    <b v="1"/>
    <b v="1"/>
    <x v="8"/>
    <n v="37.120684140707802"/>
    <n v="37.120684140707802"/>
    <n v="8.04309277287404"/>
    <n v="-3332.6874736382165"/>
    <n v="-3332.6874736382165"/>
    <n v="-659.03694639694641"/>
    <x v="45967"/>
    <n v="-659.03694639694641"/>
  </r>
  <r>
    <x v="8"/>
    <d v="2014-07-12T21:00:00"/>
    <n v="87.72"/>
    <n v="0"/>
    <n v="3.91"/>
    <n v="0"/>
    <n v="0.25"/>
    <b v="1"/>
    <n v="3.91"/>
    <n v="21.93"/>
    <n v="-1"/>
    <b v="1"/>
    <b v="1"/>
    <x v="8"/>
    <n v="37.176414809305001"/>
    <n v="37.176414809305001"/>
    <n v="8.04309277287404"/>
    <n v="-7247.0282831314498"/>
    <n v="-7247.0282831314498"/>
    <n v="-689.66544583068935"/>
    <x v="45968"/>
    <n v="-689.66544583068935"/>
  </r>
  <r>
    <x v="8"/>
    <d v="2014-07-12T21:15:00"/>
    <n v="87.72"/>
    <n v="0"/>
    <n v="3.91"/>
    <n v="0"/>
    <n v="0.25"/>
    <b v="1"/>
    <n v="3.91"/>
    <n v="21.93"/>
    <n v="-1"/>
    <b v="1"/>
    <b v="1"/>
    <x v="8"/>
    <n v="37.176414809305001"/>
    <n v="37.176414809305001"/>
    <n v="8.04309277287404"/>
    <n v="-7247.0282831314498"/>
    <n v="-7247.0282831314498"/>
    <n v="-689.66544583068935"/>
    <x v="45969"/>
    <n v="-689.66544583068935"/>
  </r>
  <r>
    <x v="8"/>
    <d v="2014-07-12T21:30:00"/>
    <n v="87.72"/>
    <n v="0"/>
    <n v="3.91"/>
    <n v="0"/>
    <n v="0.25"/>
    <b v="1"/>
    <n v="3.91"/>
    <n v="21.93"/>
    <n v="-1"/>
    <b v="1"/>
    <b v="1"/>
    <x v="8"/>
    <n v="37.176414809305001"/>
    <n v="37.176414809305001"/>
    <n v="8.04309277287404"/>
    <n v="-7247.0282831314498"/>
    <n v="-7247.0282831314498"/>
    <n v="-689.66544583068935"/>
    <x v="45970"/>
    <n v="-689.66544583068935"/>
  </r>
  <r>
    <x v="8"/>
    <d v="2014-07-12T21:45:00"/>
    <n v="87.72"/>
    <n v="0"/>
    <n v="3.91"/>
    <n v="0"/>
    <n v="0.25"/>
    <b v="1"/>
    <n v="3.91"/>
    <n v="21.93"/>
    <n v="-1"/>
    <b v="1"/>
    <b v="1"/>
    <x v="8"/>
    <n v="37.176414809305001"/>
    <n v="37.176414809305001"/>
    <n v="8.04309277287404"/>
    <n v="-7247.0282831314498"/>
    <n v="-7247.0282831314498"/>
    <n v="-689.66544583068935"/>
    <x v="45971"/>
    <n v="-689.66544583068935"/>
  </r>
  <r>
    <x v="8"/>
    <d v="2014-07-12T22:00:00"/>
    <n v="97.99"/>
    <n v="0"/>
    <n v="5.67"/>
    <n v="0"/>
    <n v="0.25"/>
    <b v="1"/>
    <n v="5.67"/>
    <n v="24.497499999999999"/>
    <n v="-1"/>
    <b v="1"/>
    <b v="1"/>
    <x v="8"/>
    <n v="37.750869883452999"/>
    <n v="37.750869883452999"/>
    <n v="8.04309277287404"/>
    <n v="-8555.4599811999906"/>
    <n v="-8555.4599811999906"/>
    <n v="-1117.1922217037418"/>
    <x v="45972"/>
    <n v="-1117.1922217037418"/>
  </r>
  <r>
    <x v="8"/>
    <d v="2014-07-12T22:15:00"/>
    <n v="97.99"/>
    <n v="0"/>
    <n v="5.67"/>
    <n v="0"/>
    <n v="0.25"/>
    <b v="1"/>
    <n v="5.67"/>
    <n v="24.497499999999999"/>
    <n v="-1"/>
    <b v="1"/>
    <b v="1"/>
    <x v="8"/>
    <n v="37.750869883452999"/>
    <n v="37.750869883452999"/>
    <n v="8.04309277287404"/>
    <n v="-8555.4599811999906"/>
    <n v="-8555.4599811999906"/>
    <n v="-1117.1922217037418"/>
    <x v="45973"/>
    <n v="-1117.1922217037418"/>
  </r>
  <r>
    <x v="8"/>
    <d v="2014-07-12T22:30:00"/>
    <n v="97.99"/>
    <n v="0"/>
    <n v="5.67"/>
    <n v="0"/>
    <n v="0.25"/>
    <b v="1"/>
    <n v="5.67"/>
    <n v="24.497499999999999"/>
    <n v="-1"/>
    <b v="1"/>
    <b v="1"/>
    <x v="8"/>
    <n v="37.750869883452999"/>
    <n v="37.750869883452999"/>
    <n v="8.04309277287404"/>
    <n v="-8555.4599811999906"/>
    <n v="-8555.4599811999906"/>
    <n v="-1117.1922217037418"/>
    <x v="45974"/>
    <n v="-1117.1922217037418"/>
  </r>
  <r>
    <x v="8"/>
    <d v="2014-07-12T22:45:00"/>
    <n v="97.99"/>
    <n v="0"/>
    <n v="5.67"/>
    <n v="0"/>
    <n v="0.25"/>
    <b v="1"/>
    <n v="5.67"/>
    <n v="24.497499999999999"/>
    <n v="-1"/>
    <b v="1"/>
    <b v="1"/>
    <x v="8"/>
    <n v="37.750869883452999"/>
    <n v="37.750869883452999"/>
    <n v="8.04309277287404"/>
    <n v="-8555.4599811999906"/>
    <n v="-8555.4599811999906"/>
    <n v="-1117.1922217037418"/>
    <x v="45975"/>
    <n v="-1117.1922217037418"/>
  </r>
  <r>
    <x v="8"/>
    <d v="2014-07-12T23:00:00"/>
    <n v="1.17"/>
    <n v="0"/>
    <n v="3.53"/>
    <n v="0"/>
    <n v="0.25"/>
    <b v="1"/>
    <n v="3.53"/>
    <n v="0.29249999999999998"/>
    <n v="-1"/>
    <b v="1"/>
    <b v="1"/>
    <x v="8"/>
    <n v="37.253647513835197"/>
    <n v="37.253647513835197"/>
    <n v="8.04309277287404"/>
    <n v="-95.947798216716279"/>
    <n v="-95.947798216716279"/>
    <n v="-8.304694365311768"/>
    <x v="45976"/>
    <n v="-8.304694365311768"/>
  </r>
  <r>
    <x v="8"/>
    <d v="2014-07-12T23:15:00"/>
    <n v="1.17"/>
    <n v="0"/>
    <n v="3.53"/>
    <n v="0"/>
    <n v="0.25"/>
    <b v="1"/>
    <n v="3.53"/>
    <n v="0.29249999999999998"/>
    <n v="-1"/>
    <b v="1"/>
    <b v="1"/>
    <x v="8"/>
    <n v="37.253647513835197"/>
    <n v="37.253647513835197"/>
    <n v="8.04309277287404"/>
    <n v="-95.947798216716279"/>
    <n v="-95.947798216716279"/>
    <n v="-8.304694365311768"/>
    <x v="45977"/>
    <n v="-8.304694365311768"/>
  </r>
  <r>
    <x v="8"/>
    <d v="2014-07-12T23:30:00"/>
    <n v="1.17"/>
    <n v="0"/>
    <n v="3.53"/>
    <n v="0"/>
    <n v="0.25"/>
    <b v="1"/>
    <n v="3.53"/>
    <n v="0.29249999999999998"/>
    <n v="-1"/>
    <b v="1"/>
    <b v="1"/>
    <x v="8"/>
    <n v="37.253647513835197"/>
    <n v="37.253647513835197"/>
    <n v="8.04309277287404"/>
    <n v="-95.947798216716279"/>
    <n v="-95.947798216716279"/>
    <n v="-8.304694365311768"/>
    <x v="45978"/>
    <n v="-8.304694365311768"/>
  </r>
  <r>
    <x v="8"/>
    <d v="2014-07-12T23:45:00"/>
    <n v="1.17"/>
    <n v="0"/>
    <n v="3.53"/>
    <n v="0"/>
    <n v="0.25"/>
    <b v="1"/>
    <n v="3.53"/>
    <n v="0.29249999999999998"/>
    <n v="-1"/>
    <b v="1"/>
    <b v="1"/>
    <x v="8"/>
    <n v="37.253647513835197"/>
    <n v="37.253647513835197"/>
    <n v="8.04309277287404"/>
    <n v="-95.947798216716279"/>
    <n v="-95.947798216716279"/>
    <n v="-8.304694365311768"/>
    <x v="45979"/>
    <n v="-8.304694365311768"/>
  </r>
  <r>
    <x v="9"/>
    <d v="2011-01-13T00:00:00"/>
    <n v="60.21"/>
    <n v="78.069999999999993"/>
    <n v="4.8600000000000003"/>
    <n v="7.66"/>
    <n v="0.25"/>
    <b v="0"/>
    <n v="7.66"/>
    <n v="19.517499999999998"/>
    <n v="-1"/>
    <b v="1"/>
    <b v="0"/>
    <x v="9"/>
    <n v="64"/>
    <n v="71.41"/>
    <n v="7.8076588833772718"/>
    <n v="-10919.979488487597"/>
    <n v="-12049.159617006895"/>
    <n v="-38.096495564079511"/>
    <x v="0"/>
    <n v="0"/>
  </r>
  <r>
    <x v="9"/>
    <d v="2011-01-13T00:15:00"/>
    <n v="60.21"/>
    <n v="78.069999999999993"/>
    <n v="4.8600000000000003"/>
    <n v="7.66"/>
    <n v="0.25"/>
    <b v="0"/>
    <n v="7.66"/>
    <n v="19.517499999999998"/>
    <n v="-1"/>
    <b v="1"/>
    <b v="0"/>
    <x v="9"/>
    <n v="37.130000000000003"/>
    <n v="71.41"/>
    <n v="7.8076588833772718"/>
    <n v="-6825.3681452603896"/>
    <n v="-12049.159617006895"/>
    <n v="4056.514847663128"/>
    <x v="1"/>
    <n v="0"/>
  </r>
  <r>
    <x v="9"/>
    <d v="2011-01-13T00:30:00"/>
    <n v="60.21"/>
    <n v="78.069999999999993"/>
    <n v="4.8600000000000003"/>
    <n v="7.66"/>
    <n v="0.25"/>
    <b v="0"/>
    <n v="7.66"/>
    <n v="19.517499999999998"/>
    <n v="-1"/>
    <b v="1"/>
    <b v="0"/>
    <x v="9"/>
    <n v="62.81"/>
    <n v="71.41"/>
    <n v="7.8076588833772718"/>
    <n v="-10738.64016960258"/>
    <n v="-12049.159617006895"/>
    <n v="143.24282332093603"/>
    <x v="2"/>
    <n v="0"/>
  </r>
  <r>
    <x v="9"/>
    <d v="2011-01-13T00:45:00"/>
    <n v="60.21"/>
    <n v="78.069999999999993"/>
    <n v="4.8600000000000003"/>
    <n v="7.66"/>
    <n v="0.25"/>
    <b v="0"/>
    <n v="7.66"/>
    <n v="19.517499999999998"/>
    <n v="-1"/>
    <b v="1"/>
    <b v="0"/>
    <x v="9"/>
    <n v="40.67"/>
    <n v="71.41"/>
    <n v="7.8076588833772718"/>
    <n v="-7364.8145224477466"/>
    <n v="-12049.159617006895"/>
    <n v="3517.06847047577"/>
    <x v="3"/>
    <n v="0"/>
  </r>
  <r>
    <x v="9"/>
    <d v="2011-01-13T01:00:00"/>
    <n v="60.21"/>
    <n v="78.069999999999993"/>
    <n v="4.8600000000000003"/>
    <n v="7.66"/>
    <n v="0.25"/>
    <b v="0"/>
    <n v="7.66"/>
    <n v="19.517499999999998"/>
    <n v="-1"/>
    <b v="1"/>
    <b v="0"/>
    <x v="9"/>
    <n v="49.64"/>
    <n v="71.41"/>
    <n v="7.8076588833772718"/>
    <n v="-8731.7167832869"/>
    <n v="-12049.159617006895"/>
    <n v="2150.1662096366167"/>
    <x v="4"/>
    <n v="0"/>
  </r>
  <r>
    <x v="9"/>
    <d v="2011-01-13T01:15:00"/>
    <n v="60.21"/>
    <n v="78.069999999999993"/>
    <n v="4.8600000000000003"/>
    <n v="7.66"/>
    <n v="0.25"/>
    <b v="0"/>
    <n v="7.66"/>
    <n v="19.517499999999998"/>
    <n v="-1"/>
    <b v="1"/>
    <b v="0"/>
    <x v="9"/>
    <n v="67.39"/>
    <n v="71.41"/>
    <n v="7.8076588833772718"/>
    <n v="-11436.567968336507"/>
    <n v="-12049.159617006895"/>
    <n v="-554.68497541299041"/>
    <x v="5"/>
    <n v="0"/>
  </r>
  <r>
    <x v="9"/>
    <d v="2011-01-13T01:30:00"/>
    <n v="60.21"/>
    <n v="78.069999999999993"/>
    <n v="4.8600000000000003"/>
    <n v="7.66"/>
    <n v="0.25"/>
    <b v="0"/>
    <n v="7.66"/>
    <n v="19.517499999999998"/>
    <n v="-1"/>
    <b v="1"/>
    <b v="0"/>
    <x v="9"/>
    <n v="8.57"/>
    <n v="71.41"/>
    <n v="7.8076588833772718"/>
    <n v="-2473.2244920200069"/>
    <n v="-12049.159617006895"/>
    <n v="8408.6585009035098"/>
    <x v="6"/>
    <n v="0"/>
  </r>
  <r>
    <x v="9"/>
    <d v="2011-01-13T01:45:00"/>
    <n v="60.21"/>
    <n v="78.069999999999993"/>
    <n v="4.8600000000000003"/>
    <n v="7.66"/>
    <n v="0.25"/>
    <b v="0"/>
    <n v="7.66"/>
    <n v="19.517499999999998"/>
    <n v="-1"/>
    <b v="1"/>
    <b v="0"/>
    <x v="9"/>
    <n v="49.98"/>
    <n v="71.41"/>
    <n v="7.8076588833772718"/>
    <n v="-8783.5280172540479"/>
    <n v="-12049.159617006895"/>
    <n v="2098.3549756694697"/>
    <x v="7"/>
    <n v="0"/>
  </r>
  <r>
    <x v="9"/>
    <d v="2011-01-13T02:00:00"/>
    <n v="60.21"/>
    <n v="78.069999999999993"/>
    <n v="4.8600000000000003"/>
    <n v="7.66"/>
    <n v="0.25"/>
    <b v="0"/>
    <n v="7.66"/>
    <n v="19.517499999999998"/>
    <n v="-1"/>
    <b v="1"/>
    <b v="0"/>
    <x v="9"/>
    <n v="34.94"/>
    <n v="71.41"/>
    <n v="7.8076588833772718"/>
    <n v="-6491.6428441190556"/>
    <n v="-12049.159617006895"/>
    <n v="4390.2401488044597"/>
    <x v="8"/>
    <n v="0"/>
  </r>
  <r>
    <x v="9"/>
    <d v="2011-01-13T02:15:00"/>
    <n v="60.21"/>
    <n v="78.069999999999993"/>
    <n v="4.8600000000000003"/>
    <n v="7.66"/>
    <n v="0.25"/>
    <b v="0"/>
    <n v="7.66"/>
    <n v="19.517499999999998"/>
    <n v="-1"/>
    <b v="1"/>
    <b v="0"/>
    <x v="9"/>
    <n v="21.01"/>
    <n v="71.41"/>
    <n v="7.8076588833772718"/>
    <n v="-4368.9061112885774"/>
    <n v="-12049.159617006895"/>
    <n v="6512.9768816349397"/>
    <x v="9"/>
    <n v="0"/>
  </r>
  <r>
    <x v="9"/>
    <d v="2011-01-13T02:30:00"/>
    <n v="60.21"/>
    <n v="78.069999999999993"/>
    <n v="4.8600000000000003"/>
    <n v="7.66"/>
    <n v="0.25"/>
    <b v="0"/>
    <n v="7.66"/>
    <n v="19.517499999999998"/>
    <n v="-1"/>
    <b v="1"/>
    <b v="0"/>
    <x v="9"/>
    <n v="76.27"/>
    <n v="71.41"/>
    <n v="7.8076588833772718"/>
    <n v="-12789.755490772592"/>
    <n v="-12049.159617006895"/>
    <n v="-1907.872497849075"/>
    <x v="10"/>
    <n v="0"/>
  </r>
  <r>
    <x v="9"/>
    <d v="2011-01-13T02:45:00"/>
    <n v="60.21"/>
    <n v="78.069999999999993"/>
    <n v="4.8600000000000003"/>
    <n v="7.66"/>
    <n v="0.25"/>
    <b v="0"/>
    <n v="7.66"/>
    <n v="19.517499999999998"/>
    <n v="-1"/>
    <b v="1"/>
    <b v="0"/>
    <x v="9"/>
    <n v="89.56"/>
    <n v="71.41"/>
    <n v="7.8076588833772718"/>
    <n v="-14814.96519495903"/>
    <n v="-12049.159617006895"/>
    <n v="-3933.082202035514"/>
    <x v="11"/>
    <n v="0"/>
  </r>
  <r>
    <x v="9"/>
    <d v="2011-01-13T03:00:00"/>
    <n v="60.21"/>
    <n v="78.069999999999993"/>
    <n v="4.8600000000000003"/>
    <n v="7.66"/>
    <n v="0.25"/>
    <b v="0"/>
    <n v="7.66"/>
    <n v="19.517499999999998"/>
    <n v="-1"/>
    <b v="1"/>
    <b v="0"/>
    <x v="9"/>
    <n v="49.43"/>
    <n v="71.41"/>
    <n v="7.8076588833772718"/>
    <n v="-8699.7157270130756"/>
    <n v="-12049.159617006895"/>
    <n v="2182.1672659104429"/>
    <x v="12"/>
    <n v="0"/>
  </r>
  <r>
    <x v="9"/>
    <d v="2011-01-13T03:15:00"/>
    <n v="60.21"/>
    <n v="78.069999999999993"/>
    <n v="4.8600000000000003"/>
    <n v="7.66"/>
    <n v="0.25"/>
    <b v="0"/>
    <n v="7.66"/>
    <n v="19.517499999999998"/>
    <n v="-1"/>
    <b v="1"/>
    <b v="0"/>
    <x v="9"/>
    <n v="8.8699999999999992"/>
    <n v="71.41"/>
    <n v="7.8076588833772718"/>
    <n v="-2518.9402866969021"/>
    <n v="-12049.159617006895"/>
    <n v="8362.942706226615"/>
    <x v="13"/>
    <n v="0"/>
  </r>
  <r>
    <x v="9"/>
    <d v="2011-01-13T03:30:00"/>
    <n v="60.21"/>
    <n v="78.069999999999993"/>
    <n v="4.8600000000000003"/>
    <n v="7.66"/>
    <n v="0.25"/>
    <b v="0"/>
    <n v="7.66"/>
    <n v="19.517499999999998"/>
    <n v="-1"/>
    <b v="1"/>
    <b v="0"/>
    <x v="9"/>
    <n v="5.71"/>
    <n v="71.41"/>
    <n v="7.8076588833772718"/>
    <n v="-2037.4005827669437"/>
    <n v="-12049.159617006895"/>
    <n v="8844.4824101565755"/>
    <x v="14"/>
    <n v="0"/>
  </r>
  <r>
    <x v="9"/>
    <d v="2011-01-13T03:45:00"/>
    <n v="60.21"/>
    <n v="78.069999999999993"/>
    <n v="4.8600000000000003"/>
    <n v="7.66"/>
    <n v="0.25"/>
    <b v="0"/>
    <n v="7.66"/>
    <n v="19.517499999999998"/>
    <n v="-1"/>
    <b v="1"/>
    <b v="0"/>
    <x v="9"/>
    <n v="47.62"/>
    <n v="71.41"/>
    <n v="7.8076588833772718"/>
    <n v="-8423.8970991291426"/>
    <n v="-12049.159617006895"/>
    <n v="2457.985893794375"/>
    <x v="15"/>
    <n v="0"/>
  </r>
  <r>
    <x v="9"/>
    <d v="2011-01-13T04:00:00"/>
    <n v="60.21"/>
    <n v="78.069999999999993"/>
    <n v="4.8600000000000003"/>
    <n v="7.66"/>
    <n v="0.25"/>
    <b v="0"/>
    <n v="7.66"/>
    <n v="19.517499999999998"/>
    <n v="-1"/>
    <b v="1"/>
    <b v="0"/>
    <x v="9"/>
    <n v="32.39"/>
    <n v="71.41"/>
    <n v="7.8076588833772718"/>
    <n v="-6103.0585893654516"/>
    <n v="-12049.159617006895"/>
    <n v="4778.8244035580656"/>
    <x v="16"/>
    <n v="0"/>
  </r>
  <r>
    <x v="9"/>
    <d v="2011-01-13T04:15:00"/>
    <n v="60.21"/>
    <n v="78.069999999999993"/>
    <n v="4.8600000000000003"/>
    <n v="7.66"/>
    <n v="0.25"/>
    <b v="0"/>
    <n v="7.66"/>
    <n v="19.517499999999998"/>
    <n v="-1"/>
    <b v="1"/>
    <b v="0"/>
    <x v="9"/>
    <n v="45.65"/>
    <n v="71.41"/>
    <n v="7.8076588833772718"/>
    <n v="-8123.6967140841998"/>
    <n v="-12049.159617006895"/>
    <n v="2758.1862788393173"/>
    <x v="17"/>
    <n v="0"/>
  </r>
  <r>
    <x v="9"/>
    <d v="2011-01-13T04:30:00"/>
    <n v="60.21"/>
    <n v="78.069999999999993"/>
    <n v="4.8600000000000003"/>
    <n v="7.66"/>
    <n v="0.25"/>
    <b v="0"/>
    <n v="7.66"/>
    <n v="19.517499999999998"/>
    <n v="-1"/>
    <b v="1"/>
    <b v="0"/>
    <x v="9"/>
    <n v="68.44"/>
    <n v="71.41"/>
    <n v="7.8076588833772718"/>
    <n v="-11596.573249705638"/>
    <n v="-12049.159617006895"/>
    <n v="-714.69025678212165"/>
    <x v="18"/>
    <n v="0"/>
  </r>
  <r>
    <x v="9"/>
    <d v="2011-01-13T04:45:00"/>
    <n v="60.21"/>
    <n v="78.069999999999993"/>
    <n v="4.8600000000000003"/>
    <n v="7.66"/>
    <n v="0.25"/>
    <b v="0"/>
    <n v="7.66"/>
    <n v="19.517499999999998"/>
    <n v="-1"/>
    <b v="1"/>
    <b v="0"/>
    <x v="9"/>
    <n v="74.95"/>
    <n v="71.41"/>
    <n v="7.8076588833772718"/>
    <n v="-12588.605994194257"/>
    <n v="-12049.159617006895"/>
    <n v="-1706.7230012707389"/>
    <x v="19"/>
    <n v="0"/>
  </r>
  <r>
    <x v="9"/>
    <d v="2011-01-13T05:00:00"/>
    <n v="60.21"/>
    <n v="78.069999999999993"/>
    <n v="4.8600000000000003"/>
    <n v="7.66"/>
    <n v="0.25"/>
    <b v="0"/>
    <n v="7.66"/>
    <n v="19.517499999999998"/>
    <n v="-1"/>
    <b v="1"/>
    <b v="0"/>
    <x v="9"/>
    <n v="73.2"/>
    <n v="71.41"/>
    <n v="7.8076588833772718"/>
    <n v="-12321.930525245702"/>
    <n v="-12049.159617006895"/>
    <n v="-1440.047532322186"/>
    <x v="20"/>
    <n v="0"/>
  </r>
  <r>
    <x v="9"/>
    <d v="2011-01-13T05:15:00"/>
    <n v="60.21"/>
    <n v="78.069999999999993"/>
    <n v="4.8600000000000003"/>
    <n v="7.66"/>
    <n v="0.25"/>
    <b v="0"/>
    <n v="7.66"/>
    <n v="19.517499999999998"/>
    <n v="-1"/>
    <b v="1"/>
    <b v="0"/>
    <x v="9"/>
    <n v="57.51"/>
    <n v="71.41"/>
    <n v="7.8076588833772718"/>
    <n v="-9930.9944636441069"/>
    <n v="-12049.159617006895"/>
    <n v="950.88852927941093"/>
    <x v="21"/>
    <n v="0"/>
  </r>
  <r>
    <x v="9"/>
    <d v="2011-01-13T05:30:00"/>
    <n v="60.21"/>
    <n v="78.069999999999993"/>
    <n v="4.8600000000000003"/>
    <n v="7.66"/>
    <n v="0.25"/>
    <b v="0"/>
    <n v="7.66"/>
    <n v="19.517499999999998"/>
    <n v="-1"/>
    <b v="1"/>
    <b v="0"/>
    <x v="9"/>
    <n v="64.53"/>
    <n v="71.41"/>
    <n v="7.8076588833772718"/>
    <n v="-11000.744059083443"/>
    <n v="-12049.159617006895"/>
    <n v="-118.86106615992711"/>
    <x v="22"/>
    <n v="0"/>
  </r>
  <r>
    <x v="9"/>
    <d v="2011-01-13T05:45:00"/>
    <n v="60.21"/>
    <n v="78.069999999999993"/>
    <n v="4.8600000000000003"/>
    <n v="7.66"/>
    <n v="0.25"/>
    <b v="0"/>
    <n v="7.66"/>
    <n v="19.517499999999998"/>
    <n v="-1"/>
    <b v="1"/>
    <b v="0"/>
    <x v="9"/>
    <n v="26.47"/>
    <n v="71.41"/>
    <n v="7.8076588833772718"/>
    <n v="-5200.9335744080599"/>
    <n v="-12049.159617006895"/>
    <n v="5680.9494185154563"/>
    <x v="23"/>
    <n v="0"/>
  </r>
  <r>
    <x v="9"/>
    <d v="2011-01-13T06:00:00"/>
    <n v="60.21"/>
    <n v="78.069999999999993"/>
    <n v="4.8600000000000003"/>
    <n v="7.66"/>
    <n v="0.25"/>
    <b v="0"/>
    <n v="7.66"/>
    <n v="19.517499999999998"/>
    <n v="-1"/>
    <b v="1"/>
    <b v="0"/>
    <x v="9"/>
    <n v="42.83"/>
    <n v="71.41"/>
    <n v="7.8076588833772718"/>
    <n v="-7693.9682441213881"/>
    <n v="-12049.159617006895"/>
    <n v="3187.9147488021281"/>
    <x v="24"/>
    <n v="0"/>
  </r>
  <r>
    <x v="9"/>
    <d v="2011-01-13T06:15:00"/>
    <n v="60.21"/>
    <n v="78.069999999999993"/>
    <n v="4.8600000000000003"/>
    <n v="7.66"/>
    <n v="0.25"/>
    <b v="0"/>
    <n v="7.66"/>
    <n v="19.517499999999998"/>
    <n v="-1"/>
    <b v="1"/>
    <b v="0"/>
    <x v="9"/>
    <n v="80.819999999999993"/>
    <n v="71.41"/>
    <n v="7.8076588833772718"/>
    <n v="-13483.111710038827"/>
    <n v="-12049.159617006895"/>
    <n v="-2601.2287171153116"/>
    <x v="25"/>
    <n v="0"/>
  </r>
  <r>
    <x v="9"/>
    <d v="2011-01-13T06:30:00"/>
    <n v="60.21"/>
    <n v="78.069999999999993"/>
    <n v="4.8600000000000003"/>
    <n v="7.66"/>
    <n v="0.25"/>
    <b v="0"/>
    <n v="7.66"/>
    <n v="19.517499999999998"/>
    <n v="-1"/>
    <b v="1"/>
    <b v="0"/>
    <x v="9"/>
    <n v="86.18"/>
    <n v="71.41"/>
    <n v="7.8076588833772718"/>
    <n v="-14299.900574932683"/>
    <n v="-12049.159617006895"/>
    <n v="-3418.0175820091667"/>
    <x v="26"/>
    <n v="0"/>
  </r>
  <r>
    <x v="9"/>
    <d v="2011-01-13T06:45:00"/>
    <n v="60.21"/>
    <n v="78.069999999999993"/>
    <n v="4.8600000000000003"/>
    <n v="7.66"/>
    <n v="0.25"/>
    <b v="0"/>
    <n v="7.66"/>
    <n v="19.517499999999998"/>
    <n v="-1"/>
    <b v="1"/>
    <b v="0"/>
    <x v="9"/>
    <n v="26.78"/>
    <n v="71.41"/>
    <n v="7.8076588833772718"/>
    <n v="-5248.173228907518"/>
    <n v="-12049.159617006895"/>
    <n v="5633.7097640159982"/>
    <x v="27"/>
    <n v="0"/>
  </r>
  <r>
    <x v="9"/>
    <d v="2011-01-13T07:00:00"/>
    <n v="60.21"/>
    <n v="78.069999999999993"/>
    <n v="4.8600000000000003"/>
    <n v="7.66"/>
    <n v="0.25"/>
    <b v="0"/>
    <n v="7.66"/>
    <n v="19.517499999999998"/>
    <n v="-1"/>
    <b v="1"/>
    <b v="0"/>
    <x v="9"/>
    <n v="29.16"/>
    <n v="71.41"/>
    <n v="7.8076588833772718"/>
    <n v="-5610.8518666775508"/>
    <n v="-12049.159617006895"/>
    <n v="5271.0311262459672"/>
    <x v="28"/>
    <n v="0"/>
  </r>
  <r>
    <x v="9"/>
    <d v="2011-01-13T07:15:00"/>
    <n v="60.21"/>
    <n v="78.069999999999993"/>
    <n v="4.8600000000000003"/>
    <n v="7.66"/>
    <n v="0.25"/>
    <b v="0"/>
    <n v="7.66"/>
    <n v="19.517499999999998"/>
    <n v="-1"/>
    <b v="1"/>
    <b v="0"/>
    <x v="9"/>
    <n v="54.71"/>
    <n v="71.41"/>
    <n v="7.8076588833772718"/>
    <n v="-9504.3137133264227"/>
    <n v="-12049.159617006895"/>
    <n v="1377.5692795970951"/>
    <x v="29"/>
    <n v="0"/>
  </r>
  <r>
    <x v="9"/>
    <d v="2011-01-13T07:30:00"/>
    <n v="60.21"/>
    <n v="78.069999999999993"/>
    <n v="4.8600000000000003"/>
    <n v="7.66"/>
    <n v="0.25"/>
    <b v="0"/>
    <n v="7.66"/>
    <n v="19.517499999999998"/>
    <n v="-1"/>
    <b v="1"/>
    <b v="0"/>
    <x v="9"/>
    <n v="95.86"/>
    <n v="71.41"/>
    <n v="7.8076588833772718"/>
    <n v="-15774.996883173819"/>
    <n v="-12049.159617006895"/>
    <n v="-4893.1138902503035"/>
    <x v="30"/>
    <n v="0"/>
  </r>
  <r>
    <x v="9"/>
    <d v="2011-01-13T07:45:00"/>
    <n v="60.21"/>
    <n v="78.069999999999993"/>
    <n v="4.8600000000000003"/>
    <n v="7.66"/>
    <n v="0.25"/>
    <b v="0"/>
    <n v="7.66"/>
    <n v="19.517499999999998"/>
    <n v="-1"/>
    <b v="1"/>
    <b v="0"/>
    <x v="9"/>
    <n v="60.08"/>
    <n v="71.41"/>
    <n v="7.8076588833772718"/>
    <n v="-10322.626438042838"/>
    <n v="-12049.159617006895"/>
    <n v="559.25655488067912"/>
    <x v="31"/>
    <n v="0"/>
  </r>
  <r>
    <x v="9"/>
    <d v="2011-01-13T08:00:00"/>
    <n v="60.21"/>
    <n v="78.069999999999993"/>
    <n v="4.8600000000000003"/>
    <n v="7.66"/>
    <n v="0.25"/>
    <b v="0"/>
    <n v="7.66"/>
    <n v="19.517499999999998"/>
    <n v="-1"/>
    <b v="1"/>
    <b v="0"/>
    <x v="9"/>
    <n v="48.36"/>
    <n v="71.41"/>
    <n v="7.8076588833772718"/>
    <n v="-8536.6627259988163"/>
    <n v="-12049.159617006895"/>
    <n v="2345.2202669247013"/>
    <x v="32"/>
    <n v="0"/>
  </r>
  <r>
    <x v="9"/>
    <d v="2011-01-13T08:15:00"/>
    <n v="60.21"/>
    <n v="78.069999999999993"/>
    <n v="4.8600000000000003"/>
    <n v="7.66"/>
    <n v="0.25"/>
    <b v="0"/>
    <n v="7.66"/>
    <n v="19.517499999999998"/>
    <n v="-1"/>
    <b v="1"/>
    <b v="0"/>
    <x v="9"/>
    <n v="96.24"/>
    <n v="71.41"/>
    <n v="7.8076588833772718"/>
    <n v="-15832.90355643122"/>
    <n v="-12049.159617006895"/>
    <n v="-4951.0205635077027"/>
    <x v="33"/>
    <n v="0"/>
  </r>
  <r>
    <x v="9"/>
    <d v="2011-01-13T08:30:00"/>
    <n v="60.21"/>
    <n v="78.069999999999993"/>
    <n v="4.8600000000000003"/>
    <n v="7.66"/>
    <n v="0.25"/>
    <b v="0"/>
    <n v="7.66"/>
    <n v="19.517499999999998"/>
    <n v="-1"/>
    <b v="1"/>
    <b v="0"/>
    <x v="9"/>
    <n v="40.64"/>
    <n v="71.41"/>
    <n v="7.8076588833772718"/>
    <n v="-7360.2429429800568"/>
    <n v="-12049.159617006895"/>
    <n v="3521.6400499434594"/>
    <x v="34"/>
    <n v="0"/>
  </r>
  <r>
    <x v="9"/>
    <d v="2011-01-13T08:45:00"/>
    <n v="60.21"/>
    <n v="78.069999999999993"/>
    <n v="4.8600000000000003"/>
    <n v="7.66"/>
    <n v="0.25"/>
    <b v="0"/>
    <n v="7.66"/>
    <n v="19.517499999999998"/>
    <n v="-1"/>
    <b v="1"/>
    <b v="0"/>
    <x v="9"/>
    <n v="75.510000000000005"/>
    <n v="71.41"/>
    <n v="7.8076588833772718"/>
    <n v="-12673.942144257791"/>
    <n v="-12049.159617006895"/>
    <n v="-1792.0591513342761"/>
    <x v="35"/>
    <n v="0"/>
  </r>
  <r>
    <x v="9"/>
    <d v="2011-01-13T09:00:00"/>
    <n v="60.21"/>
    <n v="78.069999999999993"/>
    <n v="4.8600000000000003"/>
    <n v="7.66"/>
    <n v="0.25"/>
    <b v="0"/>
    <n v="7.66"/>
    <n v="19.517499999999998"/>
    <n v="-1"/>
    <b v="1"/>
    <b v="0"/>
    <x v="9"/>
    <n v="35.43"/>
    <n v="71.41"/>
    <n v="7.8076588833772718"/>
    <n v="-6566.3119754246518"/>
    <n v="-12049.159617006895"/>
    <n v="4315.5710174988653"/>
    <x v="36"/>
    <n v="0"/>
  </r>
  <r>
    <x v="9"/>
    <d v="2011-01-13T09:15:00"/>
    <n v="60.21"/>
    <n v="78.069999999999993"/>
    <n v="4.8600000000000003"/>
    <n v="7.66"/>
    <n v="0.25"/>
    <b v="0"/>
    <n v="7.66"/>
    <n v="19.517499999999998"/>
    <n v="-1"/>
    <b v="1"/>
    <b v="0"/>
    <x v="9"/>
    <n v="72.430000000000007"/>
    <n v="71.41"/>
    <n v="7.8076588833772718"/>
    <n v="-12204.593318908341"/>
    <n v="-12049.159617006895"/>
    <n v="-1322.7103259848236"/>
    <x v="37"/>
    <n v="0"/>
  </r>
  <r>
    <x v="9"/>
    <d v="2011-01-13T09:30:00"/>
    <n v="60.21"/>
    <n v="78.069999999999993"/>
    <n v="4.8600000000000003"/>
    <n v="7.66"/>
    <n v="0.25"/>
    <b v="0"/>
    <n v="7.66"/>
    <n v="19.517499999999998"/>
    <n v="-1"/>
    <b v="1"/>
    <b v="0"/>
    <x v="9"/>
    <n v="42.09"/>
    <n v="71.41"/>
    <n v="7.8076588833772718"/>
    <n v="-7581.2026172517153"/>
    <n v="-12049.159617006895"/>
    <n v="3300.6803756718014"/>
    <x v="38"/>
    <n v="0"/>
  </r>
  <r>
    <x v="9"/>
    <d v="2011-01-13T09:45:00"/>
    <n v="60.21"/>
    <n v="78.069999999999993"/>
    <n v="4.8600000000000003"/>
    <n v="7.66"/>
    <n v="0.25"/>
    <b v="0"/>
    <n v="7.66"/>
    <n v="19.517499999999998"/>
    <n v="-1"/>
    <b v="1"/>
    <b v="0"/>
    <x v="9"/>
    <n v="33.92"/>
    <n v="71.41"/>
    <n v="7.8076588833772718"/>
    <n v="-6336.2091422176145"/>
    <n v="-12049.159617006895"/>
    <n v="4545.6738507059017"/>
    <x v="39"/>
    <n v="0"/>
  </r>
  <r>
    <x v="9"/>
    <d v="2011-01-13T10:00:00"/>
    <n v="60.21"/>
    <n v="78.069999999999993"/>
    <n v="4.8600000000000003"/>
    <n v="7.66"/>
    <n v="0.25"/>
    <b v="0"/>
    <n v="7.66"/>
    <n v="19.517499999999998"/>
    <n v="-1"/>
    <b v="1"/>
    <b v="0"/>
    <x v="9"/>
    <n v="7.5"/>
    <n v="71.41"/>
    <n v="7.8076588833772718"/>
    <n v="-2310.171491005749"/>
    <n v="-12049.159617006895"/>
    <n v="8571.7115019177691"/>
    <x v="40"/>
    <n v="0"/>
  </r>
  <r>
    <x v="9"/>
    <d v="2011-01-13T10:15:00"/>
    <n v="60.21"/>
    <n v="78.069999999999993"/>
    <n v="4.8600000000000003"/>
    <n v="7.66"/>
    <n v="0.25"/>
    <b v="0"/>
    <n v="7.66"/>
    <n v="19.517499999999998"/>
    <n v="-1"/>
    <b v="1"/>
    <b v="0"/>
    <x v="9"/>
    <n v="58.86"/>
    <n v="71.41"/>
    <n v="7.8076588833772718"/>
    <n v="-10136.715539690133"/>
    <n v="-12049.159617006895"/>
    <n v="745.16745323338432"/>
    <x v="41"/>
    <n v="0"/>
  </r>
  <r>
    <x v="9"/>
    <d v="2011-01-13T10:30:00"/>
    <n v="60.21"/>
    <n v="78.069999999999993"/>
    <n v="4.8600000000000003"/>
    <n v="7.66"/>
    <n v="0.25"/>
    <b v="0"/>
    <n v="7.66"/>
    <n v="19.517499999999998"/>
    <n v="-1"/>
    <b v="1"/>
    <b v="0"/>
    <x v="9"/>
    <n v="17.25"/>
    <n v="71.41"/>
    <n v="7.8076588833772718"/>
    <n v="-3795.9348180048287"/>
    <n v="-12049.159617006895"/>
    <n v="7085.9481749186889"/>
    <x v="42"/>
    <n v="0"/>
  </r>
  <r>
    <x v="9"/>
    <d v="2011-01-13T10:45:00"/>
    <n v="60.21"/>
    <n v="78.069999999999993"/>
    <n v="4.8600000000000003"/>
    <n v="7.66"/>
    <n v="0.25"/>
    <b v="0"/>
    <n v="7.66"/>
    <n v="19.517499999999998"/>
    <n v="-1"/>
    <b v="1"/>
    <b v="0"/>
    <x v="9"/>
    <n v="71.39"/>
    <n v="71.41"/>
    <n v="7.8076588833772718"/>
    <n v="-12046.11189736177"/>
    <n v="-12049.159617006895"/>
    <n v="-1164.2289044382542"/>
    <x v="43"/>
    <n v="0"/>
  </r>
  <r>
    <x v="9"/>
    <d v="2011-01-13T11:00:00"/>
    <n v="60.21"/>
    <n v="78.069999999999993"/>
    <n v="4.8600000000000003"/>
    <n v="7.66"/>
    <n v="0.25"/>
    <b v="0"/>
    <n v="7.66"/>
    <n v="19.517499999999998"/>
    <n v="-1"/>
    <b v="1"/>
    <b v="0"/>
    <x v="9"/>
    <n v="50.96"/>
    <n v="71.41"/>
    <n v="7.8076588833772718"/>
    <n v="-8932.8662798652367"/>
    <n v="-12049.159617006895"/>
    <n v="1949.0167130582795"/>
    <x v="44"/>
    <n v="0"/>
  </r>
  <r>
    <x v="9"/>
    <d v="2011-01-13T11:15:00"/>
    <n v="60.21"/>
    <n v="78.069999999999993"/>
    <n v="4.8600000000000003"/>
    <n v="7.66"/>
    <n v="0.25"/>
    <b v="0"/>
    <n v="7.66"/>
    <n v="19.517499999999998"/>
    <n v="-1"/>
    <b v="1"/>
    <b v="0"/>
    <x v="9"/>
    <n v="31.13"/>
    <n v="71.41"/>
    <n v="7.8076588833772718"/>
    <n v="-5911.0522517224936"/>
    <n v="-12049.159617006895"/>
    <n v="4970.8307412010245"/>
    <x v="45"/>
    <n v="0"/>
  </r>
  <r>
    <x v="9"/>
    <d v="2011-01-13T11:30:00"/>
    <n v="60.21"/>
    <n v="78.069999999999993"/>
    <n v="4.8600000000000003"/>
    <n v="7.66"/>
    <n v="0.25"/>
    <b v="0"/>
    <n v="7.66"/>
    <n v="19.517499999999998"/>
    <n v="-1"/>
    <b v="1"/>
    <b v="0"/>
    <x v="9"/>
    <n v="21.05"/>
    <n v="71.41"/>
    <n v="7.8076588833772718"/>
    <n v="-4375.0015505788288"/>
    <n v="-12049.159617006895"/>
    <n v="6506.8814423446893"/>
    <x v="46"/>
    <n v="0"/>
  </r>
  <r>
    <x v="9"/>
    <d v="2011-01-13T11:45:00"/>
    <n v="60.21"/>
    <n v="78.069999999999993"/>
    <n v="4.8600000000000003"/>
    <n v="7.66"/>
    <n v="0.25"/>
    <b v="0"/>
    <n v="7.66"/>
    <n v="19.517499999999998"/>
    <n v="-1"/>
    <b v="1"/>
    <b v="0"/>
    <x v="9"/>
    <n v="28.68"/>
    <n v="71.41"/>
    <n v="7.8076588833772718"/>
    <n v="-5537.7065951945197"/>
    <n v="-12049.159617006895"/>
    <n v="5344.1763977289975"/>
    <x v="47"/>
    <n v="0"/>
  </r>
  <r>
    <x v="9"/>
    <d v="2011-01-13T12:00:00"/>
    <n v="60.21"/>
    <n v="78.069999999999993"/>
    <n v="4.8600000000000003"/>
    <n v="7.66"/>
    <n v="0.25"/>
    <b v="0"/>
    <n v="7.66"/>
    <n v="19.517499999999998"/>
    <n v="-1"/>
    <b v="1"/>
    <b v="0"/>
    <x v="9"/>
    <n v="93.5"/>
    <n v="71.41"/>
    <n v="7.8076588833772718"/>
    <n v="-15415.365965048915"/>
    <n v="-12049.159617006895"/>
    <n v="-4533.4829721253982"/>
    <x v="48"/>
    <n v="0"/>
  </r>
  <r>
    <x v="9"/>
    <d v="2011-01-13T12:15:00"/>
    <n v="60.21"/>
    <n v="78.069999999999993"/>
    <n v="4.8600000000000003"/>
    <n v="7.66"/>
    <n v="0.25"/>
    <b v="0"/>
    <n v="7.66"/>
    <n v="19.517499999999998"/>
    <n v="-1"/>
    <b v="1"/>
    <b v="0"/>
    <x v="9"/>
    <n v="13.61"/>
    <n v="71.41"/>
    <n v="7.8076588833772718"/>
    <n v="-3241.2498425918388"/>
    <n v="-12049.159617006895"/>
    <n v="7640.6331503316787"/>
    <x v="49"/>
    <n v="0"/>
  </r>
  <r>
    <x v="9"/>
    <d v="2011-01-13T12:30:00"/>
    <n v="60.21"/>
    <n v="78.069999999999993"/>
    <n v="4.8600000000000003"/>
    <n v="7.66"/>
    <n v="0.25"/>
    <b v="0"/>
    <n v="7.66"/>
    <n v="19.517499999999998"/>
    <n v="-1"/>
    <b v="1"/>
    <b v="0"/>
    <x v="9"/>
    <n v="81.03"/>
    <n v="71.41"/>
    <n v="7.8076588833772718"/>
    <n v="-13515.112766312655"/>
    <n v="-12049.159617006895"/>
    <n v="-2633.2297733891392"/>
    <x v="50"/>
    <n v="0"/>
  </r>
  <r>
    <x v="9"/>
    <d v="2011-01-13T12:45:00"/>
    <n v="60.21"/>
    <n v="78.069999999999993"/>
    <n v="4.8600000000000003"/>
    <n v="7.66"/>
    <n v="0.25"/>
    <b v="0"/>
    <n v="7.66"/>
    <n v="19.517499999999998"/>
    <n v="-1"/>
    <b v="1"/>
    <b v="0"/>
    <x v="9"/>
    <n v="45.82"/>
    <n v="71.41"/>
    <n v="7.8076588833772718"/>
    <n v="-8149.6023310677747"/>
    <n v="-12049.159617006895"/>
    <n v="2732.2806618557433"/>
    <x v="51"/>
    <n v="0"/>
  </r>
  <r>
    <x v="9"/>
    <d v="2011-01-13T13:00:00"/>
    <n v="60.21"/>
    <n v="78.069999999999993"/>
    <n v="4.8600000000000003"/>
    <n v="7.66"/>
    <n v="0.25"/>
    <b v="0"/>
    <n v="7.66"/>
    <n v="19.517499999999998"/>
    <n v="-1"/>
    <b v="1"/>
    <b v="0"/>
    <x v="9"/>
    <n v="65.349999999999994"/>
    <n v="71.41"/>
    <n v="7.8076588833772718"/>
    <n v="-11125.700564533621"/>
    <n v="-12049.159617006895"/>
    <n v="-243.81757161010509"/>
    <x v="52"/>
    <n v="0"/>
  </r>
  <r>
    <x v="9"/>
    <d v="2011-01-13T13:15:00"/>
    <n v="60.21"/>
    <n v="78.069999999999993"/>
    <n v="4.8600000000000003"/>
    <n v="7.66"/>
    <n v="0.25"/>
    <b v="0"/>
    <n v="7.66"/>
    <n v="19.517499999999998"/>
    <n v="-1"/>
    <b v="1"/>
    <b v="0"/>
    <x v="9"/>
    <n v="49.33"/>
    <n v="71.41"/>
    <n v="7.8076588833772718"/>
    <n v="-8684.4771287874428"/>
    <n v="-12049.159617006895"/>
    <n v="2197.4058641360748"/>
    <x v="53"/>
    <n v="0"/>
  </r>
  <r>
    <x v="9"/>
    <d v="2011-01-13T13:30:00"/>
    <n v="60.21"/>
    <n v="78.069999999999993"/>
    <n v="4.8600000000000003"/>
    <n v="7.66"/>
    <n v="0.25"/>
    <b v="0"/>
    <n v="7.66"/>
    <n v="19.517499999999998"/>
    <n v="-1"/>
    <b v="1"/>
    <b v="0"/>
    <x v="9"/>
    <n v="68.72"/>
    <n v="71.41"/>
    <n v="7.8076588833772718"/>
    <n v="-11639.241324737408"/>
    <n v="-12049.159617006895"/>
    <n v="-757.35833181389035"/>
    <x v="54"/>
    <n v="0"/>
  </r>
  <r>
    <x v="9"/>
    <d v="2011-01-13T13:45:00"/>
    <n v="60.21"/>
    <n v="78.069999999999993"/>
    <n v="4.8600000000000003"/>
    <n v="7.66"/>
    <n v="0.25"/>
    <b v="0"/>
    <n v="7.66"/>
    <n v="19.517499999999998"/>
    <n v="-1"/>
    <b v="1"/>
    <b v="0"/>
    <x v="9"/>
    <n v="80.12"/>
    <n v="71.41"/>
    <n v="7.8076588833772718"/>
    <n v="-13376.441522459409"/>
    <n v="-12049.159617006895"/>
    <n v="-2494.5585295358924"/>
    <x v="55"/>
    <n v="0"/>
  </r>
  <r>
    <x v="9"/>
    <d v="2011-01-13T14:00:00"/>
    <n v="60.21"/>
    <n v="78.069999999999993"/>
    <n v="4.8600000000000003"/>
    <n v="7.66"/>
    <n v="0.25"/>
    <b v="0"/>
    <n v="7.66"/>
    <n v="19.517499999999998"/>
    <n v="-1"/>
    <b v="1"/>
    <b v="0"/>
    <x v="9"/>
    <n v="95.92"/>
    <n v="71.41"/>
    <n v="7.8076588833772718"/>
    <n v="-15784.1400421092"/>
    <n v="-12049.159617006895"/>
    <n v="-4902.2570491856823"/>
    <x v="56"/>
    <n v="0"/>
  </r>
  <r>
    <x v="9"/>
    <d v="2011-01-13T14:15:00"/>
    <n v="60.21"/>
    <n v="78.069999999999993"/>
    <n v="4.8600000000000003"/>
    <n v="7.66"/>
    <n v="0.25"/>
    <b v="0"/>
    <n v="7.66"/>
    <n v="19.517499999999998"/>
    <n v="-1"/>
    <b v="1"/>
    <b v="0"/>
    <x v="9"/>
    <n v="1.1299999999999999"/>
    <n v="71.41"/>
    <n v="7.8076588833772718"/>
    <n v="-1339.4727840330165"/>
    <n v="-12049.159617006895"/>
    <n v="9542.410208890502"/>
    <x v="57"/>
    <n v="0"/>
  </r>
  <r>
    <x v="9"/>
    <d v="2011-01-13T14:30:00"/>
    <n v="60.21"/>
    <n v="78.069999999999993"/>
    <n v="4.8600000000000003"/>
    <n v="7.66"/>
    <n v="0.25"/>
    <b v="0"/>
    <n v="7.66"/>
    <n v="19.517499999999998"/>
    <n v="-1"/>
    <b v="1"/>
    <b v="0"/>
    <x v="9"/>
    <n v="75.61"/>
    <n v="71.41"/>
    <n v="7.8076588833772718"/>
    <n v="-12689.180742483422"/>
    <n v="-12049.159617006895"/>
    <n v="-1807.2977495599068"/>
    <x v="58"/>
    <n v="0"/>
  </r>
  <r>
    <x v="9"/>
    <d v="2011-01-13T14:45:00"/>
    <n v="60.21"/>
    <n v="78.069999999999993"/>
    <n v="4.8600000000000003"/>
    <n v="7.66"/>
    <n v="0.25"/>
    <b v="0"/>
    <n v="7.66"/>
    <n v="19.517499999999998"/>
    <n v="-1"/>
    <b v="1"/>
    <b v="0"/>
    <x v="9"/>
    <n v="31.63"/>
    <n v="71.41"/>
    <n v="7.8076588833772718"/>
    <n v="-5987.2452428506513"/>
    <n v="-12049.159617006895"/>
    <n v="4894.6377500728668"/>
    <x v="59"/>
    <n v="0"/>
  </r>
  <r>
    <x v="9"/>
    <d v="2011-01-13T15:00:00"/>
    <n v="60.21"/>
    <n v="78.069999999999993"/>
    <n v="4.8600000000000003"/>
    <n v="7.66"/>
    <n v="0.25"/>
    <b v="0"/>
    <n v="7.66"/>
    <n v="19.517499999999998"/>
    <n v="-1"/>
    <b v="1"/>
    <b v="0"/>
    <x v="9"/>
    <n v="37.06"/>
    <n v="71.41"/>
    <n v="7.8076588833772718"/>
    <n v="-6814.7011265024457"/>
    <n v="-12049.159617006895"/>
    <n v="4067.18186642107"/>
    <x v="60"/>
    <n v="0"/>
  </r>
  <r>
    <x v="9"/>
    <d v="2011-01-13T15:15:00"/>
    <n v="60.21"/>
    <n v="78.069999999999993"/>
    <n v="4.8600000000000003"/>
    <n v="7.66"/>
    <n v="0.25"/>
    <b v="0"/>
    <n v="7.66"/>
    <n v="19.517499999999998"/>
    <n v="-1"/>
    <b v="1"/>
    <b v="0"/>
    <x v="9"/>
    <n v="25.95"/>
    <n v="71.41"/>
    <n v="7.8076588833772718"/>
    <n v="-5121.6928636347775"/>
    <n v="-12049.159617006895"/>
    <n v="5760.1901292887396"/>
    <x v="61"/>
    <n v="0"/>
  </r>
  <r>
    <x v="9"/>
    <d v="2011-01-13T15:30:00"/>
    <n v="60.21"/>
    <n v="78.069999999999993"/>
    <n v="4.8600000000000003"/>
    <n v="7.66"/>
    <n v="0.25"/>
    <b v="0"/>
    <n v="7.66"/>
    <n v="19.517499999999998"/>
    <n v="-1"/>
    <b v="1"/>
    <b v="0"/>
    <x v="9"/>
    <n v="93.67"/>
    <n v="71.41"/>
    <n v="7.8076588833772718"/>
    <n v="-15441.271582032488"/>
    <n v="-12049.159617006895"/>
    <n v="-4559.3885891089722"/>
    <x v="62"/>
    <n v="0"/>
  </r>
  <r>
    <x v="9"/>
    <d v="2011-01-13T15:45:00"/>
    <n v="60.21"/>
    <n v="78.069999999999993"/>
    <n v="4.8600000000000003"/>
    <n v="7.66"/>
    <n v="0.25"/>
    <b v="0"/>
    <n v="7.66"/>
    <n v="19.517499999999998"/>
    <n v="-1"/>
    <b v="1"/>
    <b v="0"/>
    <x v="9"/>
    <n v="99.15"/>
    <n v="71.41"/>
    <n v="7.8076588833772718"/>
    <n v="-16276.346764797101"/>
    <n v="-12049.159617006895"/>
    <n v="-5394.4637718735839"/>
    <x v="63"/>
    <n v="0"/>
  </r>
  <r>
    <x v="9"/>
    <d v="2011-01-13T16:00:00"/>
    <n v="60.21"/>
    <n v="78.069999999999993"/>
    <n v="4.8600000000000003"/>
    <n v="7.66"/>
    <n v="0.25"/>
    <b v="0"/>
    <n v="7.66"/>
    <n v="19.517499999999998"/>
    <n v="-1"/>
    <b v="1"/>
    <b v="0"/>
    <x v="9"/>
    <n v="21.28"/>
    <n v="71.41"/>
    <n v="7.8076588833772718"/>
    <n v="-4410.0503264977824"/>
    <n v="-12049.159617006895"/>
    <n v="6471.8326664257356"/>
    <x v="64"/>
    <n v="0"/>
  </r>
  <r>
    <x v="9"/>
    <d v="2011-01-13T16:15:00"/>
    <n v="60.21"/>
    <n v="78.069999999999993"/>
    <n v="4.8600000000000003"/>
    <n v="7.66"/>
    <n v="0.25"/>
    <b v="0"/>
    <n v="7.66"/>
    <n v="19.517499999999998"/>
    <n v="-1"/>
    <b v="1"/>
    <b v="0"/>
    <x v="9"/>
    <n v="83.76"/>
    <n v="71.41"/>
    <n v="7.8076588833772718"/>
    <n v="-13931.126497872399"/>
    <n v="-12049.159617006895"/>
    <n v="-3049.2435049488822"/>
    <x v="65"/>
    <n v="0"/>
  </r>
  <r>
    <x v="9"/>
    <d v="2011-01-13T16:30:00"/>
    <n v="60.21"/>
    <n v="78.069999999999993"/>
    <n v="4.8600000000000003"/>
    <n v="7.66"/>
    <n v="0.25"/>
    <b v="0"/>
    <n v="7.66"/>
    <n v="19.517499999999998"/>
    <n v="-1"/>
    <b v="1"/>
    <b v="0"/>
    <x v="9"/>
    <n v="56.64"/>
    <n v="71.41"/>
    <n v="7.8076588833772718"/>
    <n v="-9798.4186590811096"/>
    <n v="-12049.159617006895"/>
    <n v="1083.4643338424053"/>
    <x v="66"/>
    <n v="0"/>
  </r>
  <r>
    <x v="9"/>
    <d v="2011-01-13T16:45:00"/>
    <n v="60.21"/>
    <n v="78.069999999999993"/>
    <n v="4.8600000000000003"/>
    <n v="7.66"/>
    <n v="0.25"/>
    <b v="0"/>
    <n v="7.66"/>
    <n v="19.517499999999998"/>
    <n v="-1"/>
    <b v="1"/>
    <b v="0"/>
    <x v="9"/>
    <n v="58.98"/>
    <n v="71.41"/>
    <n v="7.8076588833772718"/>
    <n v="-10155.00185756089"/>
    <n v="-12049.159617006895"/>
    <n v="726.88113536262665"/>
    <x v="67"/>
    <n v="0"/>
  </r>
  <r>
    <x v="9"/>
    <d v="2011-01-13T17:00:00"/>
    <n v="60.21"/>
    <n v="78.069999999999993"/>
    <n v="4.8600000000000003"/>
    <n v="7.66"/>
    <n v="0.25"/>
    <b v="0"/>
    <n v="7.66"/>
    <n v="19.517499999999998"/>
    <n v="-1"/>
    <b v="1"/>
    <b v="0"/>
    <x v="9"/>
    <n v="57.5"/>
    <n v="71.41"/>
    <n v="7.8076588833772718"/>
    <n v="-9929.4706038215427"/>
    <n v="-12049.159617006895"/>
    <n v="952.41238910197376"/>
    <x v="68"/>
    <n v="0"/>
  </r>
  <r>
    <x v="9"/>
    <d v="2011-01-13T17:15:00"/>
    <n v="60.21"/>
    <n v="78.069999999999993"/>
    <n v="4.8600000000000003"/>
    <n v="7.66"/>
    <n v="0.25"/>
    <b v="0"/>
    <n v="7.66"/>
    <n v="19.517499999999998"/>
    <n v="-1"/>
    <b v="1"/>
    <b v="0"/>
    <x v="9"/>
    <n v="33.54"/>
    <n v="71.41"/>
    <n v="7.8076588833772718"/>
    <n v="-6278.3024689602153"/>
    <n v="-12049.159617006895"/>
    <n v="4603.5805239633028"/>
    <x v="69"/>
    <n v="0"/>
  </r>
  <r>
    <x v="9"/>
    <d v="2011-01-13T17:30:00"/>
    <n v="60.21"/>
    <n v="78.069999999999993"/>
    <n v="4.8600000000000003"/>
    <n v="7.66"/>
    <n v="0.25"/>
    <b v="0"/>
    <n v="7.66"/>
    <n v="19.517499999999998"/>
    <n v="-1"/>
    <b v="1"/>
    <b v="0"/>
    <x v="9"/>
    <n v="62.8"/>
    <n v="71.41"/>
    <n v="7.8076588833772718"/>
    <n v="-10737.116309780018"/>
    <n v="-12049.159617006895"/>
    <n v="144.76668314349999"/>
    <x v="70"/>
    <n v="0"/>
  </r>
  <r>
    <x v="9"/>
    <d v="2011-01-13T17:45:00"/>
    <n v="60.21"/>
    <n v="78.069999999999993"/>
    <n v="4.8600000000000003"/>
    <n v="7.66"/>
    <n v="0.25"/>
    <b v="0"/>
    <n v="7.66"/>
    <n v="19.517499999999998"/>
    <n v="-1"/>
    <b v="1"/>
    <b v="0"/>
    <x v="9"/>
    <n v="91.65"/>
    <n v="71.41"/>
    <n v="7.8076588833772718"/>
    <n v="-15133.451897874733"/>
    <n v="-12049.159617006895"/>
    <n v="-4251.5689049512148"/>
    <x v="71"/>
    <n v="0"/>
  </r>
  <r>
    <x v="9"/>
    <d v="2011-01-13T18:00:00"/>
    <n v="60.21"/>
    <n v="78.069999999999993"/>
    <n v="4.8600000000000003"/>
    <n v="7.66"/>
    <n v="0.25"/>
    <b v="0"/>
    <n v="7.66"/>
    <n v="19.517499999999998"/>
    <n v="-1"/>
    <b v="1"/>
    <b v="0"/>
    <x v="9"/>
    <n v="59.62"/>
    <n v="71.41"/>
    <n v="7.8076588833772718"/>
    <n v="-10252.528886204933"/>
    <n v="-12049.159617006895"/>
    <n v="629.35410671858449"/>
    <x v="72"/>
    <n v="0"/>
  </r>
  <r>
    <x v="9"/>
    <d v="2011-01-13T18:15:00"/>
    <n v="60.21"/>
    <n v="78.069999999999993"/>
    <n v="4.8600000000000003"/>
    <n v="7.66"/>
    <n v="0.25"/>
    <b v="0"/>
    <n v="7.66"/>
    <n v="19.517499999999998"/>
    <n v="-1"/>
    <b v="1"/>
    <b v="0"/>
    <x v="9"/>
    <n v="87.99"/>
    <n v="71.41"/>
    <n v="7.8076588833772718"/>
    <n v="-14575.719202816614"/>
    <n v="-12049.159617006895"/>
    <n v="-3693.836209893097"/>
    <x v="73"/>
    <n v="0"/>
  </r>
  <r>
    <x v="9"/>
    <d v="2011-01-13T18:30:00"/>
    <n v="60.21"/>
    <n v="78.069999999999993"/>
    <n v="4.8600000000000003"/>
    <n v="7.66"/>
    <n v="0.25"/>
    <b v="0"/>
    <n v="7.66"/>
    <n v="19.517499999999998"/>
    <n v="-1"/>
    <b v="1"/>
    <b v="0"/>
    <x v="9"/>
    <n v="44.11"/>
    <n v="71.41"/>
    <n v="7.8076588833772718"/>
    <n v="-7889.0223014094736"/>
    <n v="-12049.159617006895"/>
    <n v="2992.8606915140435"/>
    <x v="74"/>
    <n v="0"/>
  </r>
  <r>
    <x v="9"/>
    <d v="2011-01-13T18:45:00"/>
    <n v="60.21"/>
    <n v="78.069999999999993"/>
    <n v="4.8600000000000003"/>
    <n v="7.66"/>
    <n v="0.25"/>
    <b v="0"/>
    <n v="7.66"/>
    <n v="19.517499999999998"/>
    <n v="-1"/>
    <b v="1"/>
    <b v="0"/>
    <x v="9"/>
    <n v="58.46"/>
    <n v="71.41"/>
    <n v="7.8076588833772718"/>
    <n v="-10075.761146787609"/>
    <n v="-12049.159617006895"/>
    <n v="806.12184613591035"/>
    <x v="75"/>
    <n v="0"/>
  </r>
  <r>
    <x v="9"/>
    <d v="2011-01-13T19:00:00"/>
    <n v="60.21"/>
    <n v="78.069999999999993"/>
    <n v="4.8600000000000003"/>
    <n v="7.66"/>
    <n v="0.25"/>
    <b v="0"/>
    <n v="7.66"/>
    <n v="19.517499999999998"/>
    <n v="-1"/>
    <b v="1"/>
    <b v="0"/>
    <x v="9"/>
    <n v="70.53"/>
    <n v="71.41"/>
    <n v="7.8076588833772718"/>
    <n v="-11915.059952621339"/>
    <n v="-12049.159617006895"/>
    <n v="-1033.1769596978224"/>
    <x v="76"/>
    <n v="0"/>
  </r>
  <r>
    <x v="9"/>
    <d v="2011-01-13T19:15:00"/>
    <n v="60.21"/>
    <n v="78.069999999999993"/>
    <n v="4.8600000000000003"/>
    <n v="7.66"/>
    <n v="0.25"/>
    <b v="0"/>
    <n v="7.66"/>
    <n v="19.517499999999998"/>
    <n v="-1"/>
    <b v="1"/>
    <b v="0"/>
    <x v="9"/>
    <n v="95.66"/>
    <n v="71.41"/>
    <n v="7.8076588833772718"/>
    <n v="-15744.519686722557"/>
    <n v="-12049.159617006895"/>
    <n v="-4862.6366937990397"/>
    <x v="77"/>
    <n v="0"/>
  </r>
  <r>
    <x v="9"/>
    <d v="2011-01-13T19:30:00"/>
    <n v="60.21"/>
    <n v="78.069999999999993"/>
    <n v="4.8600000000000003"/>
    <n v="7.66"/>
    <n v="0.25"/>
    <b v="0"/>
    <n v="7.66"/>
    <n v="19.517499999999998"/>
    <n v="-1"/>
    <b v="1"/>
    <b v="0"/>
    <x v="9"/>
    <n v="51.54"/>
    <n v="71.41"/>
    <n v="7.8076588833772718"/>
    <n v="-9021.2501495739016"/>
    <n v="-12049.159617006895"/>
    <n v="1860.6328433496167"/>
    <x v="78"/>
    <n v="0"/>
  </r>
  <r>
    <x v="9"/>
    <d v="2011-01-13T19:45:00"/>
    <n v="60.21"/>
    <n v="78.069999999999993"/>
    <n v="4.8600000000000003"/>
    <n v="7.66"/>
    <n v="0.25"/>
    <b v="0"/>
    <n v="7.66"/>
    <n v="19.517499999999998"/>
    <n v="-1"/>
    <b v="1"/>
    <b v="0"/>
    <x v="9"/>
    <n v="28.85"/>
    <n v="71.41"/>
    <n v="7.8076588833772718"/>
    <n v="-5563.6122121780936"/>
    <n v="-12049.159617006895"/>
    <n v="5318.2707807454235"/>
    <x v="79"/>
    <n v="0"/>
  </r>
  <r>
    <x v="9"/>
    <d v="2011-01-13T20:00:00"/>
    <n v="60.21"/>
    <n v="78.069999999999993"/>
    <n v="4.8600000000000003"/>
    <n v="7.66"/>
    <n v="0.25"/>
    <b v="0"/>
    <n v="7.66"/>
    <n v="19.517499999999998"/>
    <n v="-1"/>
    <b v="1"/>
    <b v="0"/>
    <x v="9"/>
    <n v="29.36"/>
    <n v="71.41"/>
    <n v="7.8076588833772718"/>
    <n v="-5641.3290631288137"/>
    <n v="-12049.159617006895"/>
    <n v="5240.5539297947034"/>
    <x v="80"/>
    <n v="0"/>
  </r>
  <r>
    <x v="9"/>
    <d v="2011-01-13T20:15:00"/>
    <n v="60.21"/>
    <n v="78.069999999999993"/>
    <n v="4.8600000000000003"/>
    <n v="7.66"/>
    <n v="0.25"/>
    <b v="0"/>
    <n v="7.66"/>
    <n v="19.517499999999998"/>
    <n v="-1"/>
    <b v="1"/>
    <b v="0"/>
    <x v="9"/>
    <n v="1.01"/>
    <n v="71.41"/>
    <n v="7.8076588833772718"/>
    <n v="-1321.1864661622587"/>
    <n v="-12049.159617006895"/>
    <n v="9560.6965267612577"/>
    <x v="81"/>
    <n v="0"/>
  </r>
  <r>
    <x v="9"/>
    <d v="2011-01-13T20:30:00"/>
    <n v="60.21"/>
    <n v="78.069999999999993"/>
    <n v="4.8600000000000003"/>
    <n v="7.66"/>
    <n v="0.25"/>
    <b v="0"/>
    <n v="7.66"/>
    <n v="19.517499999999998"/>
    <n v="-1"/>
    <b v="1"/>
    <b v="0"/>
    <x v="9"/>
    <n v="84.59"/>
    <n v="71.41"/>
    <n v="7.8076588833772718"/>
    <n v="-14057.606863145142"/>
    <n v="-12049.159617006895"/>
    <n v="-3175.7238702216241"/>
    <x v="82"/>
    <n v="0"/>
  </r>
  <r>
    <x v="9"/>
    <d v="2011-01-13T20:45:00"/>
    <n v="60.21"/>
    <n v="78.069999999999993"/>
    <n v="4.8600000000000003"/>
    <n v="7.66"/>
    <n v="0.25"/>
    <b v="0"/>
    <n v="7.66"/>
    <n v="19.517499999999998"/>
    <n v="-1"/>
    <b v="1"/>
    <b v="0"/>
    <x v="9"/>
    <n v="98.32"/>
    <n v="71.41"/>
    <n v="7.8076588833772718"/>
    <n v="-16149.866399524355"/>
    <n v="-12049.159617006895"/>
    <n v="-5267.9834066008398"/>
    <x v="83"/>
    <n v="0"/>
  </r>
  <r>
    <x v="9"/>
    <d v="2011-01-13T21:00:00"/>
    <n v="60.21"/>
    <n v="78.069999999999993"/>
    <n v="4.8600000000000003"/>
    <n v="7.66"/>
    <n v="0.25"/>
    <b v="0"/>
    <n v="7.66"/>
    <n v="19.517499999999998"/>
    <n v="-1"/>
    <b v="1"/>
    <b v="0"/>
    <x v="9"/>
    <n v="78.739999999999995"/>
    <n v="71.41"/>
    <n v="7.8076588833772718"/>
    <n v="-13166.148866945692"/>
    <n v="-12049.159617006895"/>
    <n v="-2284.265874022175"/>
    <x v="84"/>
    <n v="0"/>
  </r>
  <r>
    <x v="9"/>
    <d v="2011-01-13T21:15:00"/>
    <n v="60.21"/>
    <n v="78.069999999999993"/>
    <n v="4.8600000000000003"/>
    <n v="7.66"/>
    <n v="0.25"/>
    <b v="0"/>
    <n v="7.66"/>
    <n v="19.517499999999998"/>
    <n v="-1"/>
    <b v="1"/>
    <b v="0"/>
    <x v="9"/>
    <n v="6.54"/>
    <n v="71.41"/>
    <n v="7.8076588833772718"/>
    <n v="-2163.8809480396853"/>
    <n v="-12049.159617006895"/>
    <n v="8718.0020448838295"/>
    <x v="85"/>
    <n v="0"/>
  </r>
  <r>
    <x v="9"/>
    <d v="2011-01-13T21:30:00"/>
    <n v="60.21"/>
    <n v="78.069999999999993"/>
    <n v="4.8600000000000003"/>
    <n v="7.66"/>
    <n v="0.25"/>
    <b v="0"/>
    <n v="7.66"/>
    <n v="19.517499999999998"/>
    <n v="-1"/>
    <b v="1"/>
    <b v="0"/>
    <x v="9"/>
    <n v="8.39"/>
    <n v="71.41"/>
    <n v="7.8076588833772718"/>
    <n v="-2445.7950152138701"/>
    <n v="-12049.159617006895"/>
    <n v="8436.087977709647"/>
    <x v="86"/>
    <n v="0"/>
  </r>
  <r>
    <x v="9"/>
    <d v="2011-01-13T21:45:00"/>
    <n v="60.21"/>
    <n v="78.069999999999993"/>
    <n v="4.8600000000000003"/>
    <n v="7.66"/>
    <n v="0.25"/>
    <b v="0"/>
    <n v="7.66"/>
    <n v="19.517499999999998"/>
    <n v="-1"/>
    <b v="1"/>
    <b v="0"/>
    <x v="9"/>
    <n v="34.119999999999997"/>
    <n v="71.41"/>
    <n v="7.8076588833772718"/>
    <n v="-6366.6863386688783"/>
    <n v="-12049.159617006895"/>
    <n v="4515.1966542546397"/>
    <x v="87"/>
    <n v="0"/>
  </r>
  <r>
    <x v="9"/>
    <d v="2011-01-13T22:00:00"/>
    <n v="60.21"/>
    <n v="78.069999999999993"/>
    <n v="4.8600000000000003"/>
    <n v="7.66"/>
    <n v="0.25"/>
    <b v="0"/>
    <n v="7.66"/>
    <n v="19.517499999999998"/>
    <n v="-1"/>
    <b v="1"/>
    <b v="0"/>
    <x v="9"/>
    <n v="58.14"/>
    <n v="71.41"/>
    <n v="7.8076588833772718"/>
    <n v="-10026.997632465585"/>
    <n v="-12049.159617006895"/>
    <n v="854.88536045793148"/>
    <x v="88"/>
    <n v="0"/>
  </r>
  <r>
    <x v="9"/>
    <d v="2011-01-13T22:15:00"/>
    <n v="60.21"/>
    <n v="78.069999999999993"/>
    <n v="4.8600000000000003"/>
    <n v="7.66"/>
    <n v="0.25"/>
    <b v="0"/>
    <n v="7.66"/>
    <n v="19.517499999999998"/>
    <n v="-1"/>
    <b v="1"/>
    <b v="0"/>
    <x v="9"/>
    <n v="64.92"/>
    <n v="71.41"/>
    <n v="7.8076588833772718"/>
    <n v="-11060.174592163406"/>
    <n v="-12049.159617006895"/>
    <n v="-178.29159923989039"/>
    <x v="89"/>
    <n v="0"/>
  </r>
  <r>
    <x v="9"/>
    <d v="2011-01-13T22:30:00"/>
    <n v="60.21"/>
    <n v="78.069999999999993"/>
    <n v="4.8600000000000003"/>
    <n v="7.66"/>
    <n v="0.25"/>
    <b v="0"/>
    <n v="7.66"/>
    <n v="19.517499999999998"/>
    <n v="-1"/>
    <b v="1"/>
    <b v="0"/>
    <x v="9"/>
    <n v="76.819999999999993"/>
    <n v="71.41"/>
    <n v="7.8076588833772718"/>
    <n v="-12873.567781013564"/>
    <n v="-12049.159617006895"/>
    <n v="-1991.6847880900482"/>
    <x v="90"/>
    <n v="0"/>
  </r>
  <r>
    <x v="9"/>
    <d v="2011-01-13T22:45:00"/>
    <n v="60.21"/>
    <n v="78.069999999999993"/>
    <n v="4.8600000000000003"/>
    <n v="7.66"/>
    <n v="0.25"/>
    <b v="0"/>
    <n v="7.66"/>
    <n v="19.517499999999998"/>
    <n v="-1"/>
    <b v="1"/>
    <b v="0"/>
    <x v="9"/>
    <n v="71.540000000000006"/>
    <n v="71.41"/>
    <n v="7.8076588833772718"/>
    <n v="-12068.969794700219"/>
    <n v="-12049.159617006895"/>
    <n v="-1187.0868017767023"/>
    <x v="91"/>
    <n v="0"/>
  </r>
  <r>
    <x v="9"/>
    <d v="2011-01-13T23:00:00"/>
    <n v="60.21"/>
    <n v="78.069999999999993"/>
    <n v="4.8600000000000003"/>
    <n v="7.66"/>
    <n v="0.25"/>
    <b v="0"/>
    <n v="7.66"/>
    <n v="19.517499999999998"/>
    <n v="-1"/>
    <b v="1"/>
    <b v="0"/>
    <x v="9"/>
    <n v="11.36"/>
    <n v="71.41"/>
    <n v="7.8076588833772718"/>
    <n v="-2898.3813825151278"/>
    <n v="-12049.159617006895"/>
    <n v="7983.5016104083898"/>
    <x v="92"/>
    <n v="0"/>
  </r>
  <r>
    <x v="9"/>
    <d v="2011-01-13T23:15:00"/>
    <n v="60.21"/>
    <n v="78.069999999999993"/>
    <n v="4.8600000000000003"/>
    <n v="7.66"/>
    <n v="0.25"/>
    <b v="0"/>
    <n v="7.66"/>
    <n v="19.517499999999998"/>
    <n v="-1"/>
    <b v="1"/>
    <b v="0"/>
    <x v="9"/>
    <n v="90.3"/>
    <n v="71.41"/>
    <n v="7.8076588833772718"/>
    <n v="-14927.730821828703"/>
    <n v="-12049.159617006895"/>
    <n v="-4045.8478289051868"/>
    <x v="93"/>
    <n v="0"/>
  </r>
  <r>
    <x v="9"/>
    <d v="2011-01-13T23:30:00"/>
    <n v="60.21"/>
    <n v="78.069999999999993"/>
    <n v="4.8600000000000003"/>
    <n v="7.66"/>
    <n v="0.25"/>
    <b v="0"/>
    <n v="7.66"/>
    <n v="19.517499999999998"/>
    <n v="-1"/>
    <b v="1"/>
    <b v="0"/>
    <x v="9"/>
    <n v="82.58"/>
    <n v="71.41"/>
    <n v="7.8076588833772718"/>
    <n v="-13751.311038809945"/>
    <n v="-12049.159617006895"/>
    <n v="-2869.4280458864282"/>
    <x v="94"/>
    <n v="0"/>
  </r>
  <r>
    <x v="9"/>
    <d v="2011-01-13T23:45:00"/>
    <n v="60.21"/>
    <n v="78.069999999999993"/>
    <n v="4.8600000000000003"/>
    <n v="7.66"/>
    <n v="0.25"/>
    <b v="0"/>
    <n v="7.66"/>
    <n v="19.517499999999998"/>
    <n v="-1"/>
    <b v="1"/>
    <b v="0"/>
    <x v="9"/>
    <n v="25.85"/>
    <n v="71.41"/>
    <n v="7.8076588833772718"/>
    <n v="-5106.4542654091456"/>
    <n v="-12049.159617006895"/>
    <n v="5775.4287275143706"/>
    <x v="95"/>
    <n v="0"/>
  </r>
  <r>
    <x v="9"/>
    <d v="2011-01-14T00:00:00"/>
    <n v="43.73"/>
    <n v="73.39"/>
    <n v="5.38"/>
    <n v="5"/>
    <n v="0.25"/>
    <b v="0"/>
    <n v="5"/>
    <n v="18.3475"/>
    <n v="-1"/>
    <b v="1"/>
    <b v="0"/>
    <x v="9"/>
    <n v="11.67"/>
    <n v="69.12"/>
    <n v="7.8560366571587998"/>
    <n v="-2402.791004895576"/>
    <n v="-10683.555445882426"/>
    <n v="7560.0712781507464"/>
    <x v="96"/>
    <n v="0"/>
  </r>
  <r>
    <x v="9"/>
    <d v="2011-01-14T00:15:00"/>
    <n v="43.73"/>
    <n v="73.39"/>
    <n v="5.38"/>
    <n v="5"/>
    <n v="0.25"/>
    <b v="0"/>
    <n v="5"/>
    <n v="18.3475"/>
    <n v="-1"/>
    <b v="1"/>
    <b v="0"/>
    <x v="9"/>
    <n v="52.64"/>
    <n v="69.12"/>
    <n v="7.8560366571587998"/>
    <n v="-8308.1507811746233"/>
    <n v="-10683.555445882426"/>
    <n v="1654.7115018716986"/>
    <x v="97"/>
    <n v="0"/>
  </r>
  <r>
    <x v="9"/>
    <d v="2011-01-14T00:30:00"/>
    <n v="43.73"/>
    <n v="73.39"/>
    <n v="5.38"/>
    <n v="5"/>
    <n v="0.25"/>
    <b v="0"/>
    <n v="5"/>
    <n v="18.3475"/>
    <n v="-1"/>
    <b v="1"/>
    <b v="0"/>
    <x v="9"/>
    <n v="11.28"/>
    <n v="69.12"/>
    <n v="7.8560366571587998"/>
    <n v="-2346.5769381943596"/>
    <n v="-10683.555445882426"/>
    <n v="7616.2853448519627"/>
    <x v="98"/>
    <n v="0"/>
  </r>
  <r>
    <x v="9"/>
    <d v="2011-01-14T00:45:00"/>
    <n v="43.73"/>
    <n v="73.39"/>
    <n v="5.38"/>
    <n v="5"/>
    <n v="0.25"/>
    <b v="0"/>
    <n v="5"/>
    <n v="18.3475"/>
    <n v="-1"/>
    <b v="1"/>
    <b v="0"/>
    <x v="9"/>
    <n v="8.66"/>
    <n v="69.12"/>
    <n v="7.8560366571587998"/>
    <n v="-1968.9337208682398"/>
    <n v="-10683.555445882426"/>
    <n v="7993.9285621780828"/>
    <x v="99"/>
    <n v="0"/>
  </r>
  <r>
    <x v="9"/>
    <d v="2011-01-14T01:00:00"/>
    <n v="43.73"/>
    <n v="73.39"/>
    <n v="5.38"/>
    <n v="5"/>
    <n v="0.25"/>
    <b v="0"/>
    <n v="5"/>
    <n v="18.3475"/>
    <n v="-1"/>
    <b v="1"/>
    <b v="0"/>
    <x v="9"/>
    <n v="3.52"/>
    <n v="69.12"/>
    <n v="7.8560366571587998"/>
    <n v="-1228.0611494727234"/>
    <n v="-10683.555445882426"/>
    <n v="8734.8011335735991"/>
    <x v="100"/>
    <n v="0"/>
  </r>
  <r>
    <x v="9"/>
    <d v="2011-01-14T01:15:00"/>
    <n v="43.73"/>
    <n v="73.39"/>
    <n v="5.38"/>
    <n v="5"/>
    <n v="0.25"/>
    <b v="0"/>
    <n v="5"/>
    <n v="18.3475"/>
    <n v="-1"/>
    <b v="1"/>
    <b v="0"/>
    <x v="9"/>
    <n v="13.31"/>
    <n v="69.12"/>
    <n v="7.8560366571587998"/>
    <n v="-2639.1783623058186"/>
    <n v="-10683.555445882426"/>
    <n v="7323.6839207405037"/>
    <x v="101"/>
    <n v="0"/>
  </r>
  <r>
    <x v="9"/>
    <d v="2011-01-14T01:30:00"/>
    <n v="43.73"/>
    <n v="73.39"/>
    <n v="5.38"/>
    <n v="5"/>
    <n v="0.25"/>
    <b v="0"/>
    <n v="5"/>
    <n v="18.3475"/>
    <n v="-1"/>
    <b v="1"/>
    <b v="0"/>
    <x v="9"/>
    <n v="79.790000000000006"/>
    <n v="69.12"/>
    <n v="7.8560366571587998"/>
    <n v="-12221.514655374676"/>
    <n v="-10683.555445882426"/>
    <n v="-2258.6523723283544"/>
    <x v="102"/>
    <n v="0"/>
  </r>
  <r>
    <x v="9"/>
    <d v="2011-01-14T01:45:00"/>
    <n v="43.73"/>
    <n v="73.39"/>
    <n v="5.38"/>
    <n v="5"/>
    <n v="0.25"/>
    <b v="0"/>
    <n v="5"/>
    <n v="18.3475"/>
    <n v="-1"/>
    <b v="1"/>
    <b v="0"/>
    <x v="9"/>
    <n v="19.11"/>
    <n v="69.12"/>
    <n v="7.8560366571587998"/>
    <n v="-3475.1824311957002"/>
    <n v="-10683.555445882426"/>
    <n v="6487.6798518506212"/>
    <x v="103"/>
    <n v="0"/>
  </r>
  <r>
    <x v="9"/>
    <d v="2011-01-14T02:00:00"/>
    <n v="43.73"/>
    <n v="73.39"/>
    <n v="5.38"/>
    <n v="5"/>
    <n v="0.25"/>
    <b v="0"/>
    <n v="5"/>
    <n v="18.3475"/>
    <n v="-1"/>
    <b v="1"/>
    <b v="0"/>
    <x v="9"/>
    <n v="81.47"/>
    <n v="69.12"/>
    <n v="7.8560366571587998"/>
    <n v="-12463.667558087607"/>
    <n v="-10683.555445882426"/>
    <n v="-2500.8052750412853"/>
    <x v="104"/>
    <n v="0"/>
  </r>
  <r>
    <x v="9"/>
    <d v="2011-01-14T02:15:00"/>
    <n v="43.73"/>
    <n v="73.39"/>
    <n v="5.38"/>
    <n v="5"/>
    <n v="0.25"/>
    <b v="0"/>
    <n v="5"/>
    <n v="18.3475"/>
    <n v="-1"/>
    <b v="1"/>
    <b v="0"/>
    <x v="9"/>
    <n v="21.89"/>
    <n v="69.12"/>
    <n v="7.8560366571587998"/>
    <n v="-3875.887829732575"/>
    <n v="-10683.555445882426"/>
    <n v="6086.9744533137473"/>
    <x v="105"/>
    <n v="0"/>
  </r>
  <r>
    <x v="9"/>
    <d v="2011-01-14T02:30:00"/>
    <n v="43.73"/>
    <n v="73.39"/>
    <n v="5.38"/>
    <n v="5"/>
    <n v="0.25"/>
    <b v="0"/>
    <n v="5"/>
    <n v="18.3475"/>
    <n v="-1"/>
    <b v="1"/>
    <b v="0"/>
    <x v="9"/>
    <n v="61.27"/>
    <n v="69.12"/>
    <n v="7.8560366571587998"/>
    <n v="-9552.067180229742"/>
    <n v="-10683.555445882426"/>
    <n v="410.79510281658025"/>
    <x v="106"/>
    <n v="0"/>
  </r>
  <r>
    <x v="9"/>
    <d v="2011-01-14T02:45:00"/>
    <n v="43.73"/>
    <n v="73.39"/>
    <n v="5.38"/>
    <n v="5"/>
    <n v="0.25"/>
    <b v="0"/>
    <n v="5"/>
    <n v="18.3475"/>
    <n v="-1"/>
    <b v="1"/>
    <b v="0"/>
    <x v="9"/>
    <n v="67.77"/>
    <n v="69.12"/>
    <n v="7.8560366571587998"/>
    <n v="-10488.968291916677"/>
    <n v="-10683.555445882426"/>
    <n v="-526.10600887035571"/>
    <x v="107"/>
    <n v="0"/>
  </r>
  <r>
    <x v="9"/>
    <d v="2011-01-14T03:00:00"/>
    <n v="43.73"/>
    <n v="73.39"/>
    <n v="5.38"/>
    <n v="5"/>
    <n v="0.25"/>
    <b v="0"/>
    <n v="5"/>
    <n v="18.3475"/>
    <n v="-1"/>
    <b v="1"/>
    <b v="0"/>
    <x v="9"/>
    <n v="12.12"/>
    <n v="69.12"/>
    <n v="7.8560366571587998"/>
    <n v="-2467.6533895508242"/>
    <n v="-10683.555445882426"/>
    <n v="7495.2088934954973"/>
    <x v="108"/>
    <n v="0"/>
  </r>
  <r>
    <x v="9"/>
    <d v="2011-01-14T03:15:00"/>
    <n v="43.73"/>
    <n v="73.39"/>
    <n v="5.38"/>
    <n v="5"/>
    <n v="0.25"/>
    <b v="0"/>
    <n v="5"/>
    <n v="18.3475"/>
    <n v="-1"/>
    <b v="1"/>
    <b v="0"/>
    <x v="9"/>
    <n v="41.36"/>
    <n v="69.12"/>
    <n v="7.8560366571587998"/>
    <n v="-6682.2670058163694"/>
    <n v="-10683.555445882426"/>
    <n v="3280.5952772299524"/>
    <x v="109"/>
    <n v="0"/>
  </r>
  <r>
    <x v="9"/>
    <d v="2011-01-14T03:30:00"/>
    <n v="43.73"/>
    <n v="73.39"/>
    <n v="5.38"/>
    <n v="5"/>
    <n v="0.25"/>
    <b v="0"/>
    <n v="5"/>
    <n v="18.3475"/>
    <n v="-1"/>
    <b v="1"/>
    <b v="0"/>
    <x v="9"/>
    <n v="61.97"/>
    <n v="69.12"/>
    <n v="7.8560366571587998"/>
    <n v="-9652.9642230267946"/>
    <n v="-10683.555445882426"/>
    <n v="309.89806001952616"/>
    <x v="110"/>
    <n v="0"/>
  </r>
  <r>
    <x v="9"/>
    <d v="2011-01-14T03:45:00"/>
    <n v="43.73"/>
    <n v="73.39"/>
    <n v="5.38"/>
    <n v="5"/>
    <n v="0.25"/>
    <b v="0"/>
    <n v="5"/>
    <n v="18.3475"/>
    <n v="-1"/>
    <b v="1"/>
    <b v="0"/>
    <x v="9"/>
    <n v="75.31"/>
    <n v="69.12"/>
    <n v="7.8560366571587998"/>
    <n v="-11575.773581473524"/>
    <n v="-10683.555445882426"/>
    <n v="-1612.9112984272035"/>
    <x v="111"/>
    <n v="0"/>
  </r>
  <r>
    <x v="9"/>
    <d v="2011-01-14T04:00:00"/>
    <n v="43.73"/>
    <n v="73.39"/>
    <n v="5.38"/>
    <n v="5"/>
    <n v="0.25"/>
    <b v="0"/>
    <n v="5"/>
    <n v="18.3475"/>
    <n v="-1"/>
    <b v="1"/>
    <b v="0"/>
    <x v="9"/>
    <n v="46.26"/>
    <n v="69.12"/>
    <n v="7.8560366571587998"/>
    <n v="-7388.5463053957528"/>
    <n v="-10683.555445882426"/>
    <n v="2574.3159776505695"/>
    <x v="112"/>
    <n v="0"/>
  </r>
  <r>
    <x v="9"/>
    <d v="2011-01-14T04:15:00"/>
    <n v="43.73"/>
    <n v="73.39"/>
    <n v="5.38"/>
    <n v="5"/>
    <n v="0.25"/>
    <b v="0"/>
    <n v="5"/>
    <n v="18.3475"/>
    <n v="-1"/>
    <b v="1"/>
    <b v="0"/>
    <x v="9"/>
    <n v="82.79"/>
    <n v="69.12"/>
    <n v="7.8560366571587998"/>
    <n v="-12653.930553076339"/>
    <n v="-10683.555445882426"/>
    <n v="-2691.0682700300181"/>
    <x v="113"/>
    <n v="0"/>
  </r>
  <r>
    <x v="9"/>
    <d v="2011-01-14T04:30:00"/>
    <n v="43.73"/>
    <n v="73.39"/>
    <n v="5.38"/>
    <n v="5"/>
    <n v="0.25"/>
    <b v="0"/>
    <n v="5"/>
    <n v="18.3475"/>
    <n v="-1"/>
    <b v="1"/>
    <b v="0"/>
    <x v="9"/>
    <n v="46.2"/>
    <n v="69.12"/>
    <n v="7.8560366571587998"/>
    <n v="-7379.89798744172"/>
    <n v="-10683.555445882426"/>
    <n v="2582.9642956046023"/>
    <x v="114"/>
    <n v="0"/>
  </r>
  <r>
    <x v="9"/>
    <d v="2011-01-14T04:45:00"/>
    <n v="43.73"/>
    <n v="73.39"/>
    <n v="5.38"/>
    <n v="5"/>
    <n v="0.25"/>
    <b v="0"/>
    <n v="5"/>
    <n v="18.3475"/>
    <n v="-1"/>
    <b v="1"/>
    <b v="0"/>
    <x v="9"/>
    <n v="82.21"/>
    <n v="69.12"/>
    <n v="7.8560366571587998"/>
    <n v="-12570.330146187349"/>
    <n v="-10683.555445882426"/>
    <n v="-2607.4678631410279"/>
    <x v="115"/>
    <n v="0"/>
  </r>
  <r>
    <x v="9"/>
    <d v="2011-01-14T05:00:00"/>
    <n v="43.73"/>
    <n v="73.39"/>
    <n v="5.38"/>
    <n v="5"/>
    <n v="0.25"/>
    <b v="0"/>
    <n v="5"/>
    <n v="18.3475"/>
    <n v="-1"/>
    <b v="1"/>
    <b v="0"/>
    <x v="9"/>
    <n v="51.61"/>
    <n v="69.12"/>
    <n v="7.8560366571587998"/>
    <n v="-8159.6879896303853"/>
    <n v="-10683.555445882426"/>
    <n v="1803.1742934159365"/>
    <x v="116"/>
    <n v="0"/>
  </r>
  <r>
    <x v="9"/>
    <d v="2011-01-14T05:15:00"/>
    <n v="43.73"/>
    <n v="73.39"/>
    <n v="5.38"/>
    <n v="5"/>
    <n v="0.25"/>
    <b v="0"/>
    <n v="5"/>
    <n v="18.3475"/>
    <n v="-1"/>
    <b v="1"/>
    <b v="0"/>
    <x v="9"/>
    <n v="37.729999999999997"/>
    <n v="69.12"/>
    <n v="7.8560366571587998"/>
    <n v="-6159.043769597356"/>
    <n v="-10683.555445882426"/>
    <n v="3803.8185134489654"/>
    <x v="117"/>
    <n v="0"/>
  </r>
  <r>
    <x v="9"/>
    <d v="2011-01-14T05:30:00"/>
    <n v="43.73"/>
    <n v="73.39"/>
    <n v="5.38"/>
    <n v="5"/>
    <n v="0.25"/>
    <b v="0"/>
    <n v="5"/>
    <n v="18.3475"/>
    <n v="-1"/>
    <b v="1"/>
    <b v="0"/>
    <x v="9"/>
    <n v="84.98"/>
    <n v="69.12"/>
    <n v="7.8560366571587998"/>
    <n v="-12969.594158398553"/>
    <n v="-10683.555445882426"/>
    <n v="-3006.7318753522313"/>
    <x v="118"/>
    <n v="0"/>
  </r>
  <r>
    <x v="9"/>
    <d v="2011-01-14T05:45:00"/>
    <n v="43.73"/>
    <n v="73.39"/>
    <n v="5.38"/>
    <n v="5"/>
    <n v="0.25"/>
    <b v="0"/>
    <n v="5"/>
    <n v="18.3475"/>
    <n v="-1"/>
    <b v="1"/>
    <b v="0"/>
    <x v="9"/>
    <n v="46.98"/>
    <n v="69.12"/>
    <n v="7.8560366571587998"/>
    <n v="-7492.3261208441518"/>
    <n v="-10683.555445882426"/>
    <n v="2470.5361622021705"/>
    <x v="119"/>
    <n v="0"/>
  </r>
  <r>
    <x v="9"/>
    <d v="2011-01-14T06:00:00"/>
    <n v="43.73"/>
    <n v="73.39"/>
    <n v="5.38"/>
    <n v="5"/>
    <n v="0.25"/>
    <b v="0"/>
    <n v="5"/>
    <n v="18.3475"/>
    <n v="-1"/>
    <b v="1"/>
    <b v="0"/>
    <x v="9"/>
    <n v="27.11"/>
    <n v="69.12"/>
    <n v="7.8560366571587998"/>
    <n v="-4628.2914917334692"/>
    <n v="-10683.555445882426"/>
    <n v="5334.5707913128535"/>
    <x v="120"/>
    <n v="0"/>
  </r>
  <r>
    <x v="9"/>
    <d v="2011-01-14T06:15:00"/>
    <n v="43.73"/>
    <n v="73.39"/>
    <n v="5.38"/>
    <n v="5"/>
    <n v="0.25"/>
    <b v="0"/>
    <n v="5"/>
    <n v="18.3475"/>
    <n v="-1"/>
    <b v="1"/>
    <b v="0"/>
    <x v="9"/>
    <n v="53.93"/>
    <n v="69.12"/>
    <n v="7.8560366571587998"/>
    <n v="-8494.0896171863387"/>
    <n v="-10683.555445882426"/>
    <n v="1468.7726658599836"/>
    <x v="121"/>
    <n v="0"/>
  </r>
  <r>
    <x v="9"/>
    <d v="2011-01-14T06:30:00"/>
    <n v="43.73"/>
    <n v="73.39"/>
    <n v="5.38"/>
    <n v="5"/>
    <n v="0.25"/>
    <b v="0"/>
    <n v="5"/>
    <n v="18.3475"/>
    <n v="-1"/>
    <b v="1"/>
    <b v="0"/>
    <x v="9"/>
    <n v="69.44"/>
    <n v="69.12"/>
    <n v="7.8560366571587998"/>
    <n v="-10729.679808303938"/>
    <n v="-10683.555445882426"/>
    <n v="-766.8175252576151"/>
    <x v="122"/>
    <n v="0"/>
  </r>
  <r>
    <x v="9"/>
    <d v="2011-01-14T06:45:00"/>
    <n v="43.73"/>
    <n v="73.39"/>
    <n v="5.38"/>
    <n v="5"/>
    <n v="0.25"/>
    <b v="0"/>
    <n v="5"/>
    <n v="18.3475"/>
    <n v="-1"/>
    <b v="1"/>
    <b v="0"/>
    <x v="9"/>
    <n v="55.57"/>
    <n v="69.12"/>
    <n v="7.8560366571587998"/>
    <n v="-8730.4769745965805"/>
    <n v="-10683.555445882426"/>
    <n v="1232.3853084497409"/>
    <x v="123"/>
    <n v="0"/>
  </r>
  <r>
    <x v="9"/>
    <d v="2011-01-14T07:00:00"/>
    <n v="43.73"/>
    <n v="73.39"/>
    <n v="5.38"/>
    <n v="5"/>
    <n v="0.25"/>
    <b v="0"/>
    <n v="5"/>
    <n v="18.3475"/>
    <n v="-1"/>
    <b v="1"/>
    <b v="0"/>
    <x v="9"/>
    <n v="43.47"/>
    <n v="69.12"/>
    <n v="7.8560366571587998"/>
    <n v="-6986.3995205332058"/>
    <n v="-10683.555445882426"/>
    <n v="2976.4627625131161"/>
    <x v="124"/>
    <n v="0"/>
  </r>
  <r>
    <x v="9"/>
    <d v="2011-01-14T07:15:00"/>
    <n v="43.73"/>
    <n v="73.39"/>
    <n v="5.38"/>
    <n v="5"/>
    <n v="0.25"/>
    <b v="0"/>
    <n v="5"/>
    <n v="18.3475"/>
    <n v="-1"/>
    <b v="1"/>
    <b v="0"/>
    <x v="9"/>
    <n v="89.82"/>
    <n v="69.12"/>
    <n v="7.8560366571587998"/>
    <n v="-13667.225140023902"/>
    <n v="-10683.555445882426"/>
    <n v="-3704.3628569775801"/>
    <x v="125"/>
    <n v="0"/>
  </r>
  <r>
    <x v="9"/>
    <d v="2011-01-14T07:30:00"/>
    <n v="43.73"/>
    <n v="73.39"/>
    <n v="5.38"/>
    <n v="5"/>
    <n v="0.25"/>
    <b v="0"/>
    <n v="5"/>
    <n v="18.3475"/>
    <n v="-1"/>
    <b v="1"/>
    <b v="0"/>
    <x v="9"/>
    <n v="17.61"/>
    <n v="69.12"/>
    <n v="7.8560366571587998"/>
    <n v="-3258.9744823448686"/>
    <n v="-10683.555445882426"/>
    <n v="6703.8878007014528"/>
    <x v="126"/>
    <n v="0"/>
  </r>
  <r>
    <x v="9"/>
    <d v="2011-01-14T07:45:00"/>
    <n v="43.73"/>
    <n v="73.39"/>
    <n v="5.38"/>
    <n v="5"/>
    <n v="0.25"/>
    <b v="0"/>
    <n v="5"/>
    <n v="18.3475"/>
    <n v="-1"/>
    <b v="1"/>
    <b v="0"/>
    <x v="9"/>
    <n v="52.6"/>
    <n v="69.12"/>
    <n v="7.8560366571587998"/>
    <n v="-8302.3852358719341"/>
    <n v="-10683.555445882426"/>
    <n v="1660.4770471743873"/>
    <x v="127"/>
    <n v="0"/>
  </r>
  <r>
    <x v="9"/>
    <d v="2011-01-14T08:00:00"/>
    <n v="43.73"/>
    <n v="73.39"/>
    <n v="5.38"/>
    <n v="5"/>
    <n v="0.25"/>
    <b v="0"/>
    <n v="5"/>
    <n v="18.3475"/>
    <n v="-1"/>
    <b v="1"/>
    <b v="0"/>
    <x v="9"/>
    <n v="81.12"/>
    <n v="69.12"/>
    <n v="7.8560366571587998"/>
    <n v="-12413.219036689079"/>
    <n v="-10683.555445882426"/>
    <n v="-2450.3567536427586"/>
    <x v="128"/>
    <n v="0"/>
  </r>
  <r>
    <x v="9"/>
    <d v="2011-01-14T08:15:00"/>
    <n v="43.73"/>
    <n v="73.39"/>
    <n v="5.38"/>
    <n v="5"/>
    <n v="0.25"/>
    <b v="0"/>
    <n v="5"/>
    <n v="18.3475"/>
    <n v="-1"/>
    <b v="1"/>
    <b v="0"/>
    <x v="9"/>
    <n v="71.78"/>
    <n v="69.12"/>
    <n v="7.8560366571587998"/>
    <n v="-11066.964208511235"/>
    <n v="-10683.555445882426"/>
    <n v="-1104.1019254649129"/>
    <x v="129"/>
    <n v="0"/>
  </r>
  <r>
    <x v="9"/>
    <d v="2011-01-14T08:30:00"/>
    <n v="43.73"/>
    <n v="73.39"/>
    <n v="5.38"/>
    <n v="5"/>
    <n v="0.25"/>
    <b v="0"/>
    <n v="5"/>
    <n v="18.3475"/>
    <n v="-1"/>
    <b v="1"/>
    <b v="0"/>
    <x v="9"/>
    <n v="50.08"/>
    <n v="69.12"/>
    <n v="7.8560366571587998"/>
    <n v="-7939.1558818025369"/>
    <n v="-10683.555445882426"/>
    <n v="2023.706401243785"/>
    <x v="130"/>
    <n v="0"/>
  </r>
  <r>
    <x v="9"/>
    <d v="2011-01-14T08:45:00"/>
    <n v="43.73"/>
    <n v="73.39"/>
    <n v="5.38"/>
    <n v="5"/>
    <n v="0.25"/>
    <b v="0"/>
    <n v="5"/>
    <n v="18.3475"/>
    <n v="-1"/>
    <b v="1"/>
    <b v="0"/>
    <x v="9"/>
    <n v="23.92"/>
    <n v="69.12"/>
    <n v="7.8560366571587998"/>
    <n v="-4168.4892538440345"/>
    <n v="-10683.555445882426"/>
    <n v="5794.3730292022883"/>
    <x v="131"/>
    <n v="0"/>
  </r>
  <r>
    <x v="9"/>
    <d v="2011-01-14T09:00:00"/>
    <n v="43.73"/>
    <n v="73.39"/>
    <n v="5.38"/>
    <n v="5"/>
    <n v="0.25"/>
    <b v="0"/>
    <n v="5"/>
    <n v="18.3475"/>
    <n v="-1"/>
    <b v="1"/>
    <b v="0"/>
    <x v="9"/>
    <n v="73.02"/>
    <n v="69.12"/>
    <n v="7.8560366571587998"/>
    <n v="-11245.696112894588"/>
    <n v="-10683.555445882426"/>
    <n v="-1282.8338298482663"/>
    <x v="132"/>
    <n v="0"/>
  </r>
  <r>
    <x v="9"/>
    <d v="2011-01-14T09:15:00"/>
    <n v="43.73"/>
    <n v="73.39"/>
    <n v="5.38"/>
    <n v="5"/>
    <n v="0.25"/>
    <b v="0"/>
    <n v="5"/>
    <n v="18.3475"/>
    <n v="-1"/>
    <b v="1"/>
    <b v="0"/>
    <x v="9"/>
    <n v="58.64"/>
    <n v="69.12"/>
    <n v="7.8560366571587998"/>
    <n v="-9172.9825765779497"/>
    <n v="-10683.555445882426"/>
    <n v="789.87970646837209"/>
    <x v="133"/>
    <n v="0"/>
  </r>
  <r>
    <x v="9"/>
    <d v="2011-01-14T09:30:00"/>
    <n v="43.73"/>
    <n v="73.39"/>
    <n v="5.38"/>
    <n v="5"/>
    <n v="0.25"/>
    <b v="0"/>
    <n v="5"/>
    <n v="18.3475"/>
    <n v="-1"/>
    <b v="1"/>
    <b v="0"/>
    <x v="9"/>
    <n v="31.58"/>
    <n v="69.12"/>
    <n v="7.8560366571587998"/>
    <n v="-5272.5911793089463"/>
    <n v="-10683.555445882426"/>
    <n v="4690.2711037373747"/>
    <x v="134"/>
    <n v="0"/>
  </r>
  <r>
    <x v="9"/>
    <d v="2011-01-14T09:45:00"/>
    <n v="43.73"/>
    <n v="73.39"/>
    <n v="5.38"/>
    <n v="5"/>
    <n v="0.25"/>
    <b v="0"/>
    <n v="5"/>
    <n v="18.3475"/>
    <n v="-1"/>
    <b v="1"/>
    <b v="0"/>
    <x v="9"/>
    <n v="14.55"/>
    <n v="69.12"/>
    <n v="7.8560366571587998"/>
    <n v="-2817.9102666891722"/>
    <n v="-10683.555445882426"/>
    <n v="7144.9520163571506"/>
    <x v="135"/>
    <n v="0"/>
  </r>
  <r>
    <x v="9"/>
    <d v="2011-01-14T10:00:00"/>
    <n v="43.73"/>
    <n v="73.39"/>
    <n v="5.38"/>
    <n v="5"/>
    <n v="0.25"/>
    <b v="0"/>
    <n v="5"/>
    <n v="18.3475"/>
    <n v="-1"/>
    <b v="1"/>
    <b v="0"/>
    <x v="9"/>
    <n v="0.66"/>
    <n v="69.12"/>
    <n v="7.8560366571587998"/>
    <n v="-815.82466033047137"/>
    <n v="-10683.555445882426"/>
    <n v="9147.0376227158504"/>
    <x v="136"/>
    <n v="0"/>
  </r>
  <r>
    <x v="9"/>
    <d v="2011-01-14T10:15:00"/>
    <n v="43.73"/>
    <n v="73.39"/>
    <n v="5.38"/>
    <n v="5"/>
    <n v="0.25"/>
    <b v="0"/>
    <n v="5"/>
    <n v="18.3475"/>
    <n v="-1"/>
    <b v="1"/>
    <b v="0"/>
    <x v="9"/>
    <n v="22.9"/>
    <n v="69.12"/>
    <n v="7.8560366571587998"/>
    <n v="-4021.4678486254679"/>
    <n v="-10683.555445882426"/>
    <n v="5941.3944344208539"/>
    <x v="137"/>
    <n v="0"/>
  </r>
  <r>
    <x v="9"/>
    <d v="2011-01-14T10:30:00"/>
    <n v="43.73"/>
    <n v="73.39"/>
    <n v="5.38"/>
    <n v="5"/>
    <n v="0.25"/>
    <b v="0"/>
    <n v="5"/>
    <n v="18.3475"/>
    <n v="-1"/>
    <b v="1"/>
    <b v="0"/>
    <x v="9"/>
    <n v="43.9"/>
    <n v="69.12"/>
    <n v="7.8560366571587998"/>
    <n v="-7048.3791325371103"/>
    <n v="-10683.555445882426"/>
    <n v="2914.4831505092111"/>
    <x v="138"/>
    <n v="0"/>
  </r>
  <r>
    <x v="9"/>
    <d v="2011-01-14T10:45:00"/>
    <n v="43.73"/>
    <n v="73.39"/>
    <n v="5.38"/>
    <n v="5"/>
    <n v="0.25"/>
    <b v="0"/>
    <n v="5"/>
    <n v="18.3475"/>
    <n v="-1"/>
    <b v="1"/>
    <b v="0"/>
    <x v="9"/>
    <n v="59.29"/>
    <n v="69.12"/>
    <n v="7.8560366571587998"/>
    <n v="-9266.6726877466426"/>
    <n v="-10683.555445882426"/>
    <n v="696.18959529967856"/>
    <x v="139"/>
    <n v="0"/>
  </r>
  <r>
    <x v="9"/>
    <d v="2011-01-14T11:00:00"/>
    <n v="43.73"/>
    <n v="73.39"/>
    <n v="5.38"/>
    <n v="5"/>
    <n v="0.25"/>
    <b v="0"/>
    <n v="5"/>
    <n v="18.3475"/>
    <n v="-1"/>
    <b v="1"/>
    <b v="0"/>
    <x v="9"/>
    <n v="10.01"/>
    <n v="69.12"/>
    <n v="7.8560366571587998"/>
    <n v="-2163.5208748339887"/>
    <n v="-10683.555445882426"/>
    <n v="7799.3414082123336"/>
    <x v="140"/>
    <n v="0"/>
  </r>
  <r>
    <x v="9"/>
    <d v="2011-01-14T11:15:00"/>
    <n v="43.73"/>
    <n v="73.39"/>
    <n v="5.38"/>
    <n v="5"/>
    <n v="0.25"/>
    <b v="0"/>
    <n v="5"/>
    <n v="18.3475"/>
    <n v="-1"/>
    <b v="1"/>
    <b v="0"/>
    <x v="9"/>
    <n v="63.8"/>
    <n v="69.12"/>
    <n v="7.8560366571587998"/>
    <n v="-9916.7379206248097"/>
    <n v="-10683.555445882426"/>
    <n v="46.124362421511812"/>
    <x v="141"/>
    <n v="0"/>
  </r>
  <r>
    <x v="9"/>
    <d v="2011-01-14T11:30:00"/>
    <n v="43.73"/>
    <n v="73.39"/>
    <n v="5.38"/>
    <n v="5"/>
    <n v="0.25"/>
    <b v="0"/>
    <n v="5"/>
    <n v="18.3475"/>
    <n v="-1"/>
    <b v="1"/>
    <b v="0"/>
    <x v="9"/>
    <n v="82.9"/>
    <n v="69.12"/>
    <n v="7.8560366571587998"/>
    <n v="-12669.785802658735"/>
    <n v="-10683.555445882426"/>
    <n v="-2706.9235196124118"/>
    <x v="142"/>
    <n v="0"/>
  </r>
  <r>
    <x v="9"/>
    <d v="2011-01-14T11:45:00"/>
    <n v="43.73"/>
    <n v="73.39"/>
    <n v="5.38"/>
    <n v="5"/>
    <n v="0.25"/>
    <b v="0"/>
    <n v="5"/>
    <n v="18.3475"/>
    <n v="-1"/>
    <b v="1"/>
    <b v="0"/>
    <x v="9"/>
    <n v="19.2"/>
    <n v="69.12"/>
    <n v="7.8560366571587998"/>
    <n v="-3488.1549081267503"/>
    <n v="-10683.555445882426"/>
    <n v="6474.7073749195715"/>
    <x v="143"/>
    <n v="0"/>
  </r>
  <r>
    <x v="9"/>
    <d v="2011-01-14T12:00:00"/>
    <n v="43.73"/>
    <n v="73.39"/>
    <n v="5.38"/>
    <n v="5"/>
    <n v="0.25"/>
    <b v="0"/>
    <n v="5"/>
    <n v="18.3475"/>
    <n v="-1"/>
    <b v="1"/>
    <b v="0"/>
    <x v="9"/>
    <n v="48.9"/>
    <n v="69.12"/>
    <n v="7.8560366571587998"/>
    <n v="-7769.0722953732165"/>
    <n v="-10683.555445882426"/>
    <n v="2193.7899876731058"/>
    <x v="144"/>
    <n v="0"/>
  </r>
  <r>
    <x v="9"/>
    <d v="2011-01-14T12:15:00"/>
    <n v="43.73"/>
    <n v="73.39"/>
    <n v="5.38"/>
    <n v="5"/>
    <n v="0.25"/>
    <b v="0"/>
    <n v="5"/>
    <n v="18.3475"/>
    <n v="-1"/>
    <b v="1"/>
    <b v="0"/>
    <x v="9"/>
    <n v="76.03"/>
    <n v="69.12"/>
    <n v="7.8560366571587998"/>
    <n v="-11679.553396921923"/>
    <n v="-10683.555445882426"/>
    <n v="-1716.6911138756025"/>
    <x v="145"/>
    <n v="0"/>
  </r>
  <r>
    <x v="9"/>
    <d v="2011-01-14T12:30:00"/>
    <n v="43.73"/>
    <n v="73.39"/>
    <n v="5.38"/>
    <n v="5"/>
    <n v="0.25"/>
    <b v="0"/>
    <n v="5"/>
    <n v="18.3475"/>
    <n v="-1"/>
    <b v="1"/>
    <b v="0"/>
    <x v="9"/>
    <n v="61.05"/>
    <n v="69.12"/>
    <n v="7.8560366571587998"/>
    <n v="-9520.3566810649518"/>
    <n v="-10683.555445882426"/>
    <n v="442.50560198136975"/>
    <x v="146"/>
    <n v="0"/>
  </r>
  <r>
    <x v="9"/>
    <d v="2011-01-14T12:45:00"/>
    <n v="43.73"/>
    <n v="73.39"/>
    <n v="5.38"/>
    <n v="5"/>
    <n v="0.25"/>
    <b v="0"/>
    <n v="5"/>
    <n v="18.3475"/>
    <n v="-1"/>
    <b v="1"/>
    <b v="0"/>
    <x v="9"/>
    <n v="23.96"/>
    <n v="69.12"/>
    <n v="7.8560366571587998"/>
    <n v="-4174.2547991467227"/>
    <n v="-10683.555445882426"/>
    <n v="5788.6074838995992"/>
    <x v="147"/>
    <n v="0"/>
  </r>
  <r>
    <x v="9"/>
    <d v="2011-01-14T13:00:00"/>
    <n v="43.73"/>
    <n v="73.39"/>
    <n v="5.38"/>
    <n v="5"/>
    <n v="0.25"/>
    <b v="0"/>
    <n v="5"/>
    <n v="18.3475"/>
    <n v="-1"/>
    <b v="1"/>
    <b v="0"/>
    <x v="9"/>
    <n v="14.88"/>
    <n v="69.12"/>
    <n v="7.8560366571587998"/>
    <n v="-2865.4760154363553"/>
    <n v="-10683.555445882426"/>
    <n v="7097.3862676099661"/>
    <x v="148"/>
    <n v="0"/>
  </r>
  <r>
    <x v="9"/>
    <d v="2011-01-14T13:15:00"/>
    <n v="43.73"/>
    <n v="73.39"/>
    <n v="5.38"/>
    <n v="5"/>
    <n v="0.25"/>
    <b v="0"/>
    <n v="5"/>
    <n v="18.3475"/>
    <n v="-1"/>
    <b v="1"/>
    <b v="0"/>
    <x v="9"/>
    <n v="82.2"/>
    <n v="69.12"/>
    <n v="7.8560366571587998"/>
    <n v="-12568.888759861678"/>
    <n v="-10683.555445882426"/>
    <n v="-2606.0264768153565"/>
    <x v="149"/>
    <n v="0"/>
  </r>
  <r>
    <x v="9"/>
    <d v="2011-01-14T13:30:00"/>
    <n v="43.73"/>
    <n v="73.39"/>
    <n v="5.38"/>
    <n v="5"/>
    <n v="0.25"/>
    <b v="0"/>
    <n v="5"/>
    <n v="18.3475"/>
    <n v="-1"/>
    <b v="1"/>
    <b v="0"/>
    <x v="9"/>
    <n v="23.69"/>
    <n v="69.12"/>
    <n v="7.8560366571587998"/>
    <n v="-4135.3373683535729"/>
    <n v="-10683.555445882426"/>
    <n v="5827.5249146927499"/>
    <x v="150"/>
    <n v="0"/>
  </r>
  <r>
    <x v="9"/>
    <d v="2011-01-14T13:45:00"/>
    <n v="43.73"/>
    <n v="73.39"/>
    <n v="5.38"/>
    <n v="5"/>
    <n v="0.25"/>
    <b v="0"/>
    <n v="5"/>
    <n v="18.3475"/>
    <n v="-1"/>
    <b v="1"/>
    <b v="0"/>
    <x v="9"/>
    <n v="23.29"/>
    <n v="69.12"/>
    <n v="7.8560366571587998"/>
    <n v="-4077.6819153266847"/>
    <n v="-10683.555445882426"/>
    <n v="5885.1803677196376"/>
    <x v="151"/>
    <n v="0"/>
  </r>
  <r>
    <x v="9"/>
    <d v="2011-01-14T14:00:00"/>
    <n v="43.73"/>
    <n v="73.39"/>
    <n v="5.38"/>
    <n v="5"/>
    <n v="0.25"/>
    <b v="0"/>
    <n v="5"/>
    <n v="18.3475"/>
    <n v="-1"/>
    <b v="1"/>
    <b v="0"/>
    <x v="9"/>
    <n v="80.47"/>
    <n v="69.12"/>
    <n v="7.8560366571587998"/>
    <n v="-12319.528925520384"/>
    <n v="-10683.555445882426"/>
    <n v="-2356.6666424740638"/>
    <x v="152"/>
    <n v="0"/>
  </r>
  <r>
    <x v="9"/>
    <d v="2011-01-14T14:15:00"/>
    <n v="43.73"/>
    <n v="73.39"/>
    <n v="5.38"/>
    <n v="5"/>
    <n v="0.25"/>
    <b v="0"/>
    <n v="5"/>
    <n v="18.3475"/>
    <n v="-1"/>
    <b v="1"/>
    <b v="0"/>
    <x v="9"/>
    <n v="97.76"/>
    <n v="69.12"/>
    <n v="7.8560366571587998"/>
    <n v="-14811.685882607639"/>
    <n v="-10683.555445882426"/>
    <n v="-4848.8235995613177"/>
    <x v="153"/>
    <n v="0"/>
  </r>
  <r>
    <x v="9"/>
    <d v="2011-01-14T14:30:00"/>
    <n v="43.73"/>
    <n v="73.39"/>
    <n v="5.38"/>
    <n v="5"/>
    <n v="0.25"/>
    <b v="0"/>
    <n v="5"/>
    <n v="18.3475"/>
    <n v="-1"/>
    <b v="1"/>
    <b v="0"/>
    <x v="9"/>
    <n v="13.16"/>
    <n v="69.12"/>
    <n v="7.8560366571587998"/>
    <n v="-2617.5575674207348"/>
    <n v="-10683.555445882426"/>
    <n v="7345.3047156255871"/>
    <x v="154"/>
    <n v="0"/>
  </r>
  <r>
    <x v="9"/>
    <d v="2011-01-14T14:45:00"/>
    <n v="43.73"/>
    <n v="73.39"/>
    <n v="5.38"/>
    <n v="5"/>
    <n v="0.25"/>
    <b v="0"/>
    <n v="5"/>
    <n v="18.3475"/>
    <n v="-1"/>
    <b v="1"/>
    <b v="0"/>
    <x v="9"/>
    <n v="18.670000000000002"/>
    <n v="69.12"/>
    <n v="7.8560366571587998"/>
    <n v="-3411.7614328661234"/>
    <n v="-10683.555445882426"/>
    <n v="6551.1008501801989"/>
    <x v="155"/>
    <n v="0"/>
  </r>
  <r>
    <x v="9"/>
    <d v="2011-01-14T15:00:00"/>
    <n v="43.73"/>
    <n v="73.39"/>
    <n v="5.38"/>
    <n v="5"/>
    <n v="0.25"/>
    <b v="0"/>
    <n v="5"/>
    <n v="18.3475"/>
    <n v="-1"/>
    <b v="1"/>
    <b v="0"/>
    <x v="9"/>
    <n v="31.98"/>
    <n v="69.12"/>
    <n v="7.8560366571587998"/>
    <n v="-5330.2466323358367"/>
    <n v="-10683.555445882426"/>
    <n v="4632.6156507104861"/>
    <x v="156"/>
    <n v="0"/>
  </r>
  <r>
    <x v="9"/>
    <d v="2011-01-14T15:15:00"/>
    <n v="43.73"/>
    <n v="73.39"/>
    <n v="5.38"/>
    <n v="5"/>
    <n v="0.25"/>
    <b v="0"/>
    <n v="5"/>
    <n v="18.3475"/>
    <n v="-1"/>
    <b v="1"/>
    <b v="0"/>
    <x v="9"/>
    <n v="11.56"/>
    <n v="69.12"/>
    <n v="7.8560366571587998"/>
    <n v="-2386.9357553131813"/>
    <n v="-10683.555445882426"/>
    <n v="7575.9265277331397"/>
    <x v="157"/>
    <n v="0"/>
  </r>
  <r>
    <x v="9"/>
    <d v="2011-01-14T15:30:00"/>
    <n v="43.73"/>
    <n v="73.39"/>
    <n v="5.38"/>
    <n v="5"/>
    <n v="0.25"/>
    <b v="0"/>
    <n v="5"/>
    <n v="18.3475"/>
    <n v="-1"/>
    <b v="1"/>
    <b v="0"/>
    <x v="9"/>
    <n v="16.07"/>
    <n v="69.12"/>
    <n v="7.8560366571587998"/>
    <n v="-3037.0009881913479"/>
    <n v="-10683.555445882426"/>
    <n v="6925.8612948549735"/>
    <x v="158"/>
    <n v="0"/>
  </r>
  <r>
    <x v="9"/>
    <d v="2011-01-14T15:45:00"/>
    <n v="43.73"/>
    <n v="73.39"/>
    <n v="5.38"/>
    <n v="5"/>
    <n v="0.25"/>
    <b v="0"/>
    <n v="5"/>
    <n v="18.3475"/>
    <n v="-1"/>
    <b v="1"/>
    <b v="0"/>
    <x v="9"/>
    <n v="34.26"/>
    <n v="69.12"/>
    <n v="7.8560366571587998"/>
    <n v="-5658.8827145891"/>
    <n v="-10683.555445882426"/>
    <n v="4303.9795684572227"/>
    <x v="159"/>
    <n v="0"/>
  </r>
  <r>
    <x v="9"/>
    <d v="2011-01-14T16:00:00"/>
    <n v="43.73"/>
    <n v="73.39"/>
    <n v="5.38"/>
    <n v="5"/>
    <n v="0.25"/>
    <b v="0"/>
    <n v="5"/>
    <n v="18.3475"/>
    <n v="-1"/>
    <b v="1"/>
    <b v="0"/>
    <x v="9"/>
    <n v="7.59"/>
    <n v="69.12"/>
    <n v="7.8560366571587998"/>
    <n v="-1814.7053840213134"/>
    <n v="-10683.555445882426"/>
    <n v="8148.156899025008"/>
    <x v="160"/>
    <n v="0"/>
  </r>
  <r>
    <x v="9"/>
    <d v="2011-01-14T16:15:00"/>
    <n v="43.73"/>
    <n v="73.39"/>
    <n v="5.38"/>
    <n v="5"/>
    <n v="0.25"/>
    <b v="0"/>
    <n v="5"/>
    <n v="18.3475"/>
    <n v="-1"/>
    <b v="1"/>
    <b v="0"/>
    <x v="9"/>
    <n v="19.11"/>
    <n v="69.12"/>
    <n v="7.8560366571587998"/>
    <n v="-3475.1824311957002"/>
    <n v="-10683.555445882426"/>
    <n v="6487.6798518506212"/>
    <x v="161"/>
    <n v="0"/>
  </r>
  <r>
    <x v="9"/>
    <d v="2011-01-14T16:30:00"/>
    <n v="43.73"/>
    <n v="73.39"/>
    <n v="5.38"/>
    <n v="5"/>
    <n v="0.25"/>
    <b v="0"/>
    <n v="5"/>
    <n v="18.3475"/>
    <n v="-1"/>
    <b v="1"/>
    <b v="0"/>
    <x v="9"/>
    <n v="36.590000000000003"/>
    <n v="69.12"/>
    <n v="7.8560366571587998"/>
    <n v="-5994.7257284707248"/>
    <n v="-10683.555445882426"/>
    <n v="3968.1365545755966"/>
    <x v="162"/>
    <n v="0"/>
  </r>
  <r>
    <x v="9"/>
    <d v="2011-01-14T16:45:00"/>
    <n v="43.73"/>
    <n v="73.39"/>
    <n v="5.38"/>
    <n v="5"/>
    <n v="0.25"/>
    <b v="0"/>
    <n v="5"/>
    <n v="18.3475"/>
    <n v="-1"/>
    <b v="1"/>
    <b v="0"/>
    <x v="9"/>
    <n v="98.82"/>
    <n v="69.12"/>
    <n v="7.8560366571587998"/>
    <n v="-14964.472833128892"/>
    <n v="-10683.555445882426"/>
    <n v="-5001.6105500825706"/>
    <x v="163"/>
    <n v="0"/>
  </r>
  <r>
    <x v="9"/>
    <d v="2011-01-14T17:00:00"/>
    <n v="43.73"/>
    <n v="73.39"/>
    <n v="5.38"/>
    <n v="5"/>
    <n v="0.25"/>
    <b v="0"/>
    <n v="5"/>
    <n v="18.3475"/>
    <n v="-1"/>
    <b v="1"/>
    <b v="0"/>
    <x v="9"/>
    <n v="90.22"/>
    <n v="69.12"/>
    <n v="7.8560366571587998"/>
    <n v="-13724.880593050792"/>
    <n v="-10683.555445882426"/>
    <n v="-3762.0183100044692"/>
    <x v="164"/>
    <n v="0"/>
  </r>
  <r>
    <x v="9"/>
    <d v="2011-01-14T17:15:00"/>
    <n v="43.73"/>
    <n v="73.39"/>
    <n v="5.38"/>
    <n v="5"/>
    <n v="0.25"/>
    <b v="0"/>
    <n v="5"/>
    <n v="18.3475"/>
    <n v="-1"/>
    <b v="1"/>
    <b v="0"/>
    <x v="9"/>
    <n v="60.17"/>
    <n v="69.12"/>
    <n v="7.8560366571587998"/>
    <n v="-9393.5146844057981"/>
    <n v="-10683.555445882426"/>
    <n v="569.34759864052364"/>
    <x v="165"/>
    <n v="0"/>
  </r>
  <r>
    <x v="9"/>
    <d v="2011-01-14T17:30:00"/>
    <n v="43.73"/>
    <n v="73.39"/>
    <n v="5.38"/>
    <n v="5"/>
    <n v="0.25"/>
    <b v="0"/>
    <n v="5"/>
    <n v="18.3475"/>
    <n v="-1"/>
    <b v="1"/>
    <b v="0"/>
    <x v="9"/>
    <n v="35.549999999999997"/>
    <n v="69.12"/>
    <n v="7.8560366571587998"/>
    <n v="-5844.8215506008137"/>
    <n v="-10683.555445882426"/>
    <n v="4118.0407324455073"/>
    <x v="166"/>
    <n v="0"/>
  </r>
  <r>
    <x v="9"/>
    <d v="2011-01-14T17:45:00"/>
    <n v="43.73"/>
    <n v="73.39"/>
    <n v="5.38"/>
    <n v="5"/>
    <n v="0.25"/>
    <b v="0"/>
    <n v="5"/>
    <n v="18.3475"/>
    <n v="-1"/>
    <b v="1"/>
    <b v="0"/>
    <x v="9"/>
    <n v="35.659999999999997"/>
    <n v="69.12"/>
    <n v="7.8560366571587998"/>
    <n v="-5860.6768001832088"/>
    <n v="-10683.555445882426"/>
    <n v="4102.1854828631131"/>
    <x v="167"/>
    <n v="0"/>
  </r>
  <r>
    <x v="9"/>
    <d v="2011-01-14T18:00:00"/>
    <n v="43.73"/>
    <n v="73.39"/>
    <n v="5.38"/>
    <n v="5"/>
    <n v="0.25"/>
    <b v="0"/>
    <n v="5"/>
    <n v="18.3475"/>
    <n v="-1"/>
    <b v="1"/>
    <b v="0"/>
    <x v="9"/>
    <n v="81.69"/>
    <n v="69.12"/>
    <n v="7.8560366571587998"/>
    <n v="-12495.378057252396"/>
    <n v="-10683.555445882426"/>
    <n v="-2532.5157742060733"/>
    <x v="168"/>
    <n v="0"/>
  </r>
  <r>
    <x v="9"/>
    <d v="2011-01-14T18:15:00"/>
    <n v="43.73"/>
    <n v="73.39"/>
    <n v="5.38"/>
    <n v="5"/>
    <n v="0.25"/>
    <b v="0"/>
    <n v="5"/>
    <n v="18.3475"/>
    <n v="-1"/>
    <b v="1"/>
    <b v="0"/>
    <x v="9"/>
    <n v="30.82"/>
    <n v="69.12"/>
    <n v="7.8560366571587998"/>
    <n v="-5163.0458185578591"/>
    <n v="-10683.555445882426"/>
    <n v="4799.8164644884619"/>
    <x v="169"/>
    <n v="0"/>
  </r>
  <r>
    <x v="9"/>
    <d v="2011-01-14T18:30:00"/>
    <n v="43.73"/>
    <n v="73.39"/>
    <n v="5.38"/>
    <n v="5"/>
    <n v="0.25"/>
    <b v="0"/>
    <n v="5"/>
    <n v="18.3475"/>
    <n v="-1"/>
    <b v="1"/>
    <b v="0"/>
    <x v="9"/>
    <n v="75.599999999999994"/>
    <n v="69.12"/>
    <n v="7.8560366571587998"/>
    <n v="-11617.573784918019"/>
    <n v="-10683.555445882426"/>
    <n v="-1654.7115018716963"/>
    <x v="170"/>
    <n v="0"/>
  </r>
  <r>
    <x v="9"/>
    <d v="2011-01-14T18:45:00"/>
    <n v="43.73"/>
    <n v="73.39"/>
    <n v="5.38"/>
    <n v="5"/>
    <n v="0.25"/>
    <b v="0"/>
    <n v="5"/>
    <n v="18.3475"/>
    <n v="-1"/>
    <b v="1"/>
    <b v="0"/>
    <x v="9"/>
    <n v="16.5"/>
    <n v="69.12"/>
    <n v="7.8560366571587998"/>
    <n v="-3098.9806001952534"/>
    <n v="-10683.555445882426"/>
    <n v="6863.8816828510689"/>
    <x v="171"/>
    <n v="0"/>
  </r>
  <r>
    <x v="9"/>
    <d v="2011-01-14T19:00:00"/>
    <n v="43.73"/>
    <n v="73.39"/>
    <n v="5.38"/>
    <n v="5"/>
    <n v="0.25"/>
    <b v="0"/>
    <n v="5"/>
    <n v="18.3475"/>
    <n v="-1"/>
    <b v="1"/>
    <b v="0"/>
    <x v="9"/>
    <n v="7.08"/>
    <n v="69.12"/>
    <n v="7.8560366571587998"/>
    <n v="-1741.1946814120306"/>
    <n v="-10683.555445882426"/>
    <n v="8221.6676016342917"/>
    <x v="172"/>
    <n v="0"/>
  </r>
  <r>
    <x v="9"/>
    <d v="2011-01-14T19:15:00"/>
    <n v="43.73"/>
    <n v="73.39"/>
    <n v="5.38"/>
    <n v="5"/>
    <n v="0.25"/>
    <b v="0"/>
    <n v="5"/>
    <n v="18.3475"/>
    <n v="-1"/>
    <b v="1"/>
    <b v="0"/>
    <x v="9"/>
    <n v="29.48"/>
    <n v="69.12"/>
    <n v="7.8560366571587998"/>
    <n v="-4969.900050917784"/>
    <n v="-10683.555445882426"/>
    <n v="4992.9622321285387"/>
    <x v="173"/>
    <n v="0"/>
  </r>
  <r>
    <x v="9"/>
    <d v="2011-01-14T19:30:00"/>
    <n v="43.73"/>
    <n v="73.39"/>
    <n v="5.38"/>
    <n v="5"/>
    <n v="0.25"/>
    <b v="0"/>
    <n v="5"/>
    <n v="18.3475"/>
    <n v="-1"/>
    <b v="1"/>
    <b v="0"/>
    <x v="9"/>
    <n v="78.53"/>
    <n v="69.12"/>
    <n v="7.8560366571587998"/>
    <n v="-12039.899978339978"/>
    <n v="-10683.555445882426"/>
    <n v="-2077.0376952936554"/>
    <x v="174"/>
    <n v="0"/>
  </r>
  <r>
    <x v="9"/>
    <d v="2011-01-14T19:45:00"/>
    <n v="43.73"/>
    <n v="73.39"/>
    <n v="5.38"/>
    <n v="5"/>
    <n v="0.25"/>
    <b v="0"/>
    <n v="5"/>
    <n v="18.3475"/>
    <n v="-1"/>
    <b v="1"/>
    <b v="0"/>
    <x v="9"/>
    <n v="66.56"/>
    <n v="69.12"/>
    <n v="7.8560366571587998"/>
    <n v="-10314.560546510342"/>
    <n v="-10683.555445882426"/>
    <n v="-351.69826346401913"/>
    <x v="175"/>
    <n v="0"/>
  </r>
  <r>
    <x v="9"/>
    <d v="2011-01-14T20:00:00"/>
    <n v="43.73"/>
    <n v="73.39"/>
    <n v="5.38"/>
    <n v="5"/>
    <n v="0.25"/>
    <b v="0"/>
    <n v="5"/>
    <n v="18.3475"/>
    <n v="-1"/>
    <b v="1"/>
    <b v="0"/>
    <x v="9"/>
    <n v="87.72"/>
    <n v="69.12"/>
    <n v="7.8560366571587998"/>
    <n v="-13364.534011632739"/>
    <n v="-10683.555445882426"/>
    <n v="-3401.671728586417"/>
    <x v="176"/>
    <n v="0"/>
  </r>
  <r>
    <x v="9"/>
    <d v="2011-01-14T20:15:00"/>
    <n v="43.73"/>
    <n v="73.39"/>
    <n v="5.38"/>
    <n v="5"/>
    <n v="0.25"/>
    <b v="0"/>
    <n v="5"/>
    <n v="18.3475"/>
    <n v="-1"/>
    <b v="1"/>
    <b v="0"/>
    <x v="9"/>
    <n v="26.24"/>
    <n v="69.12"/>
    <n v="7.8560366571587998"/>
    <n v="-4502.890881399986"/>
    <n v="-10683.555445882426"/>
    <n v="5459.9714016463358"/>
    <x v="177"/>
    <n v="0"/>
  </r>
  <r>
    <x v="9"/>
    <d v="2011-01-14T20:30:00"/>
    <n v="43.73"/>
    <n v="73.39"/>
    <n v="5.38"/>
    <n v="5"/>
    <n v="0.25"/>
    <b v="0"/>
    <n v="5"/>
    <n v="18.3475"/>
    <n v="-1"/>
    <b v="1"/>
    <b v="0"/>
    <x v="9"/>
    <n v="49.52"/>
    <n v="69.12"/>
    <n v="7.8560366571587998"/>
    <n v="-7858.4382475648945"/>
    <n v="-10683.555445882426"/>
    <n v="2104.4240354814278"/>
    <x v="178"/>
    <n v="0"/>
  </r>
  <r>
    <x v="9"/>
    <d v="2011-01-14T20:45:00"/>
    <n v="43.73"/>
    <n v="73.39"/>
    <n v="5.38"/>
    <n v="5"/>
    <n v="0.25"/>
    <b v="0"/>
    <n v="5"/>
    <n v="18.3475"/>
    <n v="-1"/>
    <b v="1"/>
    <b v="0"/>
    <x v="9"/>
    <n v="85.58"/>
    <n v="69.12"/>
    <n v="7.8560366571587998"/>
    <n v="-13056.077337938885"/>
    <n v="-10683.555445882426"/>
    <n v="-3093.2150548925633"/>
    <x v="179"/>
    <n v="0"/>
  </r>
  <r>
    <x v="9"/>
    <d v="2011-01-14T21:00:00"/>
    <n v="43.73"/>
    <n v="73.39"/>
    <n v="5.38"/>
    <n v="5"/>
    <n v="0.25"/>
    <b v="0"/>
    <n v="5"/>
    <n v="18.3475"/>
    <n v="-1"/>
    <b v="1"/>
    <b v="0"/>
    <x v="9"/>
    <n v="93.51"/>
    <n v="69.12"/>
    <n v="7.8560366571587998"/>
    <n v="-14199.096694196949"/>
    <n v="-10683.555445882426"/>
    <n v="-4236.2344111506272"/>
    <x v="180"/>
    <n v="0"/>
  </r>
  <r>
    <x v="9"/>
    <d v="2011-01-14T21:15:00"/>
    <n v="43.73"/>
    <n v="73.39"/>
    <n v="5.38"/>
    <n v="5"/>
    <n v="0.25"/>
    <b v="0"/>
    <n v="5"/>
    <n v="18.3475"/>
    <n v="-1"/>
    <b v="1"/>
    <b v="0"/>
    <x v="9"/>
    <n v="51.82"/>
    <n v="69.12"/>
    <n v="7.8560366571587998"/>
    <n v="-8189.9571024695015"/>
    <n v="-10683.555445882426"/>
    <n v="1772.9051805768199"/>
    <x v="181"/>
    <n v="0"/>
  </r>
  <r>
    <x v="9"/>
    <d v="2011-01-14T21:30:00"/>
    <n v="43.73"/>
    <n v="73.39"/>
    <n v="5.38"/>
    <n v="5"/>
    <n v="0.25"/>
    <b v="0"/>
    <n v="5"/>
    <n v="18.3475"/>
    <n v="-1"/>
    <b v="1"/>
    <b v="0"/>
    <x v="9"/>
    <n v="69.319999999999993"/>
    <n v="69.12"/>
    <n v="7.8560366571587998"/>
    <n v="-10712.38317239587"/>
    <n v="-10683.555445882426"/>
    <n v="-749.52088934954804"/>
    <x v="182"/>
    <n v="0"/>
  </r>
  <r>
    <x v="9"/>
    <d v="2011-01-14T21:45:00"/>
    <n v="43.73"/>
    <n v="73.39"/>
    <n v="5.38"/>
    <n v="5"/>
    <n v="0.25"/>
    <b v="0"/>
    <n v="5"/>
    <n v="18.3475"/>
    <n v="-1"/>
    <b v="1"/>
    <b v="0"/>
    <x v="9"/>
    <n v="8.7799999999999994"/>
    <n v="69.12"/>
    <n v="7.8560366571587998"/>
    <n v="-1986.2303567763063"/>
    <n v="-10683.555445882426"/>
    <n v="7976.6319262700154"/>
    <x v="183"/>
    <n v="0"/>
  </r>
  <r>
    <x v="9"/>
    <d v="2011-01-14T22:00:00"/>
    <n v="43.73"/>
    <n v="73.39"/>
    <n v="5.38"/>
    <n v="5"/>
    <n v="0.25"/>
    <b v="0"/>
    <n v="5"/>
    <n v="18.3475"/>
    <n v="-1"/>
    <b v="1"/>
    <b v="0"/>
    <x v="9"/>
    <n v="21.31"/>
    <n v="69.12"/>
    <n v="7.8560366571587998"/>
    <n v="-3792.2874228435862"/>
    <n v="-10683.555445882426"/>
    <n v="6170.5748602027352"/>
    <x v="184"/>
    <n v="0"/>
  </r>
  <r>
    <x v="9"/>
    <d v="2011-01-14T22:15:00"/>
    <n v="43.73"/>
    <n v="73.39"/>
    <n v="5.38"/>
    <n v="5"/>
    <n v="0.25"/>
    <b v="0"/>
    <n v="5"/>
    <n v="18.3475"/>
    <n v="-1"/>
    <b v="1"/>
    <b v="0"/>
    <x v="9"/>
    <n v="73.67"/>
    <n v="69.12"/>
    <n v="7.8560366571587998"/>
    <n v="-11339.386224063282"/>
    <n v="-10683.555445882426"/>
    <n v="-1376.5239410169609"/>
    <x v="185"/>
    <n v="0"/>
  </r>
  <r>
    <x v="9"/>
    <d v="2011-01-14T22:30:00"/>
    <n v="43.73"/>
    <n v="73.39"/>
    <n v="5.38"/>
    <n v="5"/>
    <n v="0.25"/>
    <b v="0"/>
    <n v="5"/>
    <n v="18.3475"/>
    <n v="-1"/>
    <b v="1"/>
    <b v="0"/>
    <x v="9"/>
    <n v="71.680000000000007"/>
    <n v="69.12"/>
    <n v="7.8560366571587998"/>
    <n v="-11052.550345254513"/>
    <n v="-10683.555445882426"/>
    <n v="-1089.6880622081917"/>
    <x v="186"/>
    <n v="0"/>
  </r>
  <r>
    <x v="9"/>
    <d v="2011-01-14T22:45:00"/>
    <n v="43.73"/>
    <n v="73.39"/>
    <n v="5.38"/>
    <n v="5"/>
    <n v="0.25"/>
    <b v="0"/>
    <n v="5"/>
    <n v="18.3475"/>
    <n v="-1"/>
    <b v="1"/>
    <b v="0"/>
    <x v="9"/>
    <n v="41.88"/>
    <n v="69.12"/>
    <n v="7.8560366571587998"/>
    <n v="-6757.2190947513245"/>
    <n v="-10683.555445882426"/>
    <n v="3205.6431882949969"/>
    <x v="187"/>
    <n v="0"/>
  </r>
  <r>
    <x v="9"/>
    <d v="2011-01-14T23:00:00"/>
    <n v="43.73"/>
    <n v="73.39"/>
    <n v="5.38"/>
    <n v="5"/>
    <n v="0.25"/>
    <b v="0"/>
    <n v="5"/>
    <n v="18.3475"/>
    <n v="-1"/>
    <b v="1"/>
    <b v="0"/>
    <x v="9"/>
    <n v="65.41"/>
    <n v="69.12"/>
    <n v="7.8560366571587998"/>
    <n v="-10148.801119058036"/>
    <n v="-10683.555445882426"/>
    <n v="-185.93883601171405"/>
    <x v="188"/>
    <n v="0"/>
  </r>
  <r>
    <x v="9"/>
    <d v="2011-01-14T23:15:00"/>
    <n v="43.73"/>
    <n v="73.39"/>
    <n v="5.38"/>
    <n v="5"/>
    <n v="0.25"/>
    <b v="0"/>
    <n v="5"/>
    <n v="18.3475"/>
    <n v="-1"/>
    <b v="1"/>
    <b v="0"/>
    <x v="9"/>
    <n v="59.18"/>
    <n v="69.12"/>
    <n v="7.8560366571587998"/>
    <n v="-9250.8174381642493"/>
    <n v="-10683.555445882426"/>
    <n v="712.04484488207288"/>
    <x v="189"/>
    <n v="0"/>
  </r>
  <r>
    <x v="9"/>
    <d v="2011-01-14T23:30:00"/>
    <n v="43.73"/>
    <n v="73.39"/>
    <n v="5.38"/>
    <n v="5"/>
    <n v="0.25"/>
    <b v="0"/>
    <n v="5"/>
    <n v="18.3475"/>
    <n v="-1"/>
    <b v="1"/>
    <b v="0"/>
    <x v="9"/>
    <n v="94.69"/>
    <n v="69.12"/>
    <n v="7.8560366571587998"/>
    <n v="-14369.180280626269"/>
    <n v="-10683.555445882426"/>
    <n v="-4406.3179975799476"/>
    <x v="190"/>
    <n v="0"/>
  </r>
  <r>
    <x v="9"/>
    <d v="2011-01-14T23:45:00"/>
    <n v="43.73"/>
    <n v="73.39"/>
    <n v="5.38"/>
    <n v="5"/>
    <n v="0.25"/>
    <b v="0"/>
    <n v="5"/>
    <n v="18.3475"/>
    <n v="-1"/>
    <b v="1"/>
    <b v="0"/>
    <x v="9"/>
    <n v="65.03"/>
    <n v="69.12"/>
    <n v="7.8560366571587998"/>
    <n v="-10094.028438682491"/>
    <n v="-10683.555445882426"/>
    <n v="-131.16615563617069"/>
    <x v="191"/>
    <n v="0"/>
  </r>
  <r>
    <x v="9"/>
    <d v="2011-01-15T00:00:00"/>
    <n v="71.819999999999993"/>
    <n v="33.33"/>
    <n v="5.85"/>
    <n v="7.15"/>
    <n v="0.25"/>
    <b v="0"/>
    <n v="7.15"/>
    <n v="8.3324999999999996"/>
    <n v="-1"/>
    <b v="1"/>
    <b v="0"/>
    <x v="9"/>
    <n v="84.86"/>
    <n v="67.13"/>
    <n v="7.8560366571587998"/>
    <n v="-6023.0137452658219"/>
    <n v="-4862.4004021122191"/>
    <n v="-1628.6553850908995"/>
    <x v="192"/>
    <n v="0"/>
  </r>
  <r>
    <x v="9"/>
    <d v="2011-01-15T00:15:00"/>
    <n v="71.819999999999993"/>
    <n v="33.33"/>
    <n v="5.85"/>
    <n v="7.15"/>
    <n v="0.25"/>
    <b v="0"/>
    <n v="7.15"/>
    <n v="8.3324999999999996"/>
    <n v="-1"/>
    <b v="1"/>
    <b v="0"/>
    <x v="9"/>
    <n v="76.05"/>
    <n v="67.13"/>
    <n v="7.8560366571587998"/>
    <n v="-5446.307397088538"/>
    <n v="-4862.4004021122191"/>
    <n v="-1051.9490369136156"/>
    <x v="193"/>
    <n v="0"/>
  </r>
  <r>
    <x v="9"/>
    <d v="2011-01-15T00:30:00"/>
    <n v="71.819999999999993"/>
    <n v="33.33"/>
    <n v="5.85"/>
    <n v="7.15"/>
    <n v="0.25"/>
    <b v="0"/>
    <n v="7.15"/>
    <n v="8.3324999999999996"/>
    <n v="-1"/>
    <b v="1"/>
    <b v="0"/>
    <x v="9"/>
    <n v="47.96"/>
    <n v="67.13"/>
    <n v="7.8560366571587998"/>
    <n v="-3607.5240463166988"/>
    <n v="-4862.4004021122191"/>
    <n v="786.83431385822348"/>
    <x v="194"/>
    <n v="0"/>
  </r>
  <r>
    <x v="9"/>
    <d v="2011-01-15T00:45:00"/>
    <n v="71.819999999999993"/>
    <n v="33.33"/>
    <n v="5.85"/>
    <n v="7.15"/>
    <n v="0.25"/>
    <b v="0"/>
    <n v="7.15"/>
    <n v="8.3324999999999996"/>
    <n v="-1"/>
    <b v="1"/>
    <b v="0"/>
    <x v="9"/>
    <n v="86.61"/>
    <n v="67.13"/>
    <n v="7.8560366571587998"/>
    <n v="-6137.5694897959302"/>
    <n v="-4862.4004021122191"/>
    <n v="-1743.2111296210069"/>
    <x v="195"/>
    <n v="0"/>
  </r>
  <r>
    <x v="9"/>
    <d v="2011-01-15T01:00:00"/>
    <n v="71.819999999999993"/>
    <n v="33.33"/>
    <n v="5.85"/>
    <n v="7.15"/>
    <n v="0.25"/>
    <b v="0"/>
    <n v="7.15"/>
    <n v="8.3324999999999996"/>
    <n v="-1"/>
    <b v="1"/>
    <b v="0"/>
    <x v="9"/>
    <n v="40.85"/>
    <n v="67.13"/>
    <n v="7.8560366571587998"/>
    <n v="-3142.1004213972333"/>
    <n v="-4862.4004021122191"/>
    <n v="1252.2579387776889"/>
    <x v="196"/>
    <n v="0"/>
  </r>
  <r>
    <x v="9"/>
    <d v="2011-01-15T01:15:00"/>
    <n v="71.819999999999993"/>
    <n v="33.33"/>
    <n v="5.85"/>
    <n v="7.15"/>
    <n v="0.25"/>
    <b v="0"/>
    <n v="7.15"/>
    <n v="8.3324999999999996"/>
    <n v="-1"/>
    <b v="1"/>
    <b v="0"/>
    <x v="9"/>
    <n v="70.05"/>
    <n v="67.13"/>
    <n v="7.8560366571587998"/>
    <n v="-5053.5448444138838"/>
    <n v="-4862.4004021122191"/>
    <n v="-659.18648423896138"/>
    <x v="197"/>
    <n v="0"/>
  </r>
  <r>
    <x v="9"/>
    <d v="2011-01-15T01:30:00"/>
    <n v="71.819999999999993"/>
    <n v="33.33"/>
    <n v="5.85"/>
    <n v="7.15"/>
    <n v="0.25"/>
    <b v="0"/>
    <n v="7.15"/>
    <n v="8.3324999999999996"/>
    <n v="-1"/>
    <b v="1"/>
    <b v="0"/>
    <x v="9"/>
    <n v="21.71"/>
    <n v="67.13"/>
    <n v="7.8560366571587998"/>
    <n v="-1889.1878783650866"/>
    <n v="-4862.4004021122191"/>
    <n v="2505.1704818098356"/>
    <x v="198"/>
    <n v="0"/>
  </r>
  <r>
    <x v="9"/>
    <d v="2011-01-15T01:45:00"/>
    <n v="71.819999999999993"/>
    <n v="33.33"/>
    <n v="5.85"/>
    <n v="7.15"/>
    <n v="0.25"/>
    <b v="0"/>
    <n v="7.15"/>
    <n v="8.3324999999999996"/>
    <n v="-1"/>
    <b v="1"/>
    <b v="0"/>
    <x v="9"/>
    <n v="65.66"/>
    <n v="67.13"/>
    <n v="7.8560366571587998"/>
    <n v="-4766.1735767069285"/>
    <n v="-4862.4004021122191"/>
    <n v="-371.81521653200605"/>
    <x v="199"/>
    <n v="0"/>
  </r>
  <r>
    <x v="9"/>
    <d v="2011-01-15T02:00:00"/>
    <n v="71.819999999999993"/>
    <n v="33.33"/>
    <n v="5.85"/>
    <n v="7.15"/>
    <n v="0.25"/>
    <b v="0"/>
    <n v="7.15"/>
    <n v="8.3324999999999996"/>
    <n v="-1"/>
    <b v="1"/>
    <b v="0"/>
    <x v="9"/>
    <n v="79.22"/>
    <n v="67.13"/>
    <n v="7.8560366571587998"/>
    <n v="-5653.8169457516478"/>
    <n v="-4862.4004021122191"/>
    <n v="-1259.4585855767245"/>
    <x v="200"/>
    <n v="0"/>
  </r>
  <r>
    <x v="9"/>
    <d v="2011-01-15T02:15:00"/>
    <n v="71.819999999999993"/>
    <n v="33.33"/>
    <n v="5.85"/>
    <n v="7.15"/>
    <n v="0.25"/>
    <b v="0"/>
    <n v="7.15"/>
    <n v="8.3324999999999996"/>
    <n v="-1"/>
    <b v="1"/>
    <b v="0"/>
    <x v="9"/>
    <n v="78.849999999999994"/>
    <n v="67.13"/>
    <n v="7.8560366571587998"/>
    <n v="-5629.5965883367098"/>
    <n v="-4862.4004021122191"/>
    <n v="-1235.2382281617872"/>
    <x v="201"/>
    <n v="0"/>
  </r>
  <r>
    <x v="9"/>
    <d v="2011-01-15T02:30:00"/>
    <n v="71.819999999999993"/>
    <n v="33.33"/>
    <n v="5.85"/>
    <n v="7.15"/>
    <n v="0.25"/>
    <b v="0"/>
    <n v="7.15"/>
    <n v="8.3324999999999996"/>
    <n v="-1"/>
    <b v="1"/>
    <b v="0"/>
    <x v="9"/>
    <n v="55.45"/>
    <n v="67.13"/>
    <n v="7.8560366571587998"/>
    <n v="-4097.8226329055587"/>
    <n v="-4862.4004021122191"/>
    <n v="296.53572726936341"/>
    <x v="202"/>
    <n v="0"/>
  </r>
  <r>
    <x v="9"/>
    <d v="2011-01-15T02:45:00"/>
    <n v="71.819999999999993"/>
    <n v="33.33"/>
    <n v="5.85"/>
    <n v="7.15"/>
    <n v="0.25"/>
    <b v="0"/>
    <n v="7.15"/>
    <n v="8.3324999999999996"/>
    <n v="-1"/>
    <b v="1"/>
    <b v="0"/>
    <x v="9"/>
    <n v="87.01"/>
    <n v="67.13"/>
    <n v="7.8560366571587998"/>
    <n v="-6163.7536599742398"/>
    <n v="-4862.4004021122191"/>
    <n v="-1769.3952997993176"/>
    <x v="203"/>
    <n v="0"/>
  </r>
  <r>
    <x v="9"/>
    <d v="2011-01-15T03:00:00"/>
    <n v="71.819999999999993"/>
    <n v="33.33"/>
    <n v="5.85"/>
    <n v="7.15"/>
    <n v="0.25"/>
    <b v="0"/>
    <n v="7.15"/>
    <n v="8.3324999999999996"/>
    <n v="-1"/>
    <b v="1"/>
    <b v="0"/>
    <x v="9"/>
    <n v="62.46"/>
    <n v="67.13"/>
    <n v="7.8560366571587998"/>
    <n v="-4556.7002152804462"/>
    <n v="-4862.4004021122191"/>
    <n v="-162.3418551055241"/>
    <x v="204"/>
    <n v="0"/>
  </r>
  <r>
    <x v="9"/>
    <d v="2011-01-15T03:15:00"/>
    <n v="71.819999999999993"/>
    <n v="33.33"/>
    <n v="5.85"/>
    <n v="7.15"/>
    <n v="0.25"/>
    <b v="0"/>
    <n v="7.15"/>
    <n v="8.3324999999999996"/>
    <n v="-1"/>
    <b v="1"/>
    <b v="0"/>
    <x v="9"/>
    <n v="43.76"/>
    <n v="67.13"/>
    <n v="7.8560366571587998"/>
    <n v="-3332.5902594444406"/>
    <n v="-4862.4004021122191"/>
    <n v="1061.7681007304818"/>
    <x v="205"/>
    <n v="0"/>
  </r>
  <r>
    <x v="9"/>
    <d v="2011-01-15T03:30:00"/>
    <n v="71.819999999999993"/>
    <n v="33.33"/>
    <n v="5.85"/>
    <n v="7.15"/>
    <n v="0.25"/>
    <b v="0"/>
    <n v="7.15"/>
    <n v="8.3324999999999996"/>
    <n v="-1"/>
    <b v="1"/>
    <b v="0"/>
    <x v="9"/>
    <n v="71.17"/>
    <n v="67.13"/>
    <n v="7.8560366571587998"/>
    <n v="-5126.8605209131529"/>
    <n v="-4862.4004021122191"/>
    <n v="-732.50216073823049"/>
    <x v="206"/>
    <n v="0"/>
  </r>
  <r>
    <x v="9"/>
    <d v="2011-01-15T03:45:00"/>
    <n v="71.819999999999993"/>
    <n v="33.33"/>
    <n v="5.85"/>
    <n v="7.15"/>
    <n v="0.25"/>
    <b v="0"/>
    <n v="7.15"/>
    <n v="8.3324999999999996"/>
    <n v="-1"/>
    <b v="1"/>
    <b v="0"/>
    <x v="9"/>
    <n v="49.34"/>
    <n v="67.13"/>
    <n v="7.8560366571587998"/>
    <n v="-3697.8594334318691"/>
    <n v="-4862.4004021122191"/>
    <n v="696.49892674305283"/>
    <x v="207"/>
    <n v="0"/>
  </r>
  <r>
    <x v="9"/>
    <d v="2011-01-15T04:00:00"/>
    <n v="71.819999999999993"/>
    <n v="33.33"/>
    <n v="5.85"/>
    <n v="7.15"/>
    <n v="0.25"/>
    <b v="0"/>
    <n v="7.15"/>
    <n v="8.3324999999999996"/>
    <n v="-1"/>
    <b v="1"/>
    <b v="0"/>
    <x v="9"/>
    <n v="59.62"/>
    <n v="67.13"/>
    <n v="7.8560366571587998"/>
    <n v="-4370.7926070144431"/>
    <n v="-4862.4004021122191"/>
    <n v="23.565753160479098"/>
    <x v="208"/>
    <n v="0"/>
  </r>
  <r>
    <x v="9"/>
    <d v="2011-01-15T04:15:00"/>
    <n v="71.819999999999993"/>
    <n v="33.33"/>
    <n v="5.85"/>
    <n v="7.15"/>
    <n v="0.25"/>
    <b v="0"/>
    <n v="7.15"/>
    <n v="8.3324999999999996"/>
    <n v="-1"/>
    <b v="1"/>
    <b v="0"/>
    <x v="9"/>
    <n v="14.25"/>
    <n v="67.13"/>
    <n v="7.8560366571587998"/>
    <n v="-1400.8531045395998"/>
    <n v="-4862.4004021122191"/>
    <n v="2993.5052556353226"/>
    <x v="209"/>
    <n v="0"/>
  </r>
  <r>
    <x v="9"/>
    <d v="2011-01-15T04:30:00"/>
    <n v="71.819999999999993"/>
    <n v="33.33"/>
    <n v="5.85"/>
    <n v="7.15"/>
    <n v="0.25"/>
    <b v="0"/>
    <n v="7.15"/>
    <n v="8.3324999999999996"/>
    <n v="-1"/>
    <b v="1"/>
    <b v="0"/>
    <x v="9"/>
    <n v="8.4600000000000009"/>
    <n v="67.13"/>
    <n v="7.8560366571587998"/>
    <n v="-1021.8372412085587"/>
    <n v="-4862.4004021122191"/>
    <n v="3372.5211189663632"/>
    <x v="210"/>
    <n v="0"/>
  </r>
  <r>
    <x v="9"/>
    <d v="2011-01-15T04:45:00"/>
    <n v="71.819999999999993"/>
    <n v="33.33"/>
    <n v="5.85"/>
    <n v="7.15"/>
    <n v="0.25"/>
    <b v="0"/>
    <n v="7.15"/>
    <n v="8.3324999999999996"/>
    <n v="-1"/>
    <b v="1"/>
    <b v="0"/>
    <x v="9"/>
    <n v="73.61"/>
    <n v="67.13"/>
    <n v="7.8560366571587998"/>
    <n v="-5286.5839590008454"/>
    <n v="-4862.4004021122191"/>
    <n v="-892.22559882592293"/>
    <x v="211"/>
    <n v="0"/>
  </r>
  <r>
    <x v="9"/>
    <d v="2011-01-15T05:00:00"/>
    <n v="71.819999999999993"/>
    <n v="33.33"/>
    <n v="5.85"/>
    <n v="7.15"/>
    <n v="0.25"/>
    <b v="0"/>
    <n v="7.15"/>
    <n v="8.3324999999999996"/>
    <n v="-1"/>
    <b v="1"/>
    <b v="0"/>
    <x v="9"/>
    <n v="93.42"/>
    <n v="67.13"/>
    <n v="7.8560366571587998"/>
    <n v="-6583.3549870816623"/>
    <n v="-4862.4004021122191"/>
    <n v="-2188.9966269067395"/>
    <x v="212"/>
    <n v="0"/>
  </r>
  <r>
    <x v="9"/>
    <d v="2011-01-15T05:15:00"/>
    <n v="71.819999999999993"/>
    <n v="33.33"/>
    <n v="5.85"/>
    <n v="7.15"/>
    <n v="0.25"/>
    <b v="0"/>
    <n v="7.15"/>
    <n v="8.3324999999999996"/>
    <n v="-1"/>
    <b v="1"/>
    <b v="0"/>
    <x v="9"/>
    <n v="63.56"/>
    <n v="67.13"/>
    <n v="7.8560366571587998"/>
    <n v="-4628.7066832708006"/>
    <n v="-4862.4004021122191"/>
    <n v="-234.34832309587748"/>
    <x v="213"/>
    <n v="0"/>
  </r>
  <r>
    <x v="9"/>
    <d v="2011-01-15T05:30:00"/>
    <n v="71.819999999999993"/>
    <n v="33.33"/>
    <n v="5.85"/>
    <n v="7.15"/>
    <n v="0.25"/>
    <b v="0"/>
    <n v="7.15"/>
    <n v="8.3324999999999996"/>
    <n v="-1"/>
    <b v="1"/>
    <b v="0"/>
    <x v="9"/>
    <n v="87.9"/>
    <n v="67.13"/>
    <n v="7.8560366571587998"/>
    <n v="-6222.0134386209802"/>
    <n v="-4862.4004021122191"/>
    <n v="-1827.655078446058"/>
    <x v="214"/>
    <n v="0"/>
  </r>
  <r>
    <x v="9"/>
    <d v="2011-01-15T05:45:00"/>
    <n v="71.819999999999993"/>
    <n v="33.33"/>
    <n v="5.85"/>
    <n v="7.15"/>
    <n v="0.25"/>
    <b v="0"/>
    <n v="7.15"/>
    <n v="8.3324999999999996"/>
    <n v="-1"/>
    <b v="1"/>
    <b v="0"/>
    <x v="9"/>
    <n v="3.49"/>
    <n v="67.13"/>
    <n v="7.8560366571587998"/>
    <n v="-696.4989267430534"/>
    <n v="-4862.4004021122191"/>
    <n v="3697.8594334318686"/>
    <x v="215"/>
    <n v="0"/>
  </r>
  <r>
    <x v="9"/>
    <d v="2011-01-15T06:00:00"/>
    <n v="71.819999999999993"/>
    <n v="33.33"/>
    <n v="5.85"/>
    <n v="7.15"/>
    <n v="0.25"/>
    <b v="0"/>
    <n v="7.15"/>
    <n v="8.3324999999999996"/>
    <n v="-1"/>
    <b v="1"/>
    <b v="0"/>
    <x v="9"/>
    <n v="58.16"/>
    <n v="67.13"/>
    <n v="7.8560366571587998"/>
    <n v="-4275.2203858636103"/>
    <n v="-4862.4004021122191"/>
    <n v="119.13797431131167"/>
    <x v="216"/>
    <n v="0"/>
  </r>
  <r>
    <x v="9"/>
    <d v="2011-01-15T06:15:00"/>
    <n v="71.819999999999993"/>
    <n v="33.33"/>
    <n v="5.85"/>
    <n v="7.15"/>
    <n v="0.25"/>
    <b v="0"/>
    <n v="7.15"/>
    <n v="8.3324999999999996"/>
    <n v="-1"/>
    <b v="1"/>
    <b v="0"/>
    <x v="9"/>
    <n v="22.51"/>
    <n v="67.13"/>
    <n v="7.8560366571587998"/>
    <n v="-1941.5562187217074"/>
    <n v="-4862.4004021122191"/>
    <n v="2452.802141453215"/>
    <x v="217"/>
    <n v="0"/>
  </r>
  <r>
    <x v="9"/>
    <d v="2011-01-15T06:30:00"/>
    <n v="71.819999999999993"/>
    <n v="33.33"/>
    <n v="5.85"/>
    <n v="7.15"/>
    <n v="0.25"/>
    <b v="0"/>
    <n v="7.15"/>
    <n v="8.3324999999999996"/>
    <n v="-1"/>
    <b v="1"/>
    <b v="0"/>
    <x v="9"/>
    <n v="4.6100000000000003"/>
    <n v="67.13"/>
    <n v="7.8560366571587998"/>
    <n v="-769.81460324232228"/>
    <n v="-4862.4004021122191"/>
    <n v="3624.5437569326"/>
    <x v="218"/>
    <n v="0"/>
  </r>
  <r>
    <x v="9"/>
    <d v="2011-01-15T06:45:00"/>
    <n v="71.819999999999993"/>
    <n v="33.33"/>
    <n v="5.85"/>
    <n v="7.15"/>
    <n v="0.25"/>
    <b v="0"/>
    <n v="7.15"/>
    <n v="8.3324999999999996"/>
    <n v="-1"/>
    <b v="1"/>
    <b v="0"/>
    <x v="9"/>
    <n v="58.18"/>
    <n v="67.13"/>
    <n v="7.8560366571587998"/>
    <n v="-4276.5295943725259"/>
    <n v="-4862.4004021122191"/>
    <n v="117.82876580239595"/>
    <x v="219"/>
    <n v="0"/>
  </r>
  <r>
    <x v="9"/>
    <d v="2011-01-15T07:00:00"/>
    <n v="71.819999999999993"/>
    <n v="33.33"/>
    <n v="5.85"/>
    <n v="7.15"/>
    <n v="0.25"/>
    <b v="0"/>
    <n v="7.15"/>
    <n v="8.3324999999999996"/>
    <n v="-1"/>
    <b v="1"/>
    <b v="0"/>
    <x v="9"/>
    <n v="44.59"/>
    <n v="67.13"/>
    <n v="7.8560366571587998"/>
    <n v="-3386.922412564435"/>
    <n v="-4862.4004021122191"/>
    <n v="1007.4359476104875"/>
    <x v="220"/>
    <n v="0"/>
  </r>
  <r>
    <x v="9"/>
    <d v="2011-01-15T07:15:00"/>
    <n v="71.819999999999993"/>
    <n v="33.33"/>
    <n v="5.85"/>
    <n v="7.15"/>
    <n v="0.25"/>
    <b v="0"/>
    <n v="7.15"/>
    <n v="8.3324999999999996"/>
    <n v="-1"/>
    <b v="1"/>
    <b v="0"/>
    <x v="9"/>
    <n v="56.79"/>
    <n v="67.13"/>
    <n v="7.8560366571587998"/>
    <n v="-4185.5396030028978"/>
    <n v="-4862.4004021122191"/>
    <n v="208.81875717202419"/>
    <x v="221"/>
    <n v="0"/>
  </r>
  <r>
    <x v="9"/>
    <d v="2011-01-15T07:30:00"/>
    <n v="71.819999999999993"/>
    <n v="33.33"/>
    <n v="5.85"/>
    <n v="7.15"/>
    <n v="0.25"/>
    <b v="0"/>
    <n v="7.15"/>
    <n v="8.3324999999999996"/>
    <n v="-1"/>
    <b v="1"/>
    <b v="0"/>
    <x v="9"/>
    <n v="90.94"/>
    <n v="67.13"/>
    <n v="7.8560366571587998"/>
    <n v="-6421.0131319761385"/>
    <n v="-4862.4004021122191"/>
    <n v="-2026.6547718012157"/>
    <x v="222"/>
    <n v="0"/>
  </r>
  <r>
    <x v="9"/>
    <d v="2011-01-15T07:45:00"/>
    <n v="71.819999999999993"/>
    <n v="33.33"/>
    <n v="5.85"/>
    <n v="7.15"/>
    <n v="0.25"/>
    <b v="0"/>
    <n v="7.15"/>
    <n v="8.3324999999999996"/>
    <n v="-1"/>
    <b v="1"/>
    <b v="0"/>
    <x v="9"/>
    <n v="52.68"/>
    <n v="67.13"/>
    <n v="7.8560366571587998"/>
    <n v="-3916.4972544207599"/>
    <n v="-4862.4004021122191"/>
    <n v="477.86110575416228"/>
    <x v="223"/>
    <n v="0"/>
  </r>
  <r>
    <x v="9"/>
    <d v="2011-01-15T08:00:00"/>
    <n v="71.819999999999993"/>
    <n v="33.33"/>
    <n v="5.85"/>
    <n v="7.15"/>
    <n v="0.25"/>
    <b v="0"/>
    <n v="7.15"/>
    <n v="8.3324999999999996"/>
    <n v="-1"/>
    <b v="1"/>
    <b v="0"/>
    <x v="9"/>
    <n v="80.91"/>
    <n v="67.13"/>
    <n v="7.8560366571587998"/>
    <n v="-5764.4450647550084"/>
    <n v="-4862.4004021122191"/>
    <n v="-1370.0867045800853"/>
    <x v="224"/>
    <n v="0"/>
  </r>
  <r>
    <x v="9"/>
    <d v="2011-01-15T08:15:00"/>
    <n v="71.819999999999993"/>
    <n v="33.33"/>
    <n v="5.85"/>
    <n v="7.15"/>
    <n v="0.25"/>
    <b v="0"/>
    <n v="7.15"/>
    <n v="8.3324999999999996"/>
    <n v="-1"/>
    <b v="1"/>
    <b v="0"/>
    <x v="9"/>
    <n v="49.18"/>
    <n v="67.13"/>
    <n v="7.8560366571587998"/>
    <n v="-3687.3857653605451"/>
    <n v="-4862.4004021122191"/>
    <n v="706.9725948143772"/>
    <x v="225"/>
    <n v="0"/>
  </r>
  <r>
    <x v="9"/>
    <d v="2011-01-15T08:30:00"/>
    <n v="71.819999999999993"/>
    <n v="33.33"/>
    <n v="5.85"/>
    <n v="7.15"/>
    <n v="0.25"/>
    <b v="0"/>
    <n v="7.15"/>
    <n v="8.3324999999999996"/>
    <n v="-1"/>
    <b v="1"/>
    <b v="0"/>
    <x v="9"/>
    <n v="62.41"/>
    <n v="67.13"/>
    <n v="7.8560366571587998"/>
    <n v="-4553.427194008158"/>
    <n v="-4862.4004021122191"/>
    <n v="-159.06883383323503"/>
    <x v="226"/>
    <n v="0"/>
  </r>
  <r>
    <x v="9"/>
    <d v="2011-01-15T08:45:00"/>
    <n v="71.819999999999993"/>
    <n v="33.33"/>
    <n v="5.85"/>
    <n v="7.15"/>
    <n v="0.25"/>
    <b v="0"/>
    <n v="7.15"/>
    <n v="8.3324999999999996"/>
    <n v="-1"/>
    <b v="1"/>
    <b v="0"/>
    <x v="9"/>
    <n v="77.19"/>
    <n v="67.13"/>
    <n v="7.8560366571587998"/>
    <n v="-5520.9322820967227"/>
    <n v="-4862.4004021122191"/>
    <n v="-1126.5739219217996"/>
    <x v="227"/>
    <n v="0"/>
  </r>
  <r>
    <x v="9"/>
    <d v="2011-01-15T09:00:00"/>
    <n v="71.819999999999993"/>
    <n v="33.33"/>
    <n v="5.85"/>
    <n v="7.15"/>
    <n v="0.25"/>
    <b v="0"/>
    <n v="7.15"/>
    <n v="8.3324999999999996"/>
    <n v="-1"/>
    <b v="1"/>
    <b v="0"/>
    <x v="9"/>
    <n v="96.35"/>
    <n v="67.13"/>
    <n v="7.8560366571587998"/>
    <n v="-6775.1540336377848"/>
    <n v="-4862.4004021122191"/>
    <n v="-2380.7956734628619"/>
    <x v="228"/>
    <n v="0"/>
  </r>
  <r>
    <x v="9"/>
    <d v="2011-01-15T09:15:00"/>
    <n v="71.819999999999993"/>
    <n v="33.33"/>
    <n v="5.85"/>
    <n v="7.15"/>
    <n v="0.25"/>
    <b v="0"/>
    <n v="7.15"/>
    <n v="8.3324999999999996"/>
    <n v="-1"/>
    <b v="1"/>
    <b v="0"/>
    <x v="9"/>
    <n v="89.64"/>
    <n v="67.13"/>
    <n v="7.8560366571587998"/>
    <n v="-6335.9145788966307"/>
    <n v="-4862.4004021122191"/>
    <n v="-1941.5562187217074"/>
    <x v="229"/>
    <n v="0"/>
  </r>
  <r>
    <x v="9"/>
    <d v="2011-01-15T09:30:00"/>
    <n v="71.819999999999993"/>
    <n v="33.33"/>
    <n v="5.85"/>
    <n v="7.15"/>
    <n v="0.25"/>
    <b v="0"/>
    <n v="7.15"/>
    <n v="8.3324999999999996"/>
    <n v="-1"/>
    <b v="1"/>
    <b v="0"/>
    <x v="9"/>
    <n v="68.290000000000006"/>
    <n v="67.13"/>
    <n v="7.8560366571587998"/>
    <n v="-4938.3344956293195"/>
    <n v="-4862.4004021122191"/>
    <n v="-543.97613545439674"/>
    <x v="230"/>
    <n v="0"/>
  </r>
  <r>
    <x v="9"/>
    <d v="2011-01-15T09:45:00"/>
    <n v="71.819999999999993"/>
    <n v="33.33"/>
    <n v="5.85"/>
    <n v="7.15"/>
    <n v="0.25"/>
    <b v="0"/>
    <n v="7.15"/>
    <n v="8.3324999999999996"/>
    <n v="-1"/>
    <b v="1"/>
    <b v="0"/>
    <x v="9"/>
    <n v="38.61"/>
    <n v="67.13"/>
    <n v="7.8560366571587998"/>
    <n v="-2995.4690683986955"/>
    <n v="-4862.4004021122191"/>
    <n v="1398.8892917762266"/>
    <x v="231"/>
    <n v="0"/>
  </r>
  <r>
    <x v="9"/>
    <d v="2011-01-15T10:00:00"/>
    <n v="71.819999999999993"/>
    <n v="33.33"/>
    <n v="5.85"/>
    <n v="7.15"/>
    <n v="0.25"/>
    <b v="0"/>
    <n v="7.15"/>
    <n v="8.3324999999999996"/>
    <n v="-1"/>
    <b v="1"/>
    <b v="0"/>
    <x v="9"/>
    <n v="7.79"/>
    <n v="67.13"/>
    <n v="7.8560366571587998"/>
    <n v="-977.97875615988892"/>
    <n v="-4862.4004021122191"/>
    <n v="3416.3796040150332"/>
    <x v="232"/>
    <n v="0"/>
  </r>
  <r>
    <x v="9"/>
    <d v="2011-01-15T10:15:00"/>
    <n v="71.819999999999993"/>
    <n v="33.33"/>
    <n v="5.85"/>
    <n v="7.15"/>
    <n v="0.25"/>
    <b v="0"/>
    <n v="7.15"/>
    <n v="8.3324999999999996"/>
    <n v="-1"/>
    <b v="1"/>
    <b v="0"/>
    <x v="9"/>
    <n v="85.75"/>
    <n v="67.13"/>
    <n v="7.8560366571587998"/>
    <n v="-6081.2735239125623"/>
    <n v="-4862.4004021122191"/>
    <n v="-1686.9151637376399"/>
    <x v="233"/>
    <n v="0"/>
  </r>
  <r>
    <x v="9"/>
    <d v="2011-01-15T10:30:00"/>
    <n v="71.819999999999993"/>
    <n v="33.33"/>
    <n v="5.85"/>
    <n v="7.15"/>
    <n v="0.25"/>
    <b v="0"/>
    <n v="7.15"/>
    <n v="8.3324999999999996"/>
    <n v="-1"/>
    <b v="1"/>
    <b v="0"/>
    <x v="9"/>
    <n v="69.56"/>
    <n v="67.13"/>
    <n v="7.8560366571587998"/>
    <n v="-5021.4692359454548"/>
    <n v="-4862.4004021122191"/>
    <n v="-627.11087577053161"/>
    <x v="234"/>
    <n v="0"/>
  </r>
  <r>
    <x v="9"/>
    <d v="2011-01-15T10:45:00"/>
    <n v="71.819999999999993"/>
    <n v="33.33"/>
    <n v="5.85"/>
    <n v="7.15"/>
    <n v="0.25"/>
    <b v="0"/>
    <n v="7.15"/>
    <n v="8.3324999999999996"/>
    <n v="-1"/>
    <b v="1"/>
    <b v="0"/>
    <x v="9"/>
    <n v="59.19"/>
    <n v="67.13"/>
    <n v="7.8560366571587998"/>
    <n v="-4342.6446240727601"/>
    <n v="-4862.4004021122191"/>
    <n v="51.713736102162628"/>
    <x v="235"/>
    <n v="0"/>
  </r>
  <r>
    <x v="9"/>
    <d v="2011-01-15T11:00:00"/>
    <n v="71.819999999999993"/>
    <n v="33.33"/>
    <n v="5.85"/>
    <n v="7.15"/>
    <n v="0.25"/>
    <b v="0"/>
    <n v="7.15"/>
    <n v="8.3324999999999996"/>
    <n v="-1"/>
    <b v="1"/>
    <b v="0"/>
    <x v="9"/>
    <n v="28"/>
    <n v="67.13"/>
    <n v="7.8560366571587998"/>
    <n v="-2300.9339544190157"/>
    <n v="-4862.4004021122191"/>
    <n v="2093.4244057559067"/>
    <x v="236"/>
    <n v="0"/>
  </r>
  <r>
    <x v="9"/>
    <d v="2011-01-15T11:15:00"/>
    <n v="71.819999999999993"/>
    <n v="33.33"/>
    <n v="5.85"/>
    <n v="7.15"/>
    <n v="0.25"/>
    <b v="0"/>
    <n v="7.15"/>
    <n v="8.3324999999999996"/>
    <n v="-1"/>
    <b v="1"/>
    <b v="0"/>
    <x v="9"/>
    <n v="30.7"/>
    <n v="67.13"/>
    <n v="7.8560366571587998"/>
    <n v="-2477.6771031226103"/>
    <n v="-4862.4004021122191"/>
    <n v="1916.6812570523118"/>
    <x v="237"/>
    <n v="0"/>
  </r>
  <r>
    <x v="9"/>
    <d v="2011-01-15T11:30:00"/>
    <n v="71.819999999999993"/>
    <n v="33.33"/>
    <n v="5.85"/>
    <n v="7.15"/>
    <n v="0.25"/>
    <b v="0"/>
    <n v="7.15"/>
    <n v="8.3324999999999996"/>
    <n v="-1"/>
    <b v="1"/>
    <b v="0"/>
    <x v="9"/>
    <n v="46.4"/>
    <n v="67.13"/>
    <n v="7.8560366571587998"/>
    <n v="-3505.4057826212884"/>
    <n v="-4862.4004021122191"/>
    <n v="888.95257755363377"/>
    <x v="238"/>
    <n v="0"/>
  </r>
  <r>
    <x v="9"/>
    <d v="2011-01-15T11:45:00"/>
    <n v="71.819999999999993"/>
    <n v="33.33"/>
    <n v="5.85"/>
    <n v="7.15"/>
    <n v="0.25"/>
    <b v="0"/>
    <n v="7.15"/>
    <n v="8.3324999999999996"/>
    <n v="-1"/>
    <b v="1"/>
    <b v="0"/>
    <x v="9"/>
    <n v="57.53"/>
    <n v="67.13"/>
    <n v="7.8560366571587998"/>
    <n v="-4233.980317832772"/>
    <n v="-4862.4004021122191"/>
    <n v="160.37804234215005"/>
    <x v="239"/>
    <n v="0"/>
  </r>
  <r>
    <x v="9"/>
    <d v="2011-01-15T12:00:00"/>
    <n v="71.819999999999993"/>
    <n v="33.33"/>
    <n v="5.85"/>
    <n v="7.15"/>
    <n v="0.25"/>
    <b v="0"/>
    <n v="7.15"/>
    <n v="8.3324999999999996"/>
    <n v="-1"/>
    <b v="1"/>
    <b v="0"/>
    <x v="9"/>
    <n v="49.35"/>
    <n v="67.13"/>
    <n v="7.8560366571587998"/>
    <n v="-3698.5140376863269"/>
    <n v="-4862.4004021122191"/>
    <n v="695.84432248859514"/>
    <x v="240"/>
    <n v="0"/>
  </r>
  <r>
    <x v="9"/>
    <d v="2011-01-15T12:15:00"/>
    <n v="71.819999999999993"/>
    <n v="33.33"/>
    <n v="5.85"/>
    <n v="7.15"/>
    <n v="0.25"/>
    <b v="0"/>
    <n v="7.15"/>
    <n v="8.3324999999999996"/>
    <n v="-1"/>
    <b v="1"/>
    <b v="0"/>
    <x v="9"/>
    <n v="51.06"/>
    <n v="67.13"/>
    <n v="7.8560366571587998"/>
    <n v="-3810.4513651986031"/>
    <n v="-4862.4004021122191"/>
    <n v="583.90699497631874"/>
    <x v="241"/>
    <n v="0"/>
  </r>
  <r>
    <x v="9"/>
    <d v="2011-01-15T12:30:00"/>
    <n v="71.819999999999993"/>
    <n v="33.33"/>
    <n v="5.85"/>
    <n v="7.15"/>
    <n v="0.25"/>
    <b v="0"/>
    <n v="7.15"/>
    <n v="8.3324999999999996"/>
    <n v="-1"/>
    <b v="1"/>
    <b v="0"/>
    <x v="9"/>
    <n v="56.58"/>
    <n v="67.13"/>
    <n v="7.8560366571587998"/>
    <n v="-4171.7929136592847"/>
    <n v="-4862.4004021122191"/>
    <n v="222.56544651563715"/>
    <x v="242"/>
    <n v="0"/>
  </r>
  <r>
    <x v="9"/>
    <d v="2011-01-15T12:45:00"/>
    <n v="71.819999999999993"/>
    <n v="33.33"/>
    <n v="5.85"/>
    <n v="7.15"/>
    <n v="0.25"/>
    <b v="0"/>
    <n v="7.15"/>
    <n v="8.3324999999999996"/>
    <n v="-1"/>
    <b v="1"/>
    <b v="0"/>
    <x v="9"/>
    <n v="65.739999999999995"/>
    <n v="67.13"/>
    <n v="7.8560366571587998"/>
    <n v="-4771.4104107425901"/>
    <n v="-4862.4004021122191"/>
    <n v="-377.052050567668"/>
    <x v="243"/>
    <n v="0"/>
  </r>
  <r>
    <x v="9"/>
    <d v="2011-01-15T13:00:00"/>
    <n v="71.819999999999993"/>
    <n v="33.33"/>
    <n v="5.85"/>
    <n v="7.15"/>
    <n v="0.25"/>
    <b v="0"/>
    <n v="7.15"/>
    <n v="8.3324999999999996"/>
    <n v="-1"/>
    <b v="1"/>
    <b v="0"/>
    <x v="9"/>
    <n v="75.2"/>
    <n v="67.13"/>
    <n v="7.8560366571587998"/>
    <n v="-5390.6660354596288"/>
    <n v="-4862.4004021122191"/>
    <n v="-996.30767528470665"/>
    <x v="244"/>
    <n v="0"/>
  </r>
  <r>
    <x v="9"/>
    <d v="2011-01-15T13:15:00"/>
    <n v="71.819999999999993"/>
    <n v="33.33"/>
    <n v="5.85"/>
    <n v="7.15"/>
    <n v="0.25"/>
    <b v="0"/>
    <n v="7.15"/>
    <n v="8.3324999999999996"/>
    <n v="-1"/>
    <b v="1"/>
    <b v="0"/>
    <x v="9"/>
    <n v="22.95"/>
    <n v="67.13"/>
    <n v="7.8560366571587998"/>
    <n v="-1970.3588059178485"/>
    <n v="-4862.4004021122191"/>
    <n v="2423.9995542570737"/>
    <x v="245"/>
    <n v="0"/>
  </r>
  <r>
    <x v="9"/>
    <d v="2011-01-15T13:30:00"/>
    <n v="71.819999999999993"/>
    <n v="33.33"/>
    <n v="5.85"/>
    <n v="7.15"/>
    <n v="0.25"/>
    <b v="0"/>
    <n v="7.15"/>
    <n v="8.3324999999999996"/>
    <n v="-1"/>
    <b v="1"/>
    <b v="0"/>
    <x v="9"/>
    <n v="38.99"/>
    <n v="67.13"/>
    <n v="7.8560366571587998"/>
    <n v="-3020.3440300680909"/>
    <n v="-4862.4004021122191"/>
    <n v="1374.0143301068315"/>
    <x v="246"/>
    <n v="0"/>
  </r>
  <r>
    <x v="9"/>
    <d v="2011-01-15T13:45:00"/>
    <n v="71.819999999999993"/>
    <n v="33.33"/>
    <n v="5.85"/>
    <n v="7.15"/>
    <n v="0.25"/>
    <b v="0"/>
    <n v="7.15"/>
    <n v="8.3324999999999996"/>
    <n v="-1"/>
    <b v="1"/>
    <b v="0"/>
    <x v="9"/>
    <n v="85.6"/>
    <n v="67.13"/>
    <n v="7.8560366571587998"/>
    <n v="-6071.4544600956951"/>
    <n v="-4862.4004021122191"/>
    <n v="-1677.0960999207732"/>
    <x v="247"/>
    <n v="0"/>
  </r>
  <r>
    <x v="9"/>
    <d v="2011-01-15T14:00:00"/>
    <n v="71.819999999999993"/>
    <n v="33.33"/>
    <n v="5.85"/>
    <n v="7.15"/>
    <n v="0.25"/>
    <b v="0"/>
    <n v="7.15"/>
    <n v="8.3324999999999996"/>
    <n v="-1"/>
    <b v="1"/>
    <b v="0"/>
    <x v="9"/>
    <n v="16.47"/>
    <n v="67.13"/>
    <n v="7.8560366571587998"/>
    <n v="-1546.1752490292217"/>
    <n v="-4862.4004021122191"/>
    <n v="2848.1831111457004"/>
    <x v="248"/>
    <n v="0"/>
  </r>
  <r>
    <x v="9"/>
    <d v="2011-01-15T14:15:00"/>
    <n v="71.819999999999993"/>
    <n v="33.33"/>
    <n v="5.85"/>
    <n v="7.15"/>
    <n v="0.25"/>
    <b v="0"/>
    <n v="7.15"/>
    <n v="8.3324999999999996"/>
    <n v="-1"/>
    <b v="1"/>
    <b v="0"/>
    <x v="9"/>
    <n v="14.89"/>
    <n v="67.13"/>
    <n v="7.8560366571587998"/>
    <n v="-1442.7477768248962"/>
    <n v="-4862.4004021122191"/>
    <n v="2951.610583350026"/>
    <x v="249"/>
    <n v="0"/>
  </r>
  <r>
    <x v="9"/>
    <d v="2011-01-15T14:30:00"/>
    <n v="71.819999999999993"/>
    <n v="33.33"/>
    <n v="5.85"/>
    <n v="7.15"/>
    <n v="0.25"/>
    <b v="0"/>
    <n v="7.15"/>
    <n v="8.3324999999999996"/>
    <n v="-1"/>
    <b v="1"/>
    <b v="0"/>
    <x v="9"/>
    <n v="84.82"/>
    <n v="67.13"/>
    <n v="7.8560366571587998"/>
    <n v="-6020.3953282479906"/>
    <n v="-4862.4004021122191"/>
    <n v="-1626.036968073068"/>
    <x v="250"/>
    <n v="0"/>
  </r>
  <r>
    <x v="9"/>
    <d v="2011-01-15T14:45:00"/>
    <n v="71.819999999999993"/>
    <n v="33.33"/>
    <n v="5.85"/>
    <n v="7.15"/>
    <n v="0.25"/>
    <b v="0"/>
    <n v="7.15"/>
    <n v="8.3324999999999996"/>
    <n v="-1"/>
    <b v="1"/>
    <b v="0"/>
    <x v="9"/>
    <n v="59.84"/>
    <n v="67.13"/>
    <n v="7.8560366571587998"/>
    <n v="-4385.1939006125149"/>
    <n v="-4862.4004021122191"/>
    <n v="9.1644595624080534"/>
    <x v="251"/>
    <n v="0"/>
  </r>
  <r>
    <x v="9"/>
    <d v="2011-01-15T15:00:00"/>
    <n v="71.819999999999993"/>
    <n v="33.33"/>
    <n v="5.85"/>
    <n v="7.15"/>
    <n v="0.25"/>
    <b v="0"/>
    <n v="7.15"/>
    <n v="8.3324999999999996"/>
    <n v="-1"/>
    <b v="1"/>
    <b v="0"/>
    <x v="9"/>
    <n v="16.95"/>
    <n v="67.13"/>
    <n v="7.8560366571587998"/>
    <n v="-1577.5962532431945"/>
    <n v="-4862.4004021122191"/>
    <n v="2816.7621069317274"/>
    <x v="252"/>
    <n v="0"/>
  </r>
  <r>
    <x v="9"/>
    <d v="2011-01-15T15:15:00"/>
    <n v="71.819999999999993"/>
    <n v="33.33"/>
    <n v="5.85"/>
    <n v="7.15"/>
    <n v="0.25"/>
    <b v="0"/>
    <n v="7.15"/>
    <n v="8.3324999999999996"/>
    <n v="-1"/>
    <b v="1"/>
    <b v="0"/>
    <x v="9"/>
    <n v="64.33"/>
    <n v="67.13"/>
    <n v="7.8560366571587998"/>
    <n v="-4679.1112108640473"/>
    <n v="-4862.4004021122191"/>
    <n v="-284.75285068912444"/>
    <x v="253"/>
    <n v="0"/>
  </r>
  <r>
    <x v="9"/>
    <d v="2011-01-15T15:30:00"/>
    <n v="71.819999999999993"/>
    <n v="33.33"/>
    <n v="5.85"/>
    <n v="7.15"/>
    <n v="0.25"/>
    <b v="0"/>
    <n v="7.15"/>
    <n v="8.3324999999999996"/>
    <n v="-1"/>
    <b v="1"/>
    <b v="0"/>
    <x v="9"/>
    <n v="44.24"/>
    <n v="67.13"/>
    <n v="7.8560366571587998"/>
    <n v="-3364.0112636584131"/>
    <n v="-4862.4004021122191"/>
    <n v="1030.3470965165091"/>
    <x v="254"/>
    <n v="0"/>
  </r>
  <r>
    <x v="9"/>
    <d v="2011-01-15T15:45:00"/>
    <n v="71.819999999999993"/>
    <n v="33.33"/>
    <n v="5.85"/>
    <n v="7.15"/>
    <n v="0.25"/>
    <b v="0"/>
    <n v="7.15"/>
    <n v="8.3324999999999996"/>
    <n v="-1"/>
    <b v="1"/>
    <b v="0"/>
    <x v="9"/>
    <n v="23.18"/>
    <n v="67.13"/>
    <n v="7.8560366571587998"/>
    <n v="-1985.4147037703767"/>
    <n v="-4862.4004021122191"/>
    <n v="2408.9436564045454"/>
    <x v="255"/>
    <n v="0"/>
  </r>
  <r>
    <x v="9"/>
    <d v="2011-01-15T16:00:00"/>
    <n v="71.819999999999993"/>
    <n v="33.33"/>
    <n v="5.85"/>
    <n v="7.15"/>
    <n v="0.25"/>
    <b v="0"/>
    <n v="7.15"/>
    <n v="8.3324999999999996"/>
    <n v="-1"/>
    <b v="1"/>
    <b v="0"/>
    <x v="9"/>
    <n v="38.81"/>
    <n v="67.13"/>
    <n v="7.8560366571587998"/>
    <n v="-3008.5611534878512"/>
    <n v="-4862.4004021122191"/>
    <n v="1385.7972066870711"/>
    <x v="256"/>
    <n v="0"/>
  </r>
  <r>
    <x v="9"/>
    <d v="2011-01-15T16:15:00"/>
    <n v="71.819999999999993"/>
    <n v="33.33"/>
    <n v="5.85"/>
    <n v="7.15"/>
    <n v="0.25"/>
    <b v="0"/>
    <n v="7.15"/>
    <n v="8.3324999999999996"/>
    <n v="-1"/>
    <b v="1"/>
    <b v="0"/>
    <x v="9"/>
    <n v="33.130000000000003"/>
    <n v="67.13"/>
    <n v="7.8560366571587998"/>
    <n v="-2636.7459369558451"/>
    <n v="-4862.4004021122191"/>
    <n v="1757.6124232190771"/>
    <x v="257"/>
    <n v="0"/>
  </r>
  <r>
    <x v="9"/>
    <d v="2011-01-15T16:30:00"/>
    <n v="71.819999999999993"/>
    <n v="33.33"/>
    <n v="5.85"/>
    <n v="7.15"/>
    <n v="0.25"/>
    <b v="0"/>
    <n v="7.15"/>
    <n v="8.3324999999999996"/>
    <n v="-1"/>
    <b v="1"/>
    <b v="0"/>
    <x v="9"/>
    <n v="77.849999999999994"/>
    <n v="67.13"/>
    <n v="7.8560366571587998"/>
    <n v="-5564.1361628909335"/>
    <n v="-4862.4004021122191"/>
    <n v="-1169.7778027160114"/>
    <x v="258"/>
    <n v="0"/>
  </r>
  <r>
    <x v="9"/>
    <d v="2011-01-15T16:45:00"/>
    <n v="71.819999999999993"/>
    <n v="33.33"/>
    <n v="5.85"/>
    <n v="7.15"/>
    <n v="0.25"/>
    <b v="0"/>
    <n v="7.15"/>
    <n v="8.3324999999999996"/>
    <n v="-1"/>
    <b v="1"/>
    <b v="0"/>
    <x v="9"/>
    <n v="62.35"/>
    <n v="67.13"/>
    <n v="7.8560366571587998"/>
    <n v="-4549.4995684814112"/>
    <n v="-4862.4004021122191"/>
    <n v="-155.14120830648881"/>
    <x v="259"/>
    <n v="0"/>
  </r>
  <r>
    <x v="9"/>
    <d v="2011-01-15T17:00:00"/>
    <n v="71.819999999999993"/>
    <n v="33.33"/>
    <n v="5.85"/>
    <n v="7.15"/>
    <n v="0.25"/>
    <b v="0"/>
    <n v="7.15"/>
    <n v="8.3324999999999996"/>
    <n v="-1"/>
    <b v="1"/>
    <b v="0"/>
    <x v="9"/>
    <n v="39.21"/>
    <n v="67.13"/>
    <n v="7.8560366571587998"/>
    <n v="-3034.7453236661613"/>
    <n v="-4862.4004021122191"/>
    <n v="1359.6130365087611"/>
    <x v="260"/>
    <n v="0"/>
  </r>
  <r>
    <x v="9"/>
    <d v="2011-01-15T17:15:00"/>
    <n v="71.819999999999993"/>
    <n v="33.33"/>
    <n v="5.85"/>
    <n v="7.15"/>
    <n v="0.25"/>
    <b v="0"/>
    <n v="7.15"/>
    <n v="8.3324999999999996"/>
    <n v="-1"/>
    <b v="1"/>
    <b v="0"/>
    <x v="9"/>
    <n v="2.87"/>
    <n v="67.13"/>
    <n v="7.8560366571587998"/>
    <n v="-655.91346296667245"/>
    <n v="-4862.4004021122191"/>
    <n v="3738.4448972082496"/>
    <x v="261"/>
    <n v="0"/>
  </r>
  <r>
    <x v="9"/>
    <d v="2011-01-15T17:30:00"/>
    <n v="71.819999999999993"/>
    <n v="33.33"/>
    <n v="5.85"/>
    <n v="7.15"/>
    <n v="0.25"/>
    <b v="0"/>
    <n v="7.15"/>
    <n v="8.3324999999999996"/>
    <n v="-1"/>
    <b v="1"/>
    <b v="0"/>
    <x v="9"/>
    <n v="57"/>
    <n v="67.13"/>
    <n v="7.8560366571587998"/>
    <n v="-4199.2862923465118"/>
    <n v="-4862.4004021122191"/>
    <n v="195.07206782841126"/>
    <x v="262"/>
    <n v="0"/>
  </r>
  <r>
    <x v="9"/>
    <d v="2011-01-15T17:45:00"/>
    <n v="71.819999999999993"/>
    <n v="33.33"/>
    <n v="5.85"/>
    <n v="7.15"/>
    <n v="0.25"/>
    <b v="0"/>
    <n v="7.15"/>
    <n v="8.3324999999999996"/>
    <n v="-1"/>
    <b v="1"/>
    <b v="0"/>
    <x v="9"/>
    <n v="33.75"/>
    <n v="67.13"/>
    <n v="7.8560366571587998"/>
    <n v="-2677.331400732226"/>
    <n v="-4862.4004021122191"/>
    <n v="1717.0269594426964"/>
    <x v="263"/>
    <n v="0"/>
  </r>
  <r>
    <x v="9"/>
    <d v="2011-01-15T18:00:00"/>
    <n v="71.819999999999993"/>
    <n v="33.33"/>
    <n v="5.85"/>
    <n v="7.15"/>
    <n v="0.25"/>
    <b v="0"/>
    <n v="7.15"/>
    <n v="8.3324999999999996"/>
    <n v="-1"/>
    <b v="1"/>
    <b v="0"/>
    <x v="9"/>
    <n v="61.42"/>
    <n v="67.13"/>
    <n v="7.8560366571587998"/>
    <n v="-4488.6213728168404"/>
    <n v="-4862.4004021122191"/>
    <n v="-94.263012641917427"/>
    <x v="264"/>
    <n v="0"/>
  </r>
  <r>
    <x v="9"/>
    <d v="2011-01-15T18:15:00"/>
    <n v="71.819999999999993"/>
    <n v="33.33"/>
    <n v="5.85"/>
    <n v="7.15"/>
    <n v="0.25"/>
    <b v="0"/>
    <n v="7.15"/>
    <n v="8.3324999999999996"/>
    <n v="-1"/>
    <b v="1"/>
    <b v="0"/>
    <x v="9"/>
    <n v="24.66"/>
    <n v="67.13"/>
    <n v="7.8560366571587998"/>
    <n v="-2082.2961334301249"/>
    <n v="-4862.4004021122191"/>
    <n v="2312.0622267447975"/>
    <x v="265"/>
    <n v="0"/>
  </r>
  <r>
    <x v="9"/>
    <d v="2011-01-15T18:30:00"/>
    <n v="71.819999999999993"/>
    <n v="33.33"/>
    <n v="5.85"/>
    <n v="7.15"/>
    <n v="0.25"/>
    <b v="0"/>
    <n v="7.15"/>
    <n v="8.3324999999999996"/>
    <n v="-1"/>
    <b v="1"/>
    <b v="0"/>
    <x v="9"/>
    <n v="88.98"/>
    <n v="67.13"/>
    <n v="7.8560366571587998"/>
    <n v="-6292.7106981024181"/>
    <n v="-4862.4004021122191"/>
    <n v="-1898.3523379274957"/>
    <x v="266"/>
    <n v="0"/>
  </r>
  <r>
    <x v="9"/>
    <d v="2011-01-15T18:45:00"/>
    <n v="71.819999999999993"/>
    <n v="33.33"/>
    <n v="5.85"/>
    <n v="7.15"/>
    <n v="0.25"/>
    <b v="0"/>
    <n v="7.15"/>
    <n v="8.3324999999999996"/>
    <n v="-1"/>
    <b v="1"/>
    <b v="0"/>
    <x v="9"/>
    <n v="87.4"/>
    <n v="67.13"/>
    <n v="7.8560366571587998"/>
    <n v="-6189.2832258980925"/>
    <n v="-4862.4004021122191"/>
    <n v="-1794.9248657231701"/>
    <x v="267"/>
    <n v="0"/>
  </r>
  <r>
    <x v="9"/>
    <d v="2011-01-15T19:00:00"/>
    <n v="71.819999999999993"/>
    <n v="33.33"/>
    <n v="5.85"/>
    <n v="7.15"/>
    <n v="0.25"/>
    <b v="0"/>
    <n v="7.15"/>
    <n v="8.3324999999999996"/>
    <n v="-1"/>
    <b v="1"/>
    <b v="0"/>
    <x v="9"/>
    <n v="53.53"/>
    <n v="67.13"/>
    <n v="7.8560366571587998"/>
    <n v="-3972.1386160496691"/>
    <n v="-4862.4004021122191"/>
    <n v="422.21974412525287"/>
    <x v="268"/>
    <n v="0"/>
  </r>
  <r>
    <x v="9"/>
    <d v="2011-01-15T19:15:00"/>
    <n v="71.819999999999993"/>
    <n v="33.33"/>
    <n v="5.85"/>
    <n v="7.15"/>
    <n v="0.25"/>
    <b v="0"/>
    <n v="7.15"/>
    <n v="8.3324999999999996"/>
    <n v="-1"/>
    <b v="1"/>
    <b v="0"/>
    <x v="9"/>
    <n v="29.75"/>
    <n v="67.13"/>
    <n v="7.8560366571587998"/>
    <n v="-2415.4896989491231"/>
    <n v="-4862.4004021122191"/>
    <n v="1978.8686612257991"/>
    <x v="269"/>
    <n v="0"/>
  </r>
  <r>
    <x v="9"/>
    <d v="2011-01-15T19:30:00"/>
    <n v="71.819999999999993"/>
    <n v="33.33"/>
    <n v="5.85"/>
    <n v="7.15"/>
    <n v="0.25"/>
    <b v="0"/>
    <n v="7.15"/>
    <n v="8.3324999999999996"/>
    <n v="-1"/>
    <b v="1"/>
    <b v="0"/>
    <x v="9"/>
    <n v="46.74"/>
    <n v="67.13"/>
    <n v="7.8560366571587998"/>
    <n v="-3527.6623272728521"/>
    <n v="-4862.4004021122191"/>
    <n v="866.69603290206976"/>
    <x v="270"/>
    <n v="0"/>
  </r>
  <r>
    <x v="9"/>
    <d v="2011-01-15T19:45:00"/>
    <n v="71.819999999999993"/>
    <n v="33.33"/>
    <n v="5.85"/>
    <n v="7.15"/>
    <n v="0.25"/>
    <b v="0"/>
    <n v="7.15"/>
    <n v="8.3324999999999996"/>
    <n v="-1"/>
    <b v="1"/>
    <b v="0"/>
    <x v="9"/>
    <n v="67.44"/>
    <n v="67.13"/>
    <n v="7.8560366571587998"/>
    <n v="-4882.6931340004094"/>
    <n v="-4862.4004021122191"/>
    <n v="-488.33477382548688"/>
    <x v="271"/>
    <n v="0"/>
  </r>
  <r>
    <x v="9"/>
    <d v="2011-01-15T20:00:00"/>
    <n v="71.819999999999993"/>
    <n v="33.33"/>
    <n v="5.85"/>
    <n v="7.15"/>
    <n v="0.25"/>
    <b v="0"/>
    <n v="7.15"/>
    <n v="8.3324999999999996"/>
    <n v="-1"/>
    <b v="1"/>
    <b v="0"/>
    <x v="9"/>
    <n v="43.69"/>
    <n v="67.13"/>
    <n v="7.8560366571587998"/>
    <n v="-3328.0080296632364"/>
    <n v="-4862.4004021122191"/>
    <n v="1066.350330511686"/>
    <x v="272"/>
    <n v="0"/>
  </r>
  <r>
    <x v="9"/>
    <d v="2011-01-15T20:15:00"/>
    <n v="71.819999999999993"/>
    <n v="33.33"/>
    <n v="5.85"/>
    <n v="7.15"/>
    <n v="0.25"/>
    <b v="0"/>
    <n v="7.15"/>
    <n v="8.3324999999999996"/>
    <n v="-1"/>
    <b v="1"/>
    <b v="0"/>
    <x v="9"/>
    <n v="87.18"/>
    <n v="67.13"/>
    <n v="7.8560366571587998"/>
    <n v="-6174.8819323000216"/>
    <n v="-4862.4004021122191"/>
    <n v="-1780.5235721250995"/>
    <x v="273"/>
    <n v="0"/>
  </r>
  <r>
    <x v="9"/>
    <d v="2011-01-15T20:30:00"/>
    <n v="71.819999999999993"/>
    <n v="33.33"/>
    <n v="5.85"/>
    <n v="7.15"/>
    <n v="0.25"/>
    <b v="0"/>
    <n v="7.15"/>
    <n v="8.3324999999999996"/>
    <n v="-1"/>
    <b v="1"/>
    <b v="0"/>
    <x v="9"/>
    <n v="58.13"/>
    <n v="67.13"/>
    <n v="7.8560366571587998"/>
    <n v="-4273.2565731002378"/>
    <n v="-4862.4004021122191"/>
    <n v="121.10178707468455"/>
    <x v="274"/>
    <n v="0"/>
  </r>
  <r>
    <x v="9"/>
    <d v="2011-01-15T20:45:00"/>
    <n v="71.819999999999993"/>
    <n v="33.33"/>
    <n v="5.85"/>
    <n v="7.15"/>
    <n v="0.25"/>
    <b v="0"/>
    <n v="7.15"/>
    <n v="8.3324999999999996"/>
    <n v="-1"/>
    <b v="1"/>
    <b v="0"/>
    <x v="9"/>
    <n v="69.819999999999993"/>
    <n v="67.13"/>
    <n v="7.8560366571587998"/>
    <n v="-5038.488946561356"/>
    <n v="-4862.4004021122191"/>
    <n v="-644.13058638643281"/>
    <x v="275"/>
    <n v="0"/>
  </r>
  <r>
    <x v="9"/>
    <d v="2011-01-15T21:00:00"/>
    <n v="71.819999999999993"/>
    <n v="33.33"/>
    <n v="5.85"/>
    <n v="7.15"/>
    <n v="0.25"/>
    <b v="0"/>
    <n v="7.15"/>
    <n v="8.3324999999999996"/>
    <n v="-1"/>
    <b v="1"/>
    <b v="0"/>
    <x v="9"/>
    <n v="8.8000000000000007"/>
    <n v="67.13"/>
    <n v="7.8560366571587998"/>
    <n v="-1044.0937858601226"/>
    <n v="-4862.4004021122191"/>
    <n v="3350.2645743148"/>
    <x v="276"/>
    <n v="0"/>
  </r>
  <r>
    <x v="9"/>
    <d v="2011-01-15T21:15:00"/>
    <n v="71.819999999999993"/>
    <n v="33.33"/>
    <n v="5.85"/>
    <n v="7.15"/>
    <n v="0.25"/>
    <b v="0"/>
    <n v="7.15"/>
    <n v="8.3324999999999996"/>
    <n v="-1"/>
    <b v="1"/>
    <b v="0"/>
    <x v="9"/>
    <n v="58.36"/>
    <n v="67.13"/>
    <n v="7.8560366571587998"/>
    <n v="-4288.3124709527665"/>
    <n v="-4862.4004021122191"/>
    <n v="106.04588922215635"/>
    <x v="277"/>
    <n v="0"/>
  </r>
  <r>
    <x v="9"/>
    <d v="2011-01-15T21:30:00"/>
    <n v="71.819999999999993"/>
    <n v="33.33"/>
    <n v="5.85"/>
    <n v="7.15"/>
    <n v="0.25"/>
    <b v="0"/>
    <n v="7.15"/>
    <n v="8.3324999999999996"/>
    <n v="-1"/>
    <b v="1"/>
    <b v="0"/>
    <x v="9"/>
    <n v="82.76"/>
    <n v="67.13"/>
    <n v="7.8560366571587998"/>
    <n v="-5885.5468518296939"/>
    <n v="-4862.4004021122191"/>
    <n v="-1491.1884916547708"/>
    <x v="278"/>
    <n v="0"/>
  </r>
  <r>
    <x v="9"/>
    <d v="2011-01-15T21:45:00"/>
    <n v="71.819999999999993"/>
    <n v="33.33"/>
    <n v="5.85"/>
    <n v="7.15"/>
    <n v="0.25"/>
    <b v="0"/>
    <n v="7.15"/>
    <n v="8.3324999999999996"/>
    <n v="-1"/>
    <b v="1"/>
    <b v="0"/>
    <x v="9"/>
    <n v="6.15"/>
    <n v="67.13"/>
    <n v="7.8560366571587998"/>
    <n v="-870.62365842881673"/>
    <n v="-4862.4004021122191"/>
    <n v="3523.7347017461057"/>
    <x v="279"/>
    <n v="0"/>
  </r>
  <r>
    <x v="9"/>
    <d v="2011-01-15T22:00:00"/>
    <n v="71.819999999999993"/>
    <n v="33.33"/>
    <n v="5.85"/>
    <n v="7.15"/>
    <n v="0.25"/>
    <b v="0"/>
    <n v="7.15"/>
    <n v="8.3324999999999996"/>
    <n v="-1"/>
    <b v="1"/>
    <b v="0"/>
    <x v="9"/>
    <n v="46.42"/>
    <n v="67.13"/>
    <n v="7.8560366571587998"/>
    <n v="-3506.7149911302045"/>
    <n v="-4862.4004021122191"/>
    <n v="887.64336904471804"/>
    <x v="280"/>
    <n v="0"/>
  </r>
  <r>
    <x v="9"/>
    <d v="2011-01-15T22:15:00"/>
    <n v="71.819999999999993"/>
    <n v="33.33"/>
    <n v="5.85"/>
    <n v="7.15"/>
    <n v="0.25"/>
    <b v="0"/>
    <n v="7.15"/>
    <n v="8.3324999999999996"/>
    <n v="-1"/>
    <b v="1"/>
    <b v="0"/>
    <x v="9"/>
    <n v="32.01"/>
    <n v="67.13"/>
    <n v="7.8560366571587998"/>
    <n v="-2563.430260456576"/>
    <n v="-4862.4004021122191"/>
    <n v="1830.9280997183462"/>
    <x v="281"/>
    <n v="0"/>
  </r>
  <r>
    <x v="9"/>
    <d v="2011-01-15T22:30:00"/>
    <n v="71.819999999999993"/>
    <n v="33.33"/>
    <n v="5.85"/>
    <n v="7.15"/>
    <n v="0.25"/>
    <b v="0"/>
    <n v="7.15"/>
    <n v="8.3324999999999996"/>
    <n v="-1"/>
    <b v="1"/>
    <b v="0"/>
    <x v="9"/>
    <n v="56.12"/>
    <n v="67.13"/>
    <n v="7.8560366571587998"/>
    <n v="-4141.6811179542283"/>
    <n v="-4862.4004021122191"/>
    <n v="252.67724222069401"/>
    <x v="282"/>
    <n v="0"/>
  </r>
  <r>
    <x v="9"/>
    <d v="2011-01-15T22:45:00"/>
    <n v="71.819999999999993"/>
    <n v="33.33"/>
    <n v="5.85"/>
    <n v="7.15"/>
    <n v="0.25"/>
    <b v="0"/>
    <n v="7.15"/>
    <n v="8.3324999999999996"/>
    <n v="-1"/>
    <b v="1"/>
    <b v="0"/>
    <x v="9"/>
    <n v="5.54"/>
    <n v="67.13"/>
    <n v="7.8560366571587998"/>
    <n v="-830.6927989068937"/>
    <n v="-4862.4004021122191"/>
    <n v="3563.6655612680288"/>
    <x v="283"/>
    <n v="0"/>
  </r>
  <r>
    <x v="9"/>
    <d v="2011-01-15T23:00:00"/>
    <n v="71.819999999999993"/>
    <n v="33.33"/>
    <n v="5.85"/>
    <n v="7.15"/>
    <n v="0.25"/>
    <b v="0"/>
    <n v="7.15"/>
    <n v="8.3324999999999996"/>
    <n v="-1"/>
    <b v="1"/>
    <b v="0"/>
    <x v="9"/>
    <n v="70.040000000000006"/>
    <n v="67.13"/>
    <n v="7.8560366571587998"/>
    <n v="-5052.8902401594269"/>
    <n v="-4862.4004021122191"/>
    <n v="-658.53187998450426"/>
    <x v="284"/>
    <n v="0"/>
  </r>
  <r>
    <x v="9"/>
    <d v="2011-01-15T23:15:00"/>
    <n v="71.819999999999993"/>
    <n v="33.33"/>
    <n v="5.85"/>
    <n v="7.15"/>
    <n v="0.25"/>
    <b v="0"/>
    <n v="7.15"/>
    <n v="8.3324999999999996"/>
    <n v="-1"/>
    <b v="1"/>
    <b v="0"/>
    <x v="9"/>
    <n v="99.25"/>
    <n v="67.13"/>
    <n v="7.8560366571587998"/>
    <n v="-6964.9892674305338"/>
    <n v="-4862.4004021122191"/>
    <n v="-2570.6309072556119"/>
    <x v="285"/>
    <n v="0"/>
  </r>
  <r>
    <x v="9"/>
    <d v="2011-01-15T23:30:00"/>
    <n v="71.819999999999993"/>
    <n v="33.33"/>
    <n v="5.85"/>
    <n v="7.15"/>
    <n v="0.25"/>
    <b v="0"/>
    <n v="7.15"/>
    <n v="8.3324999999999996"/>
    <n v="-1"/>
    <b v="1"/>
    <b v="0"/>
    <x v="9"/>
    <n v="70.88"/>
    <n v="67.13"/>
    <n v="7.8560366571587998"/>
    <n v="-5107.8769975338782"/>
    <n v="-4862.4004021122191"/>
    <n v="-713.51863735895506"/>
    <x v="286"/>
    <n v="0"/>
  </r>
  <r>
    <x v="9"/>
    <d v="2011-01-15T23:45:00"/>
    <n v="71.819999999999993"/>
    <n v="33.33"/>
    <n v="5.85"/>
    <n v="7.15"/>
    <n v="0.25"/>
    <b v="0"/>
    <n v="7.15"/>
    <n v="8.3324999999999996"/>
    <n v="-1"/>
    <b v="1"/>
    <b v="0"/>
    <x v="9"/>
    <n v="96.06"/>
    <n v="67.13"/>
    <n v="7.8560366571587998"/>
    <n v="-6756.1705102585101"/>
    <n v="-4862.4004021122191"/>
    <n v="-2361.8121500835878"/>
    <x v="287"/>
    <n v="0"/>
  </r>
  <r>
    <x v="9"/>
    <d v="2011-01-16T00:00:00"/>
    <n v="48.84"/>
    <n v="92.34"/>
    <n v="5.67"/>
    <n v="7.85"/>
    <n v="0.25"/>
    <b v="0"/>
    <n v="7.85"/>
    <n v="23.085000000000001"/>
    <n v="-1"/>
    <b v="1"/>
    <b v="0"/>
    <x v="9"/>
    <n v="36.96"/>
    <n v="65.83"/>
    <n v="7.8560366571587998"/>
    <n v="-8126.5895251891934"/>
    <n v="-13362.354747064041"/>
    <n v="3812.1158629653382"/>
    <x v="288"/>
    <n v="0"/>
  </r>
  <r>
    <x v="9"/>
    <d v="2011-01-16T00:15:00"/>
    <n v="48.84"/>
    <n v="92.34"/>
    <n v="5.67"/>
    <n v="7.85"/>
    <n v="0.25"/>
    <b v="0"/>
    <n v="7.85"/>
    <n v="23.085000000000001"/>
    <n v="-1"/>
    <b v="1"/>
    <b v="0"/>
    <x v="9"/>
    <n v="95.86"/>
    <n v="65.83"/>
    <n v="7.8560366571587998"/>
    <n v="-18808.493632166283"/>
    <n v="-13362.354747064041"/>
    <n v="-6869.7882440117537"/>
    <x v="289"/>
    <n v="0"/>
  </r>
  <r>
    <x v="9"/>
    <d v="2011-01-16T00:30:00"/>
    <n v="48.84"/>
    <n v="92.34"/>
    <n v="5.67"/>
    <n v="7.85"/>
    <n v="0.25"/>
    <b v="0"/>
    <n v="7.85"/>
    <n v="23.085000000000001"/>
    <n v="-1"/>
    <b v="1"/>
    <b v="0"/>
    <x v="9"/>
    <n v="99.59"/>
    <n v="65.83"/>
    <n v="7.8560366571587998"/>
    <n v="-19484.95377340609"/>
    <n v="-13362.354747064041"/>
    <n v="-7546.2483852515597"/>
    <x v="290"/>
    <n v="0"/>
  </r>
  <r>
    <x v="9"/>
    <d v="2011-01-16T00:45:00"/>
    <n v="48.84"/>
    <n v="92.34"/>
    <n v="5.67"/>
    <n v="7.85"/>
    <n v="0.25"/>
    <b v="0"/>
    <n v="7.85"/>
    <n v="23.085000000000001"/>
    <n v="-1"/>
    <b v="1"/>
    <b v="0"/>
    <x v="9"/>
    <n v="20.239999999999998"/>
    <n v="65.83"/>
    <n v="7.8560366571587998"/>
    <n v="-5094.3070690150507"/>
    <n v="-13362.354747064041"/>
    <n v="6844.3983191394818"/>
    <x v="291"/>
    <n v="0"/>
  </r>
  <r>
    <x v="9"/>
    <d v="2011-01-16T01:00:00"/>
    <n v="48.84"/>
    <n v="92.34"/>
    <n v="5.67"/>
    <n v="7.85"/>
    <n v="0.25"/>
    <b v="0"/>
    <n v="7.85"/>
    <n v="23.085000000000001"/>
    <n v="-1"/>
    <b v="1"/>
    <b v="0"/>
    <x v="9"/>
    <n v="87.86"/>
    <n v="65.83"/>
    <n v="7.8560366571587998"/>
    <n v="-17357.640782322196"/>
    <n v="-13362.354747064041"/>
    <n v="-5418.9353941676663"/>
    <x v="292"/>
    <n v="0"/>
  </r>
  <r>
    <x v="9"/>
    <d v="2011-01-16T01:15:00"/>
    <n v="48.84"/>
    <n v="92.34"/>
    <n v="5.67"/>
    <n v="7.85"/>
    <n v="0.25"/>
    <b v="0"/>
    <n v="7.85"/>
    <n v="23.085000000000001"/>
    <n v="-1"/>
    <b v="1"/>
    <b v="0"/>
    <x v="9"/>
    <n v="24.24"/>
    <n v="65.83"/>
    <n v="7.8560366571587998"/>
    <n v="-5819.7334939370949"/>
    <n v="-13362.354747064041"/>
    <n v="6118.9718942174377"/>
    <x v="293"/>
    <n v="0"/>
  </r>
  <r>
    <x v="9"/>
    <d v="2011-01-16T01:30:00"/>
    <n v="48.84"/>
    <n v="92.34"/>
    <n v="5.67"/>
    <n v="7.85"/>
    <n v="0.25"/>
    <b v="0"/>
    <n v="7.85"/>
    <n v="23.085000000000001"/>
    <n v="-1"/>
    <b v="1"/>
    <b v="0"/>
    <x v="9"/>
    <n v="6.9"/>
    <n v="65.83"/>
    <n v="7.8560366571587998"/>
    <n v="-2675.0099419000358"/>
    <n v="-13362.354747064041"/>
    <n v="9263.6954462544963"/>
    <x v="294"/>
    <n v="0"/>
  </r>
  <r>
    <x v="9"/>
    <d v="2011-01-16T01:45:00"/>
    <n v="48.84"/>
    <n v="92.34"/>
    <n v="5.67"/>
    <n v="7.85"/>
    <n v="0.25"/>
    <b v="0"/>
    <n v="7.85"/>
    <n v="23.085000000000001"/>
    <n v="-1"/>
    <b v="1"/>
    <b v="0"/>
    <x v="9"/>
    <n v="31.74"/>
    <n v="65.83"/>
    <n v="7.8560366571587998"/>
    <n v="-7179.9080406659259"/>
    <n v="-13362.354747064041"/>
    <n v="4758.7973474886057"/>
    <x v="295"/>
    <n v="0"/>
  </r>
  <r>
    <x v="9"/>
    <d v="2011-01-16T02:00:00"/>
    <n v="48.84"/>
    <n v="92.34"/>
    <n v="5.67"/>
    <n v="7.85"/>
    <n v="0.25"/>
    <b v="0"/>
    <n v="7.85"/>
    <n v="23.085000000000001"/>
    <n v="-1"/>
    <b v="1"/>
    <b v="0"/>
    <x v="9"/>
    <n v="72.81"/>
    <n v="65.83"/>
    <n v="7.8560366571587998"/>
    <n v="-14628.223858553009"/>
    <n v="-13362.354747064041"/>
    <n v="-2689.5184703984773"/>
    <x v="296"/>
    <n v="0"/>
  </r>
  <r>
    <x v="9"/>
    <d v="2011-01-16T02:15:00"/>
    <n v="48.84"/>
    <n v="92.34"/>
    <n v="5.67"/>
    <n v="7.85"/>
    <n v="0.25"/>
    <b v="0"/>
    <n v="7.85"/>
    <n v="23.085000000000001"/>
    <n v="-1"/>
    <b v="1"/>
    <b v="0"/>
    <x v="9"/>
    <n v="3.07"/>
    <n v="65.83"/>
    <n v="7.8560366571587998"/>
    <n v="-1980.4141400371789"/>
    <n v="-13362.354747064041"/>
    <n v="9958.2912481173535"/>
    <x v="297"/>
    <n v="0"/>
  </r>
  <r>
    <x v="9"/>
    <d v="2011-01-16T02:30:00"/>
    <n v="48.84"/>
    <n v="92.34"/>
    <n v="5.67"/>
    <n v="7.85"/>
    <n v="0.25"/>
    <b v="0"/>
    <n v="7.85"/>
    <n v="23.085000000000001"/>
    <n v="-1"/>
    <b v="1"/>
    <b v="0"/>
    <x v="9"/>
    <n v="43.66"/>
    <n v="65.83"/>
    <n v="7.8560366571587998"/>
    <n v="-9341.6787869336167"/>
    <n v="-13362.354747064041"/>
    <n v="2597.0266012209163"/>
    <x v="298"/>
    <n v="0"/>
  </r>
  <r>
    <x v="9"/>
    <d v="2011-01-16T02:45:00"/>
    <n v="48.84"/>
    <n v="92.34"/>
    <n v="5.67"/>
    <n v="7.85"/>
    <n v="0.25"/>
    <b v="0"/>
    <n v="7.85"/>
    <n v="23.085000000000001"/>
    <n v="-1"/>
    <b v="1"/>
    <b v="0"/>
    <x v="9"/>
    <n v="0.39"/>
    <n v="65.83"/>
    <n v="7.8560366571587998"/>
    <n v="-1494.3784353394099"/>
    <n v="-13362.354747064041"/>
    <n v="10444.326952815123"/>
    <x v="299"/>
    <n v="0"/>
  </r>
  <r>
    <x v="9"/>
    <d v="2011-01-16T03:00:00"/>
    <n v="48.84"/>
    <n v="92.34"/>
    <n v="5.67"/>
    <n v="7.85"/>
    <n v="0.25"/>
    <b v="0"/>
    <n v="7.85"/>
    <n v="23.085000000000001"/>
    <n v="-1"/>
    <b v="1"/>
    <b v="0"/>
    <x v="9"/>
    <n v="54.77"/>
    <n v="65.83"/>
    <n v="7.8560366571587998"/>
    <n v="-11356.550682154593"/>
    <n v="-13362.354747064041"/>
    <n v="582.15470599993921"/>
    <x v="300"/>
    <n v="0"/>
  </r>
  <r>
    <x v="9"/>
    <d v="2011-01-16T03:15:00"/>
    <n v="48.84"/>
    <n v="92.34"/>
    <n v="5.67"/>
    <n v="7.85"/>
    <n v="0.25"/>
    <b v="0"/>
    <n v="7.85"/>
    <n v="23.085000000000001"/>
    <n v="-1"/>
    <b v="1"/>
    <b v="0"/>
    <x v="9"/>
    <n v="71.849999999999994"/>
    <n v="65.83"/>
    <n v="7.8560366571587998"/>
    <n v="-14454.121516571717"/>
    <n v="-13362.354747064041"/>
    <n v="-2515.4161284171855"/>
    <x v="301"/>
    <n v="0"/>
  </r>
  <r>
    <x v="9"/>
    <d v="2011-01-16T03:30:00"/>
    <n v="48.84"/>
    <n v="92.34"/>
    <n v="5.67"/>
    <n v="7.85"/>
    <n v="0.25"/>
    <b v="0"/>
    <n v="7.85"/>
    <n v="23.085000000000001"/>
    <n v="-1"/>
    <b v="1"/>
    <b v="0"/>
    <x v="9"/>
    <n v="38.630000000000003"/>
    <n v="65.83"/>
    <n v="7.8560366571587998"/>
    <n v="-8429.4550575941466"/>
    <n v="-13362.354747064041"/>
    <n v="3509.250330560385"/>
    <x v="302"/>
    <n v="0"/>
  </r>
  <r>
    <x v="9"/>
    <d v="2011-01-16T03:45:00"/>
    <n v="48.84"/>
    <n v="92.34"/>
    <n v="5.67"/>
    <n v="7.85"/>
    <n v="0.25"/>
    <b v="0"/>
    <n v="7.85"/>
    <n v="23.085000000000001"/>
    <n v="-1"/>
    <b v="1"/>
    <b v="0"/>
    <x v="9"/>
    <n v="94.11"/>
    <n v="65.83"/>
    <n v="7.8560366571587998"/>
    <n v="-18491.119571262891"/>
    <n v="-13362.354747064041"/>
    <n v="-6552.4141831083598"/>
    <x v="303"/>
    <n v="0"/>
  </r>
  <r>
    <x v="9"/>
    <d v="2011-01-16T04:00:00"/>
    <n v="48.84"/>
    <n v="92.34"/>
    <n v="5.67"/>
    <n v="7.85"/>
    <n v="0.25"/>
    <b v="0"/>
    <n v="7.85"/>
    <n v="23.085000000000001"/>
    <n v="-1"/>
    <b v="1"/>
    <b v="0"/>
    <x v="9"/>
    <n v="77.290000000000006"/>
    <n v="65.83"/>
    <n v="7.8560366571587998"/>
    <n v="-15440.701454465698"/>
    <n v="-13362.354747064041"/>
    <n v="-3501.9960663111669"/>
    <x v="304"/>
    <n v="0"/>
  </r>
  <r>
    <x v="9"/>
    <d v="2011-01-16T04:15:00"/>
    <n v="48.84"/>
    <n v="92.34"/>
    <n v="5.67"/>
    <n v="7.85"/>
    <n v="0.25"/>
    <b v="0"/>
    <n v="7.85"/>
    <n v="23.085000000000001"/>
    <n v="-1"/>
    <b v="1"/>
    <b v="0"/>
    <x v="9"/>
    <n v="40.57"/>
    <n v="65.83"/>
    <n v="7.8560366571587998"/>
    <n v="-8781.286873681338"/>
    <n v="-13362.354747064041"/>
    <n v="3157.4185144731941"/>
    <x v="305"/>
    <n v="0"/>
  </r>
  <r>
    <x v="9"/>
    <d v="2011-01-16T04:30:00"/>
    <n v="48.84"/>
    <n v="92.34"/>
    <n v="5.67"/>
    <n v="7.85"/>
    <n v="0.25"/>
    <b v="0"/>
    <n v="7.85"/>
    <n v="23.085000000000001"/>
    <n v="-1"/>
    <b v="1"/>
    <b v="0"/>
    <x v="9"/>
    <n v="10.71"/>
    <n v="65.83"/>
    <n v="7.8560366571587998"/>
    <n v="-3365.9786116382829"/>
    <n v="-13362.354747064041"/>
    <n v="8572.7267765162505"/>
    <x v="306"/>
    <n v="0"/>
  </r>
  <r>
    <x v="9"/>
    <d v="2011-01-16T04:45:00"/>
    <n v="48.84"/>
    <n v="92.34"/>
    <n v="5.67"/>
    <n v="7.85"/>
    <n v="0.25"/>
    <b v="0"/>
    <n v="7.85"/>
    <n v="23.085000000000001"/>
    <n v="-1"/>
    <b v="1"/>
    <b v="0"/>
    <x v="9"/>
    <n v="4.63"/>
    <n v="65.83"/>
    <n v="7.8560366571587998"/>
    <n v="-2263.330445756776"/>
    <n v="-13362.354747064041"/>
    <n v="9675.374942397757"/>
    <x v="307"/>
    <n v="0"/>
  </r>
  <r>
    <x v="9"/>
    <d v="2011-01-16T05:00:00"/>
    <n v="48.84"/>
    <n v="92.34"/>
    <n v="5.67"/>
    <n v="7.85"/>
    <n v="0.25"/>
    <b v="0"/>
    <n v="7.85"/>
    <n v="23.085000000000001"/>
    <n v="-1"/>
    <b v="1"/>
    <b v="0"/>
    <x v="9"/>
    <n v="43.96"/>
    <n v="65.83"/>
    <n v="7.8560366571587998"/>
    <n v="-9396.08576880277"/>
    <n v="-13362.354747064041"/>
    <n v="2542.6196193517621"/>
    <x v="308"/>
    <n v="0"/>
  </r>
  <r>
    <x v="9"/>
    <d v="2011-01-16T05:15:00"/>
    <n v="48.84"/>
    <n v="92.34"/>
    <n v="5.67"/>
    <n v="7.85"/>
    <n v="0.25"/>
    <b v="0"/>
    <n v="7.85"/>
    <n v="23.085000000000001"/>
    <n v="-1"/>
    <b v="1"/>
    <b v="0"/>
    <x v="9"/>
    <n v="55.59"/>
    <n v="65.83"/>
    <n v="7.8560366571587998"/>
    <n v="-11505.263099263611"/>
    <n v="-13362.354747064041"/>
    <n v="433.44228889092022"/>
    <x v="309"/>
    <n v="0"/>
  </r>
  <r>
    <x v="9"/>
    <d v="2011-01-16T05:30:00"/>
    <n v="48.84"/>
    <n v="92.34"/>
    <n v="5.67"/>
    <n v="7.85"/>
    <n v="0.25"/>
    <b v="0"/>
    <n v="7.85"/>
    <n v="23.085000000000001"/>
    <n v="-1"/>
    <b v="1"/>
    <b v="0"/>
    <x v="9"/>
    <n v="40.270000000000003"/>
    <n v="65.83"/>
    <n v="7.8560366571587998"/>
    <n v="-8726.8798918121847"/>
    <n v="-13362.354747064041"/>
    <n v="3211.8254963423469"/>
    <x v="310"/>
    <n v="0"/>
  </r>
  <r>
    <x v="9"/>
    <d v="2011-01-16T05:45:00"/>
    <n v="48.84"/>
    <n v="92.34"/>
    <n v="5.67"/>
    <n v="7.85"/>
    <n v="0.25"/>
    <b v="0"/>
    <n v="7.85"/>
    <n v="23.085000000000001"/>
    <n v="-1"/>
    <b v="1"/>
    <b v="0"/>
    <x v="9"/>
    <n v="57.73"/>
    <n v="65.83"/>
    <n v="7.8560366571587998"/>
    <n v="-11893.366236596903"/>
    <n v="-13362.354747064041"/>
    <n v="45.33915155762805"/>
    <x v="311"/>
    <n v="0"/>
  </r>
  <r>
    <x v="9"/>
    <d v="2011-01-16T06:00:00"/>
    <n v="48.84"/>
    <n v="92.34"/>
    <n v="5.67"/>
    <n v="7.85"/>
    <n v="0.25"/>
    <b v="0"/>
    <n v="7.85"/>
    <n v="23.085000000000001"/>
    <n v="-1"/>
    <b v="1"/>
    <b v="0"/>
    <x v="9"/>
    <n v="71.209999999999994"/>
    <n v="65.83"/>
    <n v="7.8560366571587998"/>
    <n v="-14338.053288584191"/>
    <n v="-13362.354747064041"/>
    <n v="-2399.3479004296582"/>
    <x v="312"/>
    <n v="0"/>
  </r>
  <r>
    <x v="9"/>
    <d v="2011-01-16T06:15:00"/>
    <n v="48.84"/>
    <n v="92.34"/>
    <n v="5.67"/>
    <n v="7.85"/>
    <n v="0.25"/>
    <b v="0"/>
    <n v="7.85"/>
    <n v="23.085000000000001"/>
    <n v="-1"/>
    <b v="1"/>
    <b v="0"/>
    <x v="9"/>
    <n v="68.900000000000006"/>
    <n v="65.83"/>
    <n v="7.8560366571587998"/>
    <n v="-13919.119528191712"/>
    <n v="-13362.354747064041"/>
    <n v="-1980.4141400371802"/>
    <x v="313"/>
    <n v="0"/>
  </r>
  <r>
    <x v="9"/>
    <d v="2011-01-16T06:30:00"/>
    <n v="48.84"/>
    <n v="92.34"/>
    <n v="5.67"/>
    <n v="7.85"/>
    <n v="0.25"/>
    <b v="0"/>
    <n v="7.85"/>
    <n v="23.085000000000001"/>
    <n v="-1"/>
    <b v="1"/>
    <b v="0"/>
    <x v="9"/>
    <n v="95.78"/>
    <n v="65.83"/>
    <n v="7.8560366571587998"/>
    <n v="-18793.985103667845"/>
    <n v="-13362.354747064041"/>
    <n v="-6855.279715513313"/>
    <x v="314"/>
    <n v="0"/>
  </r>
  <r>
    <x v="9"/>
    <d v="2011-01-16T06:45:00"/>
    <n v="48.84"/>
    <n v="92.34"/>
    <n v="5.67"/>
    <n v="7.85"/>
    <n v="0.25"/>
    <b v="0"/>
    <n v="7.85"/>
    <n v="23.085000000000001"/>
    <n v="-1"/>
    <b v="1"/>
    <b v="0"/>
    <x v="9"/>
    <n v="65.709999999999994"/>
    <n v="65.83"/>
    <n v="7.8560366571587998"/>
    <n v="-13340.591954316378"/>
    <n v="-13362.354747064041"/>
    <n v="-1401.8865661618486"/>
    <x v="315"/>
    <n v="0"/>
  </r>
  <r>
    <x v="9"/>
    <d v="2011-01-16T07:00:00"/>
    <n v="48.84"/>
    <n v="92.34"/>
    <n v="5.67"/>
    <n v="7.85"/>
    <n v="0.25"/>
    <b v="0"/>
    <n v="7.85"/>
    <n v="23.085000000000001"/>
    <n v="-1"/>
    <b v="1"/>
    <b v="0"/>
    <x v="9"/>
    <n v="26.74"/>
    <n v="65.83"/>
    <n v="7.8560366571587998"/>
    <n v="-6273.1250095133719"/>
    <n v="-13362.354747064041"/>
    <n v="5665.5803786411607"/>
    <x v="316"/>
    <n v="0"/>
  </r>
  <r>
    <x v="9"/>
    <d v="2011-01-16T07:15:00"/>
    <n v="48.84"/>
    <n v="92.34"/>
    <n v="5.67"/>
    <n v="7.85"/>
    <n v="0.25"/>
    <b v="0"/>
    <n v="7.85"/>
    <n v="23.085000000000001"/>
    <n v="-1"/>
    <b v="1"/>
    <b v="0"/>
    <x v="9"/>
    <n v="25.31"/>
    <n v="65.83"/>
    <n v="7.8560366571587998"/>
    <n v="-6013.7850626037407"/>
    <n v="-13362.354747064041"/>
    <n v="5924.92032555079"/>
    <x v="317"/>
    <n v="0"/>
  </r>
  <r>
    <x v="9"/>
    <d v="2011-01-16T07:30:00"/>
    <n v="48.84"/>
    <n v="92.34"/>
    <n v="5.67"/>
    <n v="7.85"/>
    <n v="0.25"/>
    <b v="0"/>
    <n v="7.85"/>
    <n v="23.085000000000001"/>
    <n v="-1"/>
    <b v="1"/>
    <b v="0"/>
    <x v="9"/>
    <n v="66.37"/>
    <n v="65.83"/>
    <n v="7.8560366571587998"/>
    <n v="-13460.287314428519"/>
    <n v="-13362.354747064041"/>
    <n v="-1521.5819262739876"/>
    <x v="318"/>
    <n v="0"/>
  </r>
  <r>
    <x v="9"/>
    <d v="2011-01-16T07:45:00"/>
    <n v="48.84"/>
    <n v="92.34"/>
    <n v="5.67"/>
    <n v="7.85"/>
    <n v="0.25"/>
    <b v="0"/>
    <n v="7.85"/>
    <n v="23.085000000000001"/>
    <n v="-1"/>
    <b v="1"/>
    <b v="0"/>
    <x v="9"/>
    <n v="56.17"/>
    <n v="65.83"/>
    <n v="7.8560366571587998"/>
    <n v="-11610.449930877307"/>
    <n v="-13362.354747064041"/>
    <n v="328.2554572772242"/>
    <x v="319"/>
    <n v="0"/>
  </r>
  <r>
    <x v="9"/>
    <d v="2011-01-16T08:00:00"/>
    <n v="48.84"/>
    <n v="92.34"/>
    <n v="5.67"/>
    <n v="7.85"/>
    <n v="0.25"/>
    <b v="0"/>
    <n v="7.85"/>
    <n v="23.085000000000001"/>
    <n v="-1"/>
    <b v="1"/>
    <b v="0"/>
    <x v="9"/>
    <n v="41.19"/>
    <n v="65.83"/>
    <n v="7.8560366571587998"/>
    <n v="-8893.7279695442558"/>
    <n v="-13362.354747064041"/>
    <n v="3044.9774186102777"/>
    <x v="320"/>
    <n v="0"/>
  </r>
  <r>
    <x v="9"/>
    <d v="2011-01-16T08:15:00"/>
    <n v="48.84"/>
    <n v="92.34"/>
    <n v="5.67"/>
    <n v="7.85"/>
    <n v="0.25"/>
    <b v="0"/>
    <n v="7.85"/>
    <n v="23.085000000000001"/>
    <n v="-1"/>
    <b v="1"/>
    <b v="0"/>
    <x v="9"/>
    <n v="51.35"/>
    <n v="65.83"/>
    <n v="7.8560366571587998"/>
    <n v="-10736.311088846245"/>
    <n v="-13362.354747064041"/>
    <n v="1202.3942993082867"/>
    <x v="321"/>
    <n v="0"/>
  </r>
  <r>
    <x v="9"/>
    <d v="2011-01-16T08:30:00"/>
    <n v="48.84"/>
    <n v="92.34"/>
    <n v="5.67"/>
    <n v="7.85"/>
    <n v="0.25"/>
    <b v="0"/>
    <n v="7.85"/>
    <n v="23.085000000000001"/>
    <n v="-1"/>
    <b v="1"/>
    <b v="0"/>
    <x v="9"/>
    <n v="79.56"/>
    <n v="65.83"/>
    <n v="7.8560366571587998"/>
    <n v="-15852.380950608958"/>
    <n v="-13362.354747064041"/>
    <n v="-3913.6755624544262"/>
    <x v="322"/>
    <n v="0"/>
  </r>
  <r>
    <x v="9"/>
    <d v="2011-01-16T08:45:00"/>
    <n v="48.84"/>
    <n v="92.34"/>
    <n v="5.67"/>
    <n v="7.85"/>
    <n v="0.25"/>
    <b v="0"/>
    <n v="7.85"/>
    <n v="23.085000000000001"/>
    <n v="-1"/>
    <b v="1"/>
    <b v="0"/>
    <x v="9"/>
    <n v="84.02"/>
    <n v="65.83"/>
    <n v="7.8560366571587998"/>
    <n v="-16661.231414397036"/>
    <n v="-13362.354747064041"/>
    <n v="-4722.5260262425045"/>
    <x v="323"/>
    <n v="0"/>
  </r>
  <r>
    <x v="9"/>
    <d v="2011-01-16T09:00:00"/>
    <n v="48.84"/>
    <n v="92.34"/>
    <n v="5.67"/>
    <n v="7.85"/>
    <n v="0.25"/>
    <b v="0"/>
    <n v="7.85"/>
    <n v="23.085000000000001"/>
    <n v="-1"/>
    <b v="1"/>
    <b v="0"/>
    <x v="9"/>
    <n v="3.87"/>
    <n v="65.83"/>
    <n v="7.8560366571587998"/>
    <n v="-2125.4994250215877"/>
    <n v="-13362.354747064041"/>
    <n v="9813.2059631329448"/>
    <x v="324"/>
    <n v="0"/>
  </r>
  <r>
    <x v="9"/>
    <d v="2011-01-16T09:15:00"/>
    <n v="48.84"/>
    <n v="92.34"/>
    <n v="5.67"/>
    <n v="7.85"/>
    <n v="0.25"/>
    <b v="0"/>
    <n v="7.85"/>
    <n v="23.085000000000001"/>
    <n v="-1"/>
    <b v="1"/>
    <b v="0"/>
    <x v="9"/>
    <n v="93.46"/>
    <n v="65.83"/>
    <n v="7.8560366571587998"/>
    <n v="-18373.237777213057"/>
    <n v="-13362.354747064041"/>
    <n v="-6434.532389058526"/>
    <x v="325"/>
    <n v="0"/>
  </r>
  <r>
    <x v="9"/>
    <d v="2011-01-16T09:30:00"/>
    <n v="48.84"/>
    <n v="92.34"/>
    <n v="5.67"/>
    <n v="7.85"/>
    <n v="0.25"/>
    <b v="0"/>
    <n v="7.85"/>
    <n v="23.085000000000001"/>
    <n v="-1"/>
    <b v="1"/>
    <b v="0"/>
    <x v="9"/>
    <n v="47.73"/>
    <n v="65.83"/>
    <n v="7.8560366571587998"/>
    <n v="-10079.800174291795"/>
    <n v="-13362.354747064041"/>
    <n v="1858.9052138627371"/>
    <x v="326"/>
    <n v="0"/>
  </r>
  <r>
    <x v="9"/>
    <d v="2011-01-16T09:45:00"/>
    <n v="48.84"/>
    <n v="92.34"/>
    <n v="5.67"/>
    <n v="7.85"/>
    <n v="0.25"/>
    <b v="0"/>
    <n v="7.85"/>
    <n v="23.085000000000001"/>
    <n v="-1"/>
    <b v="1"/>
    <b v="0"/>
    <x v="9"/>
    <n v="75.63"/>
    <n v="65.83"/>
    <n v="7.8560366571587998"/>
    <n v="-15139.649488123048"/>
    <n v="-13362.354747064041"/>
    <n v="-3200.9440999685171"/>
    <x v="327"/>
    <n v="0"/>
  </r>
  <r>
    <x v="9"/>
    <d v="2011-01-16T10:00:00"/>
    <n v="48.84"/>
    <n v="92.34"/>
    <n v="5.67"/>
    <n v="7.85"/>
    <n v="0.25"/>
    <b v="0"/>
    <n v="7.85"/>
    <n v="23.085000000000001"/>
    <n v="-1"/>
    <b v="1"/>
    <b v="0"/>
    <x v="9"/>
    <n v="58.53"/>
    <n v="65.83"/>
    <n v="7.8560366571587998"/>
    <n v="-12038.451521581314"/>
    <n v="-13362.354747064041"/>
    <n v="-99.746133426781455"/>
    <x v="328"/>
    <n v="0"/>
  </r>
  <r>
    <x v="9"/>
    <d v="2011-01-16T10:15:00"/>
    <n v="48.84"/>
    <n v="92.34"/>
    <n v="5.67"/>
    <n v="7.85"/>
    <n v="0.25"/>
    <b v="0"/>
    <n v="7.85"/>
    <n v="23.085000000000001"/>
    <n v="-1"/>
    <b v="1"/>
    <b v="0"/>
    <x v="9"/>
    <n v="11.57"/>
    <n v="65.83"/>
    <n v="7.8560366571587998"/>
    <n v="-3521.9452929965219"/>
    <n v="-13362.354747064041"/>
    <n v="8416.7600951580098"/>
    <x v="329"/>
    <n v="0"/>
  </r>
  <r>
    <x v="9"/>
    <d v="2011-01-16T10:30:00"/>
    <n v="48.84"/>
    <n v="92.34"/>
    <n v="5.67"/>
    <n v="7.85"/>
    <n v="0.25"/>
    <b v="0"/>
    <n v="7.85"/>
    <n v="23.085000000000001"/>
    <n v="-1"/>
    <b v="1"/>
    <b v="0"/>
    <x v="9"/>
    <n v="79.31"/>
    <n v="65.83"/>
    <n v="7.8560366571587998"/>
    <n v="-15807.041799051331"/>
    <n v="-13362.354747064041"/>
    <n v="-3868.3364108967985"/>
    <x v="330"/>
    <n v="0"/>
  </r>
  <r>
    <x v="9"/>
    <d v="2011-01-16T10:45:00"/>
    <n v="48.84"/>
    <n v="92.34"/>
    <n v="5.67"/>
    <n v="7.85"/>
    <n v="0.25"/>
    <b v="0"/>
    <n v="7.85"/>
    <n v="23.085000000000001"/>
    <n v="-1"/>
    <b v="1"/>
    <b v="0"/>
    <x v="9"/>
    <n v="85.67"/>
    <n v="65.83"/>
    <n v="7.8560366571587998"/>
    <n v="-16960.469814677381"/>
    <n v="-13362.354747064041"/>
    <n v="-5021.7644265228473"/>
    <x v="331"/>
    <n v="0"/>
  </r>
  <r>
    <x v="9"/>
    <d v="2011-01-16T11:00:00"/>
    <n v="48.84"/>
    <n v="92.34"/>
    <n v="5.67"/>
    <n v="7.85"/>
    <n v="0.25"/>
    <b v="0"/>
    <n v="7.85"/>
    <n v="23.085000000000001"/>
    <n v="-1"/>
    <b v="1"/>
    <b v="0"/>
    <x v="9"/>
    <n v="99.35"/>
    <n v="65.83"/>
    <n v="7.8560366571587998"/>
    <n v="-19441.428187910769"/>
    <n v="-13362.354747064041"/>
    <n v="-7502.722799756235"/>
    <x v="332"/>
    <n v="0"/>
  </r>
  <r>
    <x v="9"/>
    <d v="2011-01-16T11:15:00"/>
    <n v="48.84"/>
    <n v="92.34"/>
    <n v="5.67"/>
    <n v="7.85"/>
    <n v="0.25"/>
    <b v="0"/>
    <n v="7.85"/>
    <n v="23.085000000000001"/>
    <n v="-1"/>
    <b v="1"/>
    <b v="0"/>
    <x v="9"/>
    <n v="73.17"/>
    <n v="65.83"/>
    <n v="7.8560366571587998"/>
    <n v="-14693.512236795994"/>
    <n v="-13362.354747064041"/>
    <n v="-2754.8068486414609"/>
    <x v="333"/>
    <n v="0"/>
  </r>
  <r>
    <x v="9"/>
    <d v="2011-01-16T11:30:00"/>
    <n v="48.84"/>
    <n v="92.34"/>
    <n v="5.67"/>
    <n v="7.85"/>
    <n v="0.25"/>
    <b v="0"/>
    <n v="7.85"/>
    <n v="23.085000000000001"/>
    <n v="-1"/>
    <b v="1"/>
    <b v="0"/>
    <x v="9"/>
    <n v="88"/>
    <n v="65.83"/>
    <n v="7.8560366571587998"/>
    <n v="-17383.03070719447"/>
    <n v="-13362.354747064041"/>
    <n v="-5444.3253190399382"/>
    <x v="334"/>
    <n v="0"/>
  </r>
  <r>
    <x v="9"/>
    <d v="2011-01-16T11:45:00"/>
    <n v="48.84"/>
    <n v="92.34"/>
    <n v="5.67"/>
    <n v="7.85"/>
    <n v="0.25"/>
    <b v="0"/>
    <n v="7.85"/>
    <n v="23.085000000000001"/>
    <n v="-1"/>
    <b v="1"/>
    <b v="0"/>
    <x v="9"/>
    <n v="30.55"/>
    <n v="65.83"/>
    <n v="7.8560366571587998"/>
    <n v="-6964.0936792516186"/>
    <n v="-13362.354747064041"/>
    <n v="4974.611708902914"/>
    <x v="335"/>
    <n v="0"/>
  </r>
  <r>
    <x v="9"/>
    <d v="2011-01-16T12:00:00"/>
    <n v="48.84"/>
    <n v="92.34"/>
    <n v="5.67"/>
    <n v="7.85"/>
    <n v="0.25"/>
    <b v="0"/>
    <n v="7.85"/>
    <n v="23.085000000000001"/>
    <n v="-1"/>
    <b v="1"/>
    <b v="0"/>
    <x v="9"/>
    <n v="39.04"/>
    <n v="65.83"/>
    <n v="7.8560366571587998"/>
    <n v="-8503.8112661486575"/>
    <n v="-13362.354747064041"/>
    <n v="3434.8941220058764"/>
    <x v="336"/>
    <n v="0"/>
  </r>
  <r>
    <x v="9"/>
    <d v="2011-01-16T12:15:00"/>
    <n v="48.84"/>
    <n v="92.34"/>
    <n v="5.67"/>
    <n v="7.85"/>
    <n v="0.25"/>
    <b v="0"/>
    <n v="7.85"/>
    <n v="23.085000000000001"/>
    <n v="-1"/>
    <b v="1"/>
    <b v="0"/>
    <x v="9"/>
    <n v="21.62"/>
    <n v="65.83"/>
    <n v="7.8560366571587998"/>
    <n v="-5344.5791856131555"/>
    <n v="-13362.354747064041"/>
    <n v="6594.1262025413753"/>
    <x v="337"/>
    <n v="0"/>
  </r>
  <r>
    <x v="9"/>
    <d v="2011-01-16T12:30:00"/>
    <n v="48.84"/>
    <n v="92.34"/>
    <n v="5.67"/>
    <n v="7.85"/>
    <n v="0.25"/>
    <b v="0"/>
    <n v="7.85"/>
    <n v="23.085000000000001"/>
    <n v="-1"/>
    <b v="1"/>
    <b v="0"/>
    <x v="9"/>
    <n v="81.06"/>
    <n v="65.83"/>
    <n v="7.8560366571587998"/>
    <n v="-16124.415859954723"/>
    <n v="-13362.354747064041"/>
    <n v="-4185.7104718001929"/>
    <x v="338"/>
    <n v="0"/>
  </r>
  <r>
    <x v="9"/>
    <d v="2011-01-16T12:45:00"/>
    <n v="48.84"/>
    <n v="92.34"/>
    <n v="5.67"/>
    <n v="7.85"/>
    <n v="0.25"/>
    <b v="0"/>
    <n v="7.85"/>
    <n v="23.085000000000001"/>
    <n v="-1"/>
    <b v="1"/>
    <b v="0"/>
    <x v="9"/>
    <n v="27.39"/>
    <n v="65.83"/>
    <n v="7.8560366571587998"/>
    <n v="-6391.0068035632048"/>
    <n v="-13362.354747064041"/>
    <n v="5547.6985845913277"/>
    <x v="339"/>
    <n v="0"/>
  </r>
  <r>
    <x v="9"/>
    <d v="2011-01-16T13:00:00"/>
    <n v="48.84"/>
    <n v="92.34"/>
    <n v="5.67"/>
    <n v="7.85"/>
    <n v="0.25"/>
    <b v="0"/>
    <n v="7.85"/>
    <n v="23.085000000000001"/>
    <n v="-1"/>
    <b v="1"/>
    <b v="0"/>
    <x v="9"/>
    <n v="42.94"/>
    <n v="65.83"/>
    <n v="7.8560366571587998"/>
    <n v="-9211.1020304476478"/>
    <n v="-13362.354747064041"/>
    <n v="2727.6033577068843"/>
    <x v="340"/>
    <n v="0"/>
  </r>
  <r>
    <x v="9"/>
    <d v="2011-01-16T13:15:00"/>
    <n v="48.84"/>
    <n v="92.34"/>
    <n v="5.67"/>
    <n v="7.85"/>
    <n v="0.25"/>
    <b v="0"/>
    <n v="7.85"/>
    <n v="23.085000000000001"/>
    <n v="-1"/>
    <b v="1"/>
    <b v="0"/>
    <x v="9"/>
    <n v="56.85"/>
    <n v="65.83"/>
    <n v="7.8560366571587998"/>
    <n v="-11733.772423114055"/>
    <n v="-13362.354747064041"/>
    <n v="204.9329650404768"/>
    <x v="341"/>
    <n v="0"/>
  </r>
  <r>
    <x v="9"/>
    <d v="2011-01-16T13:30:00"/>
    <n v="48.84"/>
    <n v="92.34"/>
    <n v="5.67"/>
    <n v="7.85"/>
    <n v="0.25"/>
    <b v="0"/>
    <n v="7.85"/>
    <n v="23.085000000000001"/>
    <n v="-1"/>
    <b v="1"/>
    <b v="0"/>
    <x v="9"/>
    <n v="14.26"/>
    <n v="65.83"/>
    <n v="7.8560366571587998"/>
    <n v="-4009.7945637565958"/>
    <n v="-13362.354747064041"/>
    <n v="7928.9108243979363"/>
    <x v="342"/>
    <n v="0"/>
  </r>
  <r>
    <x v="9"/>
    <d v="2011-01-16T13:45:00"/>
    <n v="48.84"/>
    <n v="92.34"/>
    <n v="5.67"/>
    <n v="7.85"/>
    <n v="0.25"/>
    <b v="0"/>
    <n v="7.85"/>
    <n v="23.085000000000001"/>
    <n v="-1"/>
    <b v="1"/>
    <b v="0"/>
    <x v="9"/>
    <n v="13.06"/>
    <n v="65.83"/>
    <n v="7.8560366571587998"/>
    <n v="-3792.1666362799829"/>
    <n v="-13362.354747064041"/>
    <n v="8146.5387518745492"/>
    <x v="343"/>
    <n v="0"/>
  </r>
  <r>
    <x v="9"/>
    <d v="2011-01-16T14:00:00"/>
    <n v="48.84"/>
    <n v="92.34"/>
    <n v="5.67"/>
    <n v="7.85"/>
    <n v="0.25"/>
    <b v="0"/>
    <n v="7.85"/>
    <n v="23.085000000000001"/>
    <n v="-1"/>
    <b v="1"/>
    <b v="0"/>
    <x v="9"/>
    <n v="34.26"/>
    <n v="65.83"/>
    <n v="7.8560366571587998"/>
    <n v="-7636.9266883668142"/>
    <n v="-13362.354747064041"/>
    <n v="4301.7786997877183"/>
    <x v="344"/>
    <n v="0"/>
  </r>
  <r>
    <x v="9"/>
    <d v="2011-01-16T14:15:00"/>
    <n v="48.84"/>
    <n v="92.34"/>
    <n v="5.67"/>
    <n v="7.85"/>
    <n v="0.25"/>
    <b v="0"/>
    <n v="7.85"/>
    <n v="23.085000000000001"/>
    <n v="-1"/>
    <b v="1"/>
    <b v="0"/>
    <x v="9"/>
    <n v="71.010000000000005"/>
    <n v="65.83"/>
    <n v="7.8560366571587998"/>
    <n v="-14301.781967338091"/>
    <n v="-13362.354747064041"/>
    <n v="-2363.0765791835584"/>
    <x v="345"/>
    <n v="0"/>
  </r>
  <r>
    <x v="9"/>
    <d v="2011-01-16T14:30:00"/>
    <n v="48.84"/>
    <n v="92.34"/>
    <n v="5.67"/>
    <n v="7.85"/>
    <n v="0.25"/>
    <b v="0"/>
    <n v="7.85"/>
    <n v="23.085000000000001"/>
    <n v="-1"/>
    <b v="1"/>
    <b v="0"/>
    <x v="9"/>
    <n v="85.1"/>
    <n v="65.83"/>
    <n v="7.8560366571587998"/>
    <n v="-16857.096549125985"/>
    <n v="-13362.354747064041"/>
    <n v="-4918.3911609714551"/>
    <x v="346"/>
    <n v="0"/>
  </r>
  <r>
    <x v="9"/>
    <d v="2011-01-16T14:45:00"/>
    <n v="48.84"/>
    <n v="92.34"/>
    <n v="5.67"/>
    <n v="7.85"/>
    <n v="0.25"/>
    <b v="0"/>
    <n v="7.85"/>
    <n v="23.085000000000001"/>
    <n v="-1"/>
    <b v="1"/>
    <b v="0"/>
    <x v="9"/>
    <n v="82.66"/>
    <n v="65.83"/>
    <n v="7.8560366571587998"/>
    <n v="-16414.58642992354"/>
    <n v="-13362.354747064041"/>
    <n v="-4475.8810417690092"/>
    <x v="347"/>
    <n v="0"/>
  </r>
  <r>
    <x v="9"/>
    <d v="2011-01-16T15:00:00"/>
    <n v="48.84"/>
    <n v="92.34"/>
    <n v="5.67"/>
    <n v="7.85"/>
    <n v="0.25"/>
    <b v="0"/>
    <n v="7.85"/>
    <n v="23.085000000000001"/>
    <n v="-1"/>
    <b v="1"/>
    <b v="0"/>
    <x v="9"/>
    <n v="50.22"/>
    <n v="65.83"/>
    <n v="7.8560366571587998"/>
    <n v="-10531.378123805767"/>
    <n v="-13362.354747064041"/>
    <n v="1407.3272643487646"/>
    <x v="348"/>
    <n v="0"/>
  </r>
  <r>
    <x v="9"/>
    <d v="2011-01-16T15:15:00"/>
    <n v="48.84"/>
    <n v="92.34"/>
    <n v="5.67"/>
    <n v="7.85"/>
    <n v="0.25"/>
    <b v="0"/>
    <n v="7.85"/>
    <n v="23.085000000000001"/>
    <n v="-1"/>
    <b v="1"/>
    <b v="0"/>
    <x v="9"/>
    <n v="3.9"/>
    <n v="65.83"/>
    <n v="7.8560366571587998"/>
    <n v="-2130.9401232085033"/>
    <n v="-13362.354747064041"/>
    <n v="9807.7652649460288"/>
    <x v="349"/>
    <n v="0"/>
  </r>
  <r>
    <x v="9"/>
    <d v="2011-01-16T15:30:00"/>
    <n v="48.84"/>
    <n v="92.34"/>
    <n v="5.67"/>
    <n v="7.85"/>
    <n v="0.25"/>
    <b v="0"/>
    <n v="7.85"/>
    <n v="23.085000000000001"/>
    <n v="-1"/>
    <b v="1"/>
    <b v="0"/>
    <x v="9"/>
    <n v="4.6100000000000003"/>
    <n v="65.83"/>
    <n v="7.8560366571587998"/>
    <n v="-2259.7033136321661"/>
    <n v="-13362.354747064041"/>
    <n v="9679.0020745223665"/>
    <x v="350"/>
    <n v="0"/>
  </r>
  <r>
    <x v="9"/>
    <d v="2011-01-16T15:45:00"/>
    <n v="48.84"/>
    <n v="92.34"/>
    <n v="5.67"/>
    <n v="7.85"/>
    <n v="0.25"/>
    <b v="0"/>
    <n v="7.85"/>
    <n v="23.085000000000001"/>
    <n v="-1"/>
    <b v="1"/>
    <b v="0"/>
    <x v="9"/>
    <n v="29.42"/>
    <n v="65.83"/>
    <n v="7.8560366571587998"/>
    <n v="-6759.1607142111416"/>
    <n v="-13362.354747064041"/>
    <n v="5179.5446739433901"/>
    <x v="351"/>
    <n v="0"/>
  </r>
  <r>
    <x v="9"/>
    <d v="2011-01-16T16:00:00"/>
    <n v="48.84"/>
    <n v="92.34"/>
    <n v="5.67"/>
    <n v="7.85"/>
    <n v="0.25"/>
    <b v="0"/>
    <n v="7.85"/>
    <n v="23.085000000000001"/>
    <n v="-1"/>
    <b v="1"/>
    <b v="0"/>
    <x v="9"/>
    <n v="89.26"/>
    <n v="65.83"/>
    <n v="7.8560366571587998"/>
    <n v="-17611.540031044911"/>
    <n v="-13362.354747064041"/>
    <n v="-5672.8346428903824"/>
    <x v="352"/>
    <n v="0"/>
  </r>
  <r>
    <x v="9"/>
    <d v="2011-01-16T16:15:00"/>
    <n v="48.84"/>
    <n v="92.34"/>
    <n v="5.67"/>
    <n v="7.85"/>
    <n v="0.25"/>
    <b v="0"/>
    <n v="7.85"/>
    <n v="23.085000000000001"/>
    <n v="-1"/>
    <b v="1"/>
    <b v="0"/>
    <x v="9"/>
    <n v="72.38"/>
    <n v="65.83"/>
    <n v="7.8560366571587998"/>
    <n v="-14550.240517873888"/>
    <n v="-13362.354747064041"/>
    <n v="-2611.5351297193561"/>
    <x v="353"/>
    <n v="0"/>
  </r>
  <r>
    <x v="9"/>
    <d v="2011-01-16T16:30:00"/>
    <n v="48.84"/>
    <n v="92.34"/>
    <n v="5.67"/>
    <n v="7.85"/>
    <n v="0.25"/>
    <b v="0"/>
    <n v="7.85"/>
    <n v="23.085000000000001"/>
    <n v="-1"/>
    <b v="1"/>
    <b v="0"/>
    <x v="9"/>
    <n v="27.49"/>
    <n v="65.83"/>
    <n v="7.8560366571587998"/>
    <n v="-6409.142464186255"/>
    <n v="-13362.354747064041"/>
    <n v="5529.5629239682776"/>
    <x v="354"/>
    <n v="0"/>
  </r>
  <r>
    <x v="9"/>
    <d v="2011-01-16T16:45:00"/>
    <n v="48.84"/>
    <n v="92.34"/>
    <n v="5.67"/>
    <n v="7.85"/>
    <n v="0.25"/>
    <b v="0"/>
    <n v="7.85"/>
    <n v="23.085000000000001"/>
    <n v="-1"/>
    <b v="1"/>
    <b v="0"/>
    <x v="9"/>
    <n v="70.62"/>
    <n v="65.83"/>
    <n v="7.8560366571587998"/>
    <n v="-14231.052890908191"/>
    <n v="-13362.354747064041"/>
    <n v="-2292.3475027536592"/>
    <x v="355"/>
    <n v="0"/>
  </r>
  <r>
    <x v="9"/>
    <d v="2011-01-16T17:00:00"/>
    <n v="48.84"/>
    <n v="92.34"/>
    <n v="5.67"/>
    <n v="7.85"/>
    <n v="0.25"/>
    <b v="0"/>
    <n v="7.85"/>
    <n v="23.085000000000001"/>
    <n v="-1"/>
    <b v="1"/>
    <b v="0"/>
    <x v="9"/>
    <n v="24.46"/>
    <n v="65.83"/>
    <n v="7.8560366571587998"/>
    <n v="-5859.6319473078083"/>
    <n v="-13362.354747064041"/>
    <n v="6079.0734408467242"/>
    <x v="356"/>
    <n v="0"/>
  </r>
  <r>
    <x v="9"/>
    <d v="2011-01-16T17:15:00"/>
    <n v="48.84"/>
    <n v="92.34"/>
    <n v="5.67"/>
    <n v="7.85"/>
    <n v="0.25"/>
    <b v="0"/>
    <n v="7.85"/>
    <n v="23.085000000000001"/>
    <n v="-1"/>
    <b v="1"/>
    <b v="0"/>
    <x v="9"/>
    <n v="67.2"/>
    <n v="65.83"/>
    <n v="7.8560366571587998"/>
    <n v="-13610.813297599843"/>
    <n v="-13362.354747064041"/>
    <n v="-1672.1079094453112"/>
    <x v="357"/>
    <n v="0"/>
  </r>
  <r>
    <x v="9"/>
    <d v="2011-01-16T17:30:00"/>
    <n v="48.84"/>
    <n v="92.34"/>
    <n v="5.67"/>
    <n v="7.85"/>
    <n v="0.25"/>
    <b v="0"/>
    <n v="7.85"/>
    <n v="23.085000000000001"/>
    <n v="-1"/>
    <b v="1"/>
    <b v="0"/>
    <x v="9"/>
    <n v="96.77"/>
    <n v="65.83"/>
    <n v="7.8560366571587998"/>
    <n v="-18973.528143836047"/>
    <n v="-13362.354747064041"/>
    <n v="-7034.8227556815182"/>
    <x v="358"/>
    <n v="0"/>
  </r>
  <r>
    <x v="9"/>
    <d v="2011-01-16T17:45:00"/>
    <n v="48.84"/>
    <n v="92.34"/>
    <n v="5.67"/>
    <n v="7.85"/>
    <n v="0.25"/>
    <b v="0"/>
    <n v="7.85"/>
    <n v="23.085000000000001"/>
    <n v="-1"/>
    <b v="1"/>
    <b v="0"/>
    <x v="9"/>
    <n v="28.25"/>
    <n v="65.83"/>
    <n v="7.8560366571587998"/>
    <n v="-6546.9734849214437"/>
    <n v="-13362.354747064041"/>
    <n v="5391.7319032330888"/>
    <x v="359"/>
    <n v="0"/>
  </r>
  <r>
    <x v="9"/>
    <d v="2011-01-16T18:00:00"/>
    <n v="48.84"/>
    <n v="92.34"/>
    <n v="5.67"/>
    <n v="7.85"/>
    <n v="0.25"/>
    <b v="0"/>
    <n v="7.85"/>
    <n v="23.085000000000001"/>
    <n v="-1"/>
    <b v="1"/>
    <b v="0"/>
    <x v="9"/>
    <n v="75.099999999999994"/>
    <n v="65.83"/>
    <n v="7.8560366571587998"/>
    <n v="-15043.530486820877"/>
    <n v="-13362.354747064041"/>
    <n v="-3104.8250986663465"/>
    <x v="360"/>
    <n v="0"/>
  </r>
  <r>
    <x v="9"/>
    <d v="2011-01-16T18:15:00"/>
    <n v="48.84"/>
    <n v="92.34"/>
    <n v="5.67"/>
    <n v="7.85"/>
    <n v="0.25"/>
    <b v="0"/>
    <n v="7.85"/>
    <n v="23.085000000000001"/>
    <n v="-1"/>
    <b v="1"/>
    <b v="0"/>
    <x v="9"/>
    <n v="18"/>
    <n v="65.83"/>
    <n v="7.8560366571587998"/>
    <n v="-4688.0682710587071"/>
    <n v="-13362.354747064041"/>
    <n v="7250.6371170958246"/>
    <x v="361"/>
    <n v="0"/>
  </r>
  <r>
    <x v="9"/>
    <d v="2011-01-16T18:30:00"/>
    <n v="48.84"/>
    <n v="92.34"/>
    <n v="5.67"/>
    <n v="7.85"/>
    <n v="0.25"/>
    <b v="0"/>
    <n v="7.85"/>
    <n v="23.085000000000001"/>
    <n v="-1"/>
    <b v="1"/>
    <b v="0"/>
    <x v="9"/>
    <n v="15.84"/>
    <n v="65.83"/>
    <n v="7.8560366571587998"/>
    <n v="-4296.3380016008032"/>
    <n v="-13362.354747064041"/>
    <n v="7642.3673865537285"/>
    <x v="362"/>
    <n v="0"/>
  </r>
  <r>
    <x v="9"/>
    <d v="2011-01-16T18:45:00"/>
    <n v="48.84"/>
    <n v="92.34"/>
    <n v="5.67"/>
    <n v="7.85"/>
    <n v="0.25"/>
    <b v="0"/>
    <n v="7.85"/>
    <n v="23.085000000000001"/>
    <n v="-1"/>
    <b v="1"/>
    <b v="0"/>
    <x v="9"/>
    <n v="49.06"/>
    <n v="65.83"/>
    <n v="7.8560366571587998"/>
    <n v="-10321.004460578375"/>
    <n v="-13362.354747064041"/>
    <n v="1617.7009275761566"/>
    <x v="363"/>
    <n v="0"/>
  </r>
  <r>
    <x v="9"/>
    <d v="2011-01-16T19:00:00"/>
    <n v="48.84"/>
    <n v="92.34"/>
    <n v="5.67"/>
    <n v="7.85"/>
    <n v="0.25"/>
    <b v="0"/>
    <n v="7.85"/>
    <n v="23.085000000000001"/>
    <n v="-1"/>
    <b v="1"/>
    <b v="0"/>
    <x v="9"/>
    <n v="18.64"/>
    <n v="65.83"/>
    <n v="7.8560366571587998"/>
    <n v="-4804.1364990462334"/>
    <n v="-13362.354747064041"/>
    <n v="7134.5688891082982"/>
    <x v="364"/>
    <n v="0"/>
  </r>
  <r>
    <x v="9"/>
    <d v="2011-01-16T19:15:00"/>
    <n v="48.84"/>
    <n v="92.34"/>
    <n v="5.67"/>
    <n v="7.85"/>
    <n v="0.25"/>
    <b v="0"/>
    <n v="7.85"/>
    <n v="23.085000000000001"/>
    <n v="-1"/>
    <b v="1"/>
    <b v="0"/>
    <x v="9"/>
    <n v="22.38"/>
    <n v="65.83"/>
    <n v="7.8560366571587998"/>
    <n v="-5482.4102063483433"/>
    <n v="-13362.354747064041"/>
    <n v="6456.2951818061883"/>
    <x v="365"/>
    <n v="0"/>
  </r>
  <r>
    <x v="9"/>
    <d v="2011-01-16T19:30:00"/>
    <n v="48.84"/>
    <n v="92.34"/>
    <n v="5.67"/>
    <n v="7.85"/>
    <n v="0.25"/>
    <b v="0"/>
    <n v="7.85"/>
    <n v="23.085000000000001"/>
    <n v="-1"/>
    <b v="1"/>
    <b v="0"/>
    <x v="9"/>
    <n v="7.64"/>
    <n v="65.83"/>
    <n v="7.8560366571587998"/>
    <n v="-2809.2138305106137"/>
    <n v="-13362.354747064041"/>
    <n v="9129.491557643918"/>
    <x v="366"/>
    <n v="0"/>
  </r>
  <r>
    <x v="9"/>
    <d v="2011-01-16T19:45:00"/>
    <n v="48.84"/>
    <n v="92.34"/>
    <n v="5.67"/>
    <n v="7.85"/>
    <n v="0.25"/>
    <b v="0"/>
    <n v="7.85"/>
    <n v="23.085000000000001"/>
    <n v="-1"/>
    <b v="1"/>
    <b v="0"/>
    <x v="9"/>
    <n v="85.19"/>
    <n v="65.83"/>
    <n v="7.8560366571587998"/>
    <n v="-16873.418643686731"/>
    <n v="-13362.354747064041"/>
    <n v="-4934.7132555322023"/>
    <x v="367"/>
    <n v="0"/>
  </r>
  <r>
    <x v="9"/>
    <d v="2011-01-16T20:00:00"/>
    <n v="48.84"/>
    <n v="92.34"/>
    <n v="5.67"/>
    <n v="7.85"/>
    <n v="0.25"/>
    <b v="0"/>
    <n v="7.85"/>
    <n v="23.085000000000001"/>
    <n v="-1"/>
    <b v="1"/>
    <b v="0"/>
    <x v="9"/>
    <n v="68.709999999999994"/>
    <n v="65.83"/>
    <n v="7.8560366571587998"/>
    <n v="-13884.661773007912"/>
    <n v="-13362.354747064041"/>
    <n v="-1945.9563848533812"/>
    <x v="368"/>
    <n v="0"/>
  </r>
  <r>
    <x v="9"/>
    <d v="2011-01-16T20:15:00"/>
    <n v="48.84"/>
    <n v="92.34"/>
    <n v="5.67"/>
    <n v="7.85"/>
    <n v="0.25"/>
    <b v="0"/>
    <n v="7.85"/>
    <n v="23.085000000000001"/>
    <n v="-1"/>
    <b v="1"/>
    <b v="0"/>
    <x v="9"/>
    <n v="3.47"/>
    <n v="65.83"/>
    <n v="7.8560366571587998"/>
    <n v="-2052.9567825293834"/>
    <n v="-13362.354747064041"/>
    <n v="9885.7486056251491"/>
    <x v="369"/>
    <n v="0"/>
  </r>
  <r>
    <x v="9"/>
    <d v="2011-01-16T20:30:00"/>
    <n v="48.84"/>
    <n v="92.34"/>
    <n v="5.67"/>
    <n v="7.85"/>
    <n v="0.25"/>
    <b v="0"/>
    <n v="7.85"/>
    <n v="23.085000000000001"/>
    <n v="-1"/>
    <b v="1"/>
    <b v="0"/>
    <x v="9"/>
    <n v="0.67"/>
    <n v="65.83"/>
    <n v="7.8560366571587998"/>
    <n v="-1545.1582850839529"/>
    <n v="-13362.354747064041"/>
    <n v="10393.547103070579"/>
    <x v="370"/>
    <n v="0"/>
  </r>
  <r>
    <x v="9"/>
    <d v="2011-01-16T20:45:00"/>
    <n v="48.84"/>
    <n v="92.34"/>
    <n v="5.67"/>
    <n v="7.85"/>
    <n v="0.25"/>
    <b v="0"/>
    <n v="7.85"/>
    <n v="23.085000000000001"/>
    <n v="-1"/>
    <b v="1"/>
    <b v="0"/>
    <x v="9"/>
    <n v="38.1"/>
    <n v="65.83"/>
    <n v="7.8560366571587998"/>
    <n v="-8333.3360562919752"/>
    <n v="-13362.354747064041"/>
    <n v="3605.3693318625556"/>
    <x v="371"/>
    <n v="0"/>
  </r>
  <r>
    <x v="9"/>
    <d v="2011-01-16T21:00:00"/>
    <n v="48.84"/>
    <n v="92.34"/>
    <n v="5.67"/>
    <n v="7.85"/>
    <n v="0.25"/>
    <b v="0"/>
    <n v="7.85"/>
    <n v="23.085000000000001"/>
    <n v="-1"/>
    <b v="1"/>
    <b v="0"/>
    <x v="9"/>
    <n v="24.34"/>
    <n v="65.83"/>
    <n v="7.8560366571587998"/>
    <n v="-5837.869154560145"/>
    <n v="-13362.354747064041"/>
    <n v="6100.8362335943857"/>
    <x v="372"/>
    <n v="0"/>
  </r>
  <r>
    <x v="9"/>
    <d v="2011-01-16T21:15:00"/>
    <n v="48.84"/>
    <n v="92.34"/>
    <n v="5.67"/>
    <n v="7.85"/>
    <n v="0.25"/>
    <b v="0"/>
    <n v="7.85"/>
    <n v="23.085000000000001"/>
    <n v="-1"/>
    <b v="1"/>
    <b v="0"/>
    <x v="9"/>
    <n v="92.22"/>
    <n v="65.83"/>
    <n v="7.8560366571587998"/>
    <n v="-18148.355585487225"/>
    <n v="-13362.354747064041"/>
    <n v="-6209.650197332694"/>
    <x v="373"/>
    <n v="0"/>
  </r>
  <r>
    <x v="9"/>
    <d v="2011-01-16T21:30:00"/>
    <n v="48.84"/>
    <n v="92.34"/>
    <n v="5.67"/>
    <n v="7.85"/>
    <n v="0.25"/>
    <b v="0"/>
    <n v="7.85"/>
    <n v="23.085000000000001"/>
    <n v="-1"/>
    <b v="1"/>
    <b v="0"/>
    <x v="9"/>
    <n v="93.3"/>
    <n v="65.83"/>
    <n v="7.8560366571587998"/>
    <n v="-18344.220720216174"/>
    <n v="-13362.354747064041"/>
    <n v="-6405.5153320616446"/>
    <x v="374"/>
    <n v="0"/>
  </r>
  <r>
    <x v="9"/>
    <d v="2011-01-16T21:45:00"/>
    <n v="48.84"/>
    <n v="92.34"/>
    <n v="5.67"/>
    <n v="7.85"/>
    <n v="0.25"/>
    <b v="0"/>
    <n v="7.85"/>
    <n v="23.085000000000001"/>
    <n v="-1"/>
    <b v="1"/>
    <b v="0"/>
    <x v="9"/>
    <n v="85.45"/>
    <n v="65.83"/>
    <n v="7.8560366571587998"/>
    <n v="-16920.571361306665"/>
    <n v="-13362.354747064041"/>
    <n v="-4981.8659731521348"/>
    <x v="375"/>
    <n v="0"/>
  </r>
  <r>
    <x v="9"/>
    <d v="2011-01-16T22:00:00"/>
    <n v="48.84"/>
    <n v="92.34"/>
    <n v="5.67"/>
    <n v="7.85"/>
    <n v="0.25"/>
    <b v="0"/>
    <n v="7.85"/>
    <n v="23.085000000000001"/>
    <n v="-1"/>
    <b v="1"/>
    <b v="0"/>
    <x v="9"/>
    <n v="35.46"/>
    <n v="65.83"/>
    <n v="7.8560366571587998"/>
    <n v="-7854.5546158434272"/>
    <n v="-13362.354747064041"/>
    <n v="4084.1507723111054"/>
    <x v="376"/>
    <n v="0"/>
  </r>
  <r>
    <x v="9"/>
    <d v="2011-01-16T22:15:00"/>
    <n v="48.84"/>
    <n v="92.34"/>
    <n v="5.67"/>
    <n v="7.85"/>
    <n v="0.25"/>
    <b v="0"/>
    <n v="7.85"/>
    <n v="23.085000000000001"/>
    <n v="-1"/>
    <b v="1"/>
    <b v="0"/>
    <x v="9"/>
    <n v="62.28"/>
    <n v="65.83"/>
    <n v="7.8560366571587998"/>
    <n v="-12718.538794945729"/>
    <n v="-13362.354747064041"/>
    <n v="-779.83340679119726"/>
    <x v="377"/>
    <n v="0"/>
  </r>
  <r>
    <x v="9"/>
    <d v="2011-01-16T22:30:00"/>
    <n v="48.84"/>
    <n v="92.34"/>
    <n v="5.67"/>
    <n v="7.85"/>
    <n v="0.25"/>
    <b v="0"/>
    <n v="7.85"/>
    <n v="23.085000000000001"/>
    <n v="-1"/>
    <b v="1"/>
    <b v="0"/>
    <x v="9"/>
    <n v="67.319999999999993"/>
    <n v="65.83"/>
    <n v="7.8560366571587998"/>
    <n v="-13632.576090347502"/>
    <n v="-13362.354747064041"/>
    <n v="-1693.8707021929708"/>
    <x v="378"/>
    <n v="0"/>
  </r>
  <r>
    <x v="9"/>
    <d v="2011-01-16T22:45:00"/>
    <n v="48.84"/>
    <n v="92.34"/>
    <n v="5.67"/>
    <n v="7.85"/>
    <n v="0.25"/>
    <b v="0"/>
    <n v="7.85"/>
    <n v="23.085000000000001"/>
    <n v="-1"/>
    <b v="1"/>
    <b v="0"/>
    <x v="9"/>
    <n v="22.7"/>
    <n v="65.83"/>
    <n v="7.8560366571587998"/>
    <n v="-5540.4443203421069"/>
    <n v="-13362.354747064041"/>
    <n v="6398.2610678124238"/>
    <x v="379"/>
    <n v="0"/>
  </r>
  <r>
    <x v="9"/>
    <d v="2011-01-16T23:00:00"/>
    <n v="48.84"/>
    <n v="92.34"/>
    <n v="5.67"/>
    <n v="7.85"/>
    <n v="0.25"/>
    <b v="0"/>
    <n v="7.85"/>
    <n v="23.085000000000001"/>
    <n v="-1"/>
    <b v="1"/>
    <b v="0"/>
    <x v="9"/>
    <n v="65.34"/>
    <n v="65.83"/>
    <n v="7.8560366571587998"/>
    <n v="-13273.490010011092"/>
    <n v="-13362.354747064041"/>
    <n v="-1334.784621856561"/>
    <x v="380"/>
    <n v="0"/>
  </r>
  <r>
    <x v="9"/>
    <d v="2011-01-16T23:15:00"/>
    <n v="48.84"/>
    <n v="92.34"/>
    <n v="5.67"/>
    <n v="7.85"/>
    <n v="0.25"/>
    <b v="0"/>
    <n v="7.85"/>
    <n v="23.085000000000001"/>
    <n v="-1"/>
    <b v="1"/>
    <b v="0"/>
    <x v="9"/>
    <n v="40.020000000000003"/>
    <n v="65.83"/>
    <n v="7.8560366571587998"/>
    <n v="-8681.540740254557"/>
    <n v="-13362.354747064041"/>
    <n v="3257.1646478999746"/>
    <x v="381"/>
    <n v="0"/>
  </r>
  <r>
    <x v="9"/>
    <d v="2011-01-16T23:30:00"/>
    <n v="48.84"/>
    <n v="92.34"/>
    <n v="5.67"/>
    <n v="7.85"/>
    <n v="0.25"/>
    <b v="0"/>
    <n v="7.85"/>
    <n v="23.085000000000001"/>
    <n v="-1"/>
    <b v="1"/>
    <b v="0"/>
    <x v="9"/>
    <n v="6.15"/>
    <n v="65.83"/>
    <n v="7.8560366571587998"/>
    <n v="-2538.9924872271527"/>
    <n v="-13362.354747064041"/>
    <n v="9399.7129009273813"/>
    <x v="382"/>
    <n v="0"/>
  </r>
  <r>
    <x v="9"/>
    <d v="2011-01-16T23:45:00"/>
    <n v="48.84"/>
    <n v="92.34"/>
    <n v="5.67"/>
    <n v="7.85"/>
    <n v="0.25"/>
    <b v="0"/>
    <n v="7.85"/>
    <n v="23.085000000000001"/>
    <n v="-1"/>
    <b v="1"/>
    <b v="0"/>
    <x v="9"/>
    <n v="6.87"/>
    <n v="65.83"/>
    <n v="7.8560366571587998"/>
    <n v="-2669.5692437131202"/>
    <n v="-13362.354747064041"/>
    <n v="9269.1361444414124"/>
    <x v="383"/>
    <n v="0"/>
  </r>
  <r>
    <x v="9"/>
    <d v="2011-01-17T00:00:00"/>
    <n v="28.07"/>
    <n v="12.22"/>
    <n v="6.21"/>
    <n v="5.34"/>
    <n v="0.25"/>
    <b v="0"/>
    <n v="5.34"/>
    <n v="3.0550000000000002"/>
    <n v="-1"/>
    <b v="1"/>
    <b v="0"/>
    <x v="9"/>
    <n v="77.099999999999994"/>
    <n v="66.19"/>
    <n v="7.7904310969622381"/>
    <n v="-1962.0527915805471"/>
    <n v="-1702.3973335972407"/>
    <n v="-386.74621376981901"/>
    <x v="384"/>
    <n v="0"/>
  </r>
  <r>
    <x v="9"/>
    <d v="2011-01-17T00:15:00"/>
    <n v="28.07"/>
    <n v="12.22"/>
    <n v="6.21"/>
    <n v="5.34"/>
    <n v="0.25"/>
    <b v="0"/>
    <n v="5.34"/>
    <n v="3.0550000000000002"/>
    <n v="-1"/>
    <b v="1"/>
    <b v="0"/>
    <x v="9"/>
    <n v="63.16"/>
    <n v="66.19"/>
    <n v="7.7904310969622381"/>
    <n v="-1630.2840395835453"/>
    <n v="-1702.3973335972407"/>
    <n v="-54.977461772817335"/>
    <x v="385"/>
    <n v="0"/>
  </r>
  <r>
    <x v="9"/>
    <d v="2011-01-17T00:30:00"/>
    <n v="28.07"/>
    <n v="12.22"/>
    <n v="6.21"/>
    <n v="5.34"/>
    <n v="0.25"/>
    <b v="0"/>
    <n v="5.34"/>
    <n v="3.0550000000000002"/>
    <n v="-1"/>
    <b v="1"/>
    <b v="0"/>
    <x v="9"/>
    <n v="95.46"/>
    <n v="66.19"/>
    <n v="7.7904310969622381"/>
    <n v="-2399.0165137229396"/>
    <n v="-1702.3973335972407"/>
    <n v="-823.70993591221168"/>
    <x v="386"/>
    <n v="0"/>
  </r>
  <r>
    <x v="9"/>
    <d v="2011-01-17T00:45:00"/>
    <n v="28.07"/>
    <n v="12.22"/>
    <n v="6.21"/>
    <n v="5.34"/>
    <n v="0.25"/>
    <b v="0"/>
    <n v="5.34"/>
    <n v="3.0550000000000002"/>
    <n v="-1"/>
    <b v="1"/>
    <b v="0"/>
    <x v="9"/>
    <n v="97.04"/>
    <n v="66.19"/>
    <n v="7.7904310969622381"/>
    <n v="-2436.6201455848668"/>
    <n v="-1702.3973335972407"/>
    <n v="-861.31356777413907"/>
    <x v="387"/>
    <n v="0"/>
  </r>
  <r>
    <x v="9"/>
    <d v="2011-01-17T01:00:00"/>
    <n v="28.07"/>
    <n v="12.22"/>
    <n v="6.21"/>
    <n v="5.34"/>
    <n v="0.25"/>
    <b v="0"/>
    <n v="5.34"/>
    <n v="3.0550000000000002"/>
    <n v="-1"/>
    <b v="1"/>
    <b v="0"/>
    <x v="9"/>
    <n v="86.7"/>
    <n v="66.19"/>
    <n v="7.7904310969622381"/>
    <n v="-2190.5305547922558"/>
    <n v="-1702.3973335972407"/>
    <n v="-615.2239769815277"/>
    <x v="388"/>
    <n v="0"/>
  </r>
  <r>
    <x v="9"/>
    <d v="2011-01-17T01:15:00"/>
    <n v="28.07"/>
    <n v="12.22"/>
    <n v="6.21"/>
    <n v="5.34"/>
    <n v="0.25"/>
    <b v="0"/>
    <n v="5.34"/>
    <n v="3.0550000000000002"/>
    <n v="-1"/>
    <b v="1"/>
    <b v="0"/>
    <x v="9"/>
    <n v="69.819999999999993"/>
    <n v="66.19"/>
    <n v="7.7904310969622381"/>
    <n v="-1788.7904878116678"/>
    <n v="-1702.3973335972407"/>
    <n v="-213.48391000094003"/>
    <x v="389"/>
    <n v="0"/>
  </r>
  <r>
    <x v="9"/>
    <d v="2011-01-17T01:30:00"/>
    <n v="28.07"/>
    <n v="12.22"/>
    <n v="6.21"/>
    <n v="5.34"/>
    <n v="0.25"/>
    <b v="0"/>
    <n v="5.34"/>
    <n v="3.0550000000000002"/>
    <n v="-1"/>
    <b v="1"/>
    <b v="0"/>
    <x v="9"/>
    <n v="50.52"/>
    <n v="66.19"/>
    <n v="7.7904310969622381"/>
    <n v="-1329.4549846881289"/>
    <n v="-1702.3973335972407"/>
    <n v="245.85159312259876"/>
    <x v="390"/>
    <n v="0"/>
  </r>
  <r>
    <x v="9"/>
    <d v="2011-01-17T01:45:00"/>
    <n v="28.07"/>
    <n v="12.22"/>
    <n v="6.21"/>
    <n v="5.34"/>
    <n v="0.25"/>
    <b v="0"/>
    <n v="5.34"/>
    <n v="3.0550000000000002"/>
    <n v="-1"/>
    <b v="1"/>
    <b v="0"/>
    <x v="9"/>
    <n v="76.58"/>
    <n v="66.19"/>
    <n v="7.7904310969622381"/>
    <n v="-1949.6769127399127"/>
    <n v="-1702.3973335972407"/>
    <n v="-374.37033492918493"/>
    <x v="391"/>
    <n v="0"/>
  </r>
  <r>
    <x v="9"/>
    <d v="2011-01-17T02:00:00"/>
    <n v="28.07"/>
    <n v="12.22"/>
    <n v="6.21"/>
    <n v="5.34"/>
    <n v="0.25"/>
    <b v="0"/>
    <n v="5.34"/>
    <n v="3.0550000000000002"/>
    <n v="-1"/>
    <b v="1"/>
    <b v="0"/>
    <x v="9"/>
    <n v="35.450000000000003"/>
    <n v="66.19"/>
    <n v="7.7904310969622381"/>
    <n v="-970.79249597974922"/>
    <n v="-1702.3973335972407"/>
    <n v="604.51408183097874"/>
    <x v="392"/>
    <n v="0"/>
  </r>
  <r>
    <x v="9"/>
    <d v="2011-01-17T02:15:00"/>
    <n v="28.07"/>
    <n v="12.22"/>
    <n v="6.21"/>
    <n v="5.34"/>
    <n v="0.25"/>
    <b v="0"/>
    <n v="5.34"/>
    <n v="3.0550000000000002"/>
    <n v="-1"/>
    <b v="1"/>
    <b v="0"/>
    <x v="9"/>
    <n v="40.78"/>
    <n v="66.19"/>
    <n v="7.7904310969622381"/>
    <n v="-1097.64525409625"/>
    <n v="-1702.3973335972407"/>
    <n v="477.6613237144781"/>
    <x v="393"/>
    <n v="0"/>
  </r>
  <r>
    <x v="9"/>
    <d v="2011-01-17T02:30:00"/>
    <n v="28.07"/>
    <n v="12.22"/>
    <n v="6.21"/>
    <n v="5.34"/>
    <n v="0.25"/>
    <b v="0"/>
    <n v="5.34"/>
    <n v="3.0550000000000002"/>
    <n v="-1"/>
    <b v="1"/>
    <b v="0"/>
    <x v="9"/>
    <n v="22.55"/>
    <n v="66.19"/>
    <n v="7.7904310969622381"/>
    <n v="-663.77550166401579"/>
    <n v="-1702.3973335972407"/>
    <n v="911.53107614671217"/>
    <x v="394"/>
    <n v="0"/>
  </r>
  <r>
    <x v="9"/>
    <d v="2011-01-17T02:45:00"/>
    <n v="28.07"/>
    <n v="12.22"/>
    <n v="6.21"/>
    <n v="5.34"/>
    <n v="0.25"/>
    <b v="0"/>
    <n v="5.34"/>
    <n v="3.0550000000000002"/>
    <n v="-1"/>
    <b v="1"/>
    <b v="0"/>
    <x v="9"/>
    <n v="44.85"/>
    <n v="66.19"/>
    <n v="7.7904310969622381"/>
    <n v="-1194.5103057912138"/>
    <n v="-1702.3973335972407"/>
    <n v="380.79627201951411"/>
    <x v="395"/>
    <n v="0"/>
  </r>
  <r>
    <x v="9"/>
    <d v="2011-01-17T03:00:00"/>
    <n v="28.07"/>
    <n v="12.22"/>
    <n v="6.21"/>
    <n v="5.34"/>
    <n v="0.25"/>
    <b v="0"/>
    <n v="5.34"/>
    <n v="3.0550000000000002"/>
    <n v="-1"/>
    <b v="1"/>
    <b v="0"/>
    <x v="9"/>
    <n v="19.21"/>
    <n v="66.19"/>
    <n v="7.7904310969622381"/>
    <n v="-584.28427987994212"/>
    <n v="-1702.3973335972407"/>
    <n v="991.02229793078584"/>
    <x v="396"/>
    <n v="0"/>
  </r>
  <r>
    <x v="9"/>
    <d v="2011-01-17T03:15:00"/>
    <n v="28.07"/>
    <n v="12.22"/>
    <n v="6.21"/>
    <n v="5.34"/>
    <n v="0.25"/>
    <b v="0"/>
    <n v="5.34"/>
    <n v="3.0550000000000002"/>
    <n v="-1"/>
    <b v="1"/>
    <b v="0"/>
    <x v="9"/>
    <n v="93.11"/>
    <n v="66.19"/>
    <n v="7.7904310969622381"/>
    <n v="-2343.0870612700737"/>
    <n v="-1702.3973335972407"/>
    <n v="-767.78048345934576"/>
    <x v="397"/>
    <n v="0"/>
  </r>
  <r>
    <x v="9"/>
    <d v="2011-01-17T03:30:00"/>
    <n v="28.07"/>
    <n v="12.22"/>
    <n v="6.21"/>
    <n v="5.34"/>
    <n v="0.25"/>
    <b v="0"/>
    <n v="5.34"/>
    <n v="3.0550000000000002"/>
    <n v="-1"/>
    <b v="1"/>
    <b v="0"/>
    <x v="9"/>
    <n v="53.83"/>
    <n v="66.19"/>
    <n v="7.7904310969622381"/>
    <n v="-1408.2322134621661"/>
    <n v="-1702.3973335972407"/>
    <n v="167.07436434856186"/>
    <x v="398"/>
    <n v="0"/>
  </r>
  <r>
    <x v="9"/>
    <d v="2011-01-17T03:45:00"/>
    <n v="28.07"/>
    <n v="12.22"/>
    <n v="6.21"/>
    <n v="5.34"/>
    <n v="0.25"/>
    <b v="0"/>
    <n v="5.34"/>
    <n v="3.0550000000000002"/>
    <n v="-1"/>
    <b v="1"/>
    <b v="0"/>
    <x v="9"/>
    <n v="76.87"/>
    <n v="66.19"/>
    <n v="7.7904310969622381"/>
    <n v="-1956.5788451702667"/>
    <n v="-1702.3973335972407"/>
    <n v="-381.27226735953877"/>
    <x v="399"/>
    <n v="0"/>
  </r>
  <r>
    <x v="9"/>
    <d v="2011-01-17T04:00:00"/>
    <n v="28.07"/>
    <n v="12.22"/>
    <n v="6.21"/>
    <n v="5.34"/>
    <n v="0.25"/>
    <b v="0"/>
    <n v="5.34"/>
    <n v="3.0550000000000002"/>
    <n v="-1"/>
    <b v="1"/>
    <b v="0"/>
    <x v="9"/>
    <n v="48.53"/>
    <n v="66.19"/>
    <n v="7.7904310969622381"/>
    <n v="-1282.0934483557021"/>
    <n v="-1702.3973335972407"/>
    <n v="293.21312945502586"/>
    <x v="400"/>
    <n v="0"/>
  </r>
  <r>
    <x v="9"/>
    <d v="2011-01-17T04:15:00"/>
    <n v="28.07"/>
    <n v="12.22"/>
    <n v="6.21"/>
    <n v="5.34"/>
    <n v="0.25"/>
    <b v="0"/>
    <n v="5.34"/>
    <n v="3.0550000000000002"/>
    <n v="-1"/>
    <b v="1"/>
    <b v="0"/>
    <x v="9"/>
    <n v="77.41"/>
    <n v="66.19"/>
    <n v="7.7904310969622381"/>
    <n v="-1969.4307193509251"/>
    <n v="-1702.3973335972407"/>
    <n v="-394.12414154019723"/>
    <x v="401"/>
    <n v="0"/>
  </r>
  <r>
    <x v="9"/>
    <d v="2011-01-17T04:30:00"/>
    <n v="28.07"/>
    <n v="12.22"/>
    <n v="6.21"/>
    <n v="5.34"/>
    <n v="0.25"/>
    <b v="0"/>
    <n v="5.34"/>
    <n v="3.0550000000000002"/>
    <n v="-1"/>
    <b v="1"/>
    <b v="0"/>
    <x v="9"/>
    <n v="72.41"/>
    <n v="66.19"/>
    <n v="7.7904310969622381"/>
    <n v="-1850.4318843448268"/>
    <n v="-1702.3973335972407"/>
    <n v="-275.12530653409897"/>
    <x v="402"/>
    <n v="0"/>
  </r>
  <r>
    <x v="9"/>
    <d v="2011-01-17T04:45:00"/>
    <n v="28.07"/>
    <n v="12.22"/>
    <n v="6.21"/>
    <n v="5.34"/>
    <n v="0.25"/>
    <b v="0"/>
    <n v="5.34"/>
    <n v="3.0550000000000002"/>
    <n v="-1"/>
    <b v="1"/>
    <b v="0"/>
    <x v="9"/>
    <n v="60.93"/>
    <n v="66.19"/>
    <n v="7.7904310969622381"/>
    <n v="-1577.2105591708253"/>
    <n v="-1702.3973335972407"/>
    <n v="-1.9039813600976152"/>
    <x v="403"/>
    <n v="0"/>
  </r>
  <r>
    <x v="9"/>
    <d v="2011-01-17T05:00:00"/>
    <n v="28.07"/>
    <n v="12.22"/>
    <n v="6.21"/>
    <n v="5.34"/>
    <n v="0.25"/>
    <b v="0"/>
    <n v="5.34"/>
    <n v="3.0550000000000002"/>
    <n v="-1"/>
    <b v="1"/>
    <b v="0"/>
    <x v="9"/>
    <n v="14.57"/>
    <n v="66.19"/>
    <n v="7.7904310969622381"/>
    <n v="-473.85336099428304"/>
    <n v="-1702.3973335972407"/>
    <n v="1101.4532168164449"/>
    <x v="404"/>
    <n v="0"/>
  </r>
  <r>
    <x v="9"/>
    <d v="2011-01-17T05:15:00"/>
    <n v="28.07"/>
    <n v="12.22"/>
    <n v="6.21"/>
    <n v="5.34"/>
    <n v="0.25"/>
    <b v="0"/>
    <n v="5.34"/>
    <n v="3.0550000000000002"/>
    <n v="-1"/>
    <b v="1"/>
    <b v="0"/>
    <x v="9"/>
    <n v="98.43"/>
    <n v="66.19"/>
    <n v="7.7904310969622381"/>
    <n v="-2469.7018217165619"/>
    <n v="-1702.3973335972407"/>
    <n v="-894.39524390583426"/>
    <x v="405"/>
    <n v="0"/>
  </r>
  <r>
    <x v="9"/>
    <d v="2011-01-17T05:30:00"/>
    <n v="28.07"/>
    <n v="12.22"/>
    <n v="6.21"/>
    <n v="5.34"/>
    <n v="0.25"/>
    <b v="0"/>
    <n v="5.34"/>
    <n v="3.0550000000000002"/>
    <n v="-1"/>
    <b v="1"/>
    <b v="0"/>
    <x v="9"/>
    <n v="21.46"/>
    <n v="66.19"/>
    <n v="7.7904310969622381"/>
    <n v="-637.83375563268635"/>
    <n v="-1702.3973335972407"/>
    <n v="937.47282217804161"/>
    <x v="406"/>
    <n v="0"/>
  </r>
  <r>
    <x v="9"/>
    <d v="2011-01-17T05:45:00"/>
    <n v="28.07"/>
    <n v="12.22"/>
    <n v="6.21"/>
    <n v="5.34"/>
    <n v="0.25"/>
    <b v="0"/>
    <n v="5.34"/>
    <n v="3.0550000000000002"/>
    <n v="-1"/>
    <b v="1"/>
    <b v="0"/>
    <x v="9"/>
    <n v="87.95"/>
    <n v="66.19"/>
    <n v="7.7904310969622381"/>
    <n v="-2220.2802635437802"/>
    <n v="-1702.3973335972407"/>
    <n v="-644.97368573305232"/>
    <x v="407"/>
    <n v="0"/>
  </r>
  <r>
    <x v="9"/>
    <d v="2011-01-17T06:00:00"/>
    <n v="28.07"/>
    <n v="12.22"/>
    <n v="6.21"/>
    <n v="5.34"/>
    <n v="0.25"/>
    <b v="0"/>
    <n v="5.34"/>
    <n v="3.0550000000000002"/>
    <n v="-1"/>
    <b v="1"/>
    <b v="0"/>
    <x v="9"/>
    <n v="50.87"/>
    <n v="66.19"/>
    <n v="7.7904310969622381"/>
    <n v="-1337.7849031385556"/>
    <n v="-1702.3973335972407"/>
    <n v="237.52167467217203"/>
    <x v="408"/>
    <n v="0"/>
  </r>
  <r>
    <x v="9"/>
    <d v="2011-01-17T06:15:00"/>
    <n v="28.07"/>
    <n v="12.22"/>
    <n v="6.21"/>
    <n v="5.34"/>
    <n v="0.25"/>
    <b v="0"/>
    <n v="5.34"/>
    <n v="3.0550000000000002"/>
    <n v="-1"/>
    <b v="1"/>
    <b v="0"/>
    <x v="9"/>
    <n v="57.32"/>
    <n v="66.19"/>
    <n v="7.7904310969622381"/>
    <n v="-1491.2934002964225"/>
    <n v="-1702.3973335972407"/>
    <n v="84.013177514305269"/>
    <x v="409"/>
    <n v="0"/>
  </r>
  <r>
    <x v="9"/>
    <d v="2011-01-17T06:30:00"/>
    <n v="28.07"/>
    <n v="12.22"/>
    <n v="6.21"/>
    <n v="5.34"/>
    <n v="0.25"/>
    <b v="0"/>
    <n v="5.34"/>
    <n v="3.0550000000000002"/>
    <n v="-1"/>
    <b v="1"/>
    <b v="0"/>
    <x v="9"/>
    <n v="2.38"/>
    <n v="66.19"/>
    <n v="7.7904310969622381"/>
    <n v="-183.73420124941561"/>
    <n v="-1702.3973335972407"/>
    <n v="1391.5723765613122"/>
    <x v="410"/>
    <n v="0"/>
  </r>
  <r>
    <x v="9"/>
    <d v="2011-01-17T06:45:00"/>
    <n v="28.07"/>
    <n v="12.22"/>
    <n v="6.21"/>
    <n v="5.34"/>
    <n v="0.25"/>
    <b v="0"/>
    <n v="5.34"/>
    <n v="3.0550000000000002"/>
    <n v="-1"/>
    <b v="1"/>
    <b v="0"/>
    <x v="9"/>
    <n v="74.39"/>
    <n v="66.19"/>
    <n v="7.7904310969622381"/>
    <n v="-1897.5554230072419"/>
    <n v="-1702.3973335972407"/>
    <n v="-322.24884519651397"/>
    <x v="411"/>
    <n v="0"/>
  </r>
  <r>
    <x v="9"/>
    <d v="2011-01-17T07:00:00"/>
    <n v="28.07"/>
    <n v="12.22"/>
    <n v="6.21"/>
    <n v="5.34"/>
    <n v="0.25"/>
    <b v="0"/>
    <n v="5.34"/>
    <n v="3.0550000000000002"/>
    <n v="-1"/>
    <b v="1"/>
    <b v="0"/>
    <x v="9"/>
    <n v="67.650000000000006"/>
    <n v="66.19"/>
    <n v="7.7904310969622381"/>
    <n v="-1737.1449934190216"/>
    <n v="-1702.3973335972407"/>
    <n v="-161.83841560829373"/>
    <x v="412"/>
    <n v="0"/>
  </r>
  <r>
    <x v="9"/>
    <d v="2011-01-17T07:15:00"/>
    <n v="28.07"/>
    <n v="12.22"/>
    <n v="6.21"/>
    <n v="5.34"/>
    <n v="0.25"/>
    <b v="0"/>
    <n v="5.34"/>
    <n v="3.0550000000000002"/>
    <n v="-1"/>
    <b v="1"/>
    <b v="0"/>
    <x v="9"/>
    <n v="55.14"/>
    <n v="66.19"/>
    <n v="7.7904310969622381"/>
    <n v="-1439.4099082337639"/>
    <n v="-1702.3973335972407"/>
    <n v="135.89666957696409"/>
    <x v="413"/>
    <n v="0"/>
  </r>
  <r>
    <x v="9"/>
    <d v="2011-01-17T07:30:00"/>
    <n v="28.07"/>
    <n v="12.22"/>
    <n v="6.21"/>
    <n v="5.34"/>
    <n v="0.25"/>
    <b v="0"/>
    <n v="5.34"/>
    <n v="3.0550000000000002"/>
    <n v="-1"/>
    <b v="1"/>
    <b v="0"/>
    <x v="9"/>
    <n v="56.74"/>
    <n v="66.19"/>
    <n v="7.7904310969622381"/>
    <n v="-1477.4895354357152"/>
    <n v="-1702.3973335972407"/>
    <n v="97.817042375012619"/>
    <x v="414"/>
    <n v="0"/>
  </r>
  <r>
    <x v="9"/>
    <d v="2011-01-17T07:45:00"/>
    <n v="28.07"/>
    <n v="12.22"/>
    <n v="6.21"/>
    <n v="5.34"/>
    <n v="0.25"/>
    <b v="0"/>
    <n v="5.34"/>
    <n v="3.0550000000000002"/>
    <n v="-1"/>
    <b v="1"/>
    <b v="0"/>
    <x v="9"/>
    <n v="48.61"/>
    <n v="66.19"/>
    <n v="7.7904310969622381"/>
    <n v="-1283.9974297157996"/>
    <n v="-1702.3973335972407"/>
    <n v="291.30914809492839"/>
    <x v="415"/>
    <n v="0"/>
  </r>
  <r>
    <x v="9"/>
    <d v="2011-01-17T08:00:00"/>
    <n v="28.07"/>
    <n v="12.22"/>
    <n v="6.21"/>
    <n v="5.34"/>
    <n v="0.25"/>
    <b v="0"/>
    <n v="5.34"/>
    <n v="3.0550000000000002"/>
    <n v="-1"/>
    <b v="1"/>
    <b v="0"/>
    <x v="9"/>
    <n v="71.900000000000006"/>
    <n v="66.19"/>
    <n v="7.7904310969622381"/>
    <n v="-1838.2940031742053"/>
    <n v="-1702.3973335972407"/>
    <n v="-262.98742536347714"/>
    <x v="416"/>
    <n v="0"/>
  </r>
  <r>
    <x v="9"/>
    <d v="2011-01-17T08:15:00"/>
    <n v="28.07"/>
    <n v="12.22"/>
    <n v="6.21"/>
    <n v="5.34"/>
    <n v="0.25"/>
    <b v="0"/>
    <n v="5.34"/>
    <n v="3.0550000000000002"/>
    <n v="-1"/>
    <b v="1"/>
    <b v="0"/>
    <x v="9"/>
    <n v="69.55"/>
    <n v="66.19"/>
    <n v="7.7904310969622381"/>
    <n v="-1782.3645507213387"/>
    <n v="-1702.3973335972407"/>
    <n v="-207.05797291061083"/>
    <x v="417"/>
    <n v="0"/>
  </r>
  <r>
    <x v="9"/>
    <d v="2011-01-17T08:30:00"/>
    <n v="28.07"/>
    <n v="12.22"/>
    <n v="6.21"/>
    <n v="5.34"/>
    <n v="0.25"/>
    <b v="0"/>
    <n v="5.34"/>
    <n v="3.0550000000000002"/>
    <n v="-1"/>
    <b v="1"/>
    <b v="0"/>
    <x v="9"/>
    <n v="11.19"/>
    <n v="66.19"/>
    <n v="7.7904310969622381"/>
    <n v="-393.41014853016065"/>
    <n v="-1702.3973335972407"/>
    <n v="1181.8964292805672"/>
    <x v="418"/>
    <n v="0"/>
  </r>
  <r>
    <x v="9"/>
    <d v="2011-01-17T08:45:00"/>
    <n v="28.07"/>
    <n v="12.22"/>
    <n v="6.21"/>
    <n v="5.34"/>
    <n v="0.25"/>
    <b v="0"/>
    <n v="5.34"/>
    <n v="3.0550000000000002"/>
    <n v="-1"/>
    <b v="1"/>
    <b v="0"/>
    <x v="9"/>
    <n v="74.89"/>
    <n v="66.19"/>
    <n v="7.7904310969622381"/>
    <n v="-1909.4553065078517"/>
    <n v="-1702.3973335972407"/>
    <n v="-334.14872869712377"/>
    <x v="419"/>
    <n v="0"/>
  </r>
  <r>
    <x v="9"/>
    <d v="2011-01-17T09:00:00"/>
    <n v="28.07"/>
    <n v="12.22"/>
    <n v="6.21"/>
    <n v="5.34"/>
    <n v="0.25"/>
    <b v="0"/>
    <n v="5.34"/>
    <n v="3.0550000000000002"/>
    <n v="-1"/>
    <b v="1"/>
    <b v="0"/>
    <x v="9"/>
    <n v="48.26"/>
    <n v="66.19"/>
    <n v="7.7904310969622381"/>
    <n v="-1275.6675112653725"/>
    <n v="-1702.3973335972407"/>
    <n v="299.63906654535526"/>
    <x v="420"/>
    <n v="0"/>
  </r>
  <r>
    <x v="9"/>
    <d v="2011-01-17T09:15:00"/>
    <n v="28.07"/>
    <n v="12.22"/>
    <n v="6.21"/>
    <n v="5.34"/>
    <n v="0.25"/>
    <b v="0"/>
    <n v="5.34"/>
    <n v="3.0550000000000002"/>
    <n v="-1"/>
    <b v="1"/>
    <b v="0"/>
    <x v="9"/>
    <n v="56.87"/>
    <n v="66.19"/>
    <n v="7.7904310969622381"/>
    <n v="-1480.5835051458737"/>
    <n v="-1702.3973335972407"/>
    <n v="94.723072664854172"/>
    <x v="421"/>
    <n v="0"/>
  </r>
  <r>
    <x v="9"/>
    <d v="2011-01-17T09:30:00"/>
    <n v="28.07"/>
    <n v="12.22"/>
    <n v="6.21"/>
    <n v="5.34"/>
    <n v="0.25"/>
    <b v="0"/>
    <n v="5.34"/>
    <n v="3.0550000000000002"/>
    <n v="-1"/>
    <b v="1"/>
    <b v="0"/>
    <x v="9"/>
    <n v="47.66"/>
    <n v="66.19"/>
    <n v="7.7904310969622381"/>
    <n v="-1261.387651064641"/>
    <n v="-1702.3973335972407"/>
    <n v="313.9189267460871"/>
    <x v="422"/>
    <n v="0"/>
  </r>
  <r>
    <x v="9"/>
    <d v="2011-01-17T09:45:00"/>
    <n v="28.07"/>
    <n v="12.22"/>
    <n v="6.21"/>
    <n v="5.34"/>
    <n v="0.25"/>
    <b v="0"/>
    <n v="5.34"/>
    <n v="3.0550000000000002"/>
    <n v="-1"/>
    <b v="1"/>
    <b v="0"/>
    <x v="9"/>
    <n v="16.22"/>
    <n v="66.19"/>
    <n v="7.7904310969622381"/>
    <n v="-513.12297654629538"/>
    <n v="-1702.3973335972407"/>
    <n v="1062.1836012644324"/>
    <x v="423"/>
    <n v="0"/>
  </r>
  <r>
    <x v="9"/>
    <d v="2011-01-17T10:00:00"/>
    <n v="28.07"/>
    <n v="12.22"/>
    <n v="6.21"/>
    <n v="5.34"/>
    <n v="0.25"/>
    <b v="0"/>
    <n v="5.34"/>
    <n v="3.0550000000000002"/>
    <n v="-1"/>
    <b v="1"/>
    <b v="0"/>
    <x v="9"/>
    <n v="87.48"/>
    <n v="66.19"/>
    <n v="7.7904310969622381"/>
    <n v="-2209.0943730532072"/>
    <n v="-1702.3973335972407"/>
    <n v="-633.78779524247909"/>
    <x v="424"/>
    <n v="0"/>
  </r>
  <r>
    <x v="9"/>
    <d v="2011-01-17T10:15:00"/>
    <n v="28.07"/>
    <n v="12.22"/>
    <n v="6.21"/>
    <n v="5.34"/>
    <n v="0.25"/>
    <b v="0"/>
    <n v="5.34"/>
    <n v="3.0550000000000002"/>
    <n v="-1"/>
    <b v="1"/>
    <b v="0"/>
    <x v="9"/>
    <n v="39.26"/>
    <n v="66.19"/>
    <n v="7.7904310969622381"/>
    <n v="-1061.4696082543958"/>
    <n v="-1702.3973335972407"/>
    <n v="513.83696955633206"/>
    <x v="425"/>
    <n v="0"/>
  </r>
  <r>
    <x v="9"/>
    <d v="2011-01-17T10:30:00"/>
    <n v="28.07"/>
    <n v="12.22"/>
    <n v="6.21"/>
    <n v="5.34"/>
    <n v="0.25"/>
    <b v="0"/>
    <n v="5.34"/>
    <n v="3.0550000000000002"/>
    <n v="-1"/>
    <b v="1"/>
    <b v="0"/>
    <x v="9"/>
    <n v="72.92"/>
    <n v="66.19"/>
    <n v="7.7904310969622381"/>
    <n v="-1862.5697655154493"/>
    <n v="-1702.3973335972407"/>
    <n v="-287.26318770472113"/>
    <x v="426"/>
    <n v="0"/>
  </r>
  <r>
    <x v="9"/>
    <d v="2011-01-17T10:45:00"/>
    <n v="28.07"/>
    <n v="12.22"/>
    <n v="6.21"/>
    <n v="5.34"/>
    <n v="0.25"/>
    <b v="0"/>
    <n v="5.34"/>
    <n v="3.0550000000000002"/>
    <n v="-1"/>
    <b v="1"/>
    <b v="0"/>
    <x v="9"/>
    <n v="44.69"/>
    <n v="66.19"/>
    <n v="7.7904310969622381"/>
    <n v="-1190.7023430710185"/>
    <n v="-1702.3973335972407"/>
    <n v="384.60423473970934"/>
    <x v="427"/>
    <n v="0"/>
  </r>
  <r>
    <x v="9"/>
    <d v="2011-01-17T11:00:00"/>
    <n v="28.07"/>
    <n v="12.22"/>
    <n v="6.21"/>
    <n v="5.34"/>
    <n v="0.25"/>
    <b v="0"/>
    <n v="5.34"/>
    <n v="3.0550000000000002"/>
    <n v="-1"/>
    <b v="1"/>
    <b v="0"/>
    <x v="9"/>
    <n v="35.479999999999997"/>
    <n v="66.19"/>
    <n v="7.7904310969622381"/>
    <n v="-971.50648898978545"/>
    <n v="-1702.3973335972407"/>
    <n v="603.80008882094228"/>
    <x v="428"/>
    <n v="0"/>
  </r>
  <r>
    <x v="9"/>
    <d v="2011-01-17T11:15:00"/>
    <n v="28.07"/>
    <n v="12.22"/>
    <n v="6.21"/>
    <n v="5.34"/>
    <n v="0.25"/>
    <b v="0"/>
    <n v="5.34"/>
    <n v="3.0550000000000002"/>
    <n v="-1"/>
    <b v="1"/>
    <b v="0"/>
    <x v="9"/>
    <n v="59.59"/>
    <n v="66.19"/>
    <n v="7.7904310969622381"/>
    <n v="-1545.3188713891914"/>
    <n v="-1702.3973335972407"/>
    <n v="29.987706421536611"/>
    <x v="429"/>
    <n v="0"/>
  </r>
  <r>
    <x v="9"/>
    <d v="2011-01-17T11:30:00"/>
    <n v="28.07"/>
    <n v="12.22"/>
    <n v="6.21"/>
    <n v="5.34"/>
    <n v="0.25"/>
    <b v="0"/>
    <n v="5.34"/>
    <n v="3.0550000000000002"/>
    <n v="-1"/>
    <b v="1"/>
    <b v="0"/>
    <x v="9"/>
    <n v="51.11"/>
    <n v="66.19"/>
    <n v="7.7904310969622381"/>
    <n v="-1343.4968472188486"/>
    <n v="-1702.3973335972407"/>
    <n v="231.80973059187926"/>
    <x v="430"/>
    <n v="0"/>
  </r>
  <r>
    <x v="9"/>
    <d v="2011-01-17T11:45:00"/>
    <n v="28.07"/>
    <n v="12.22"/>
    <n v="6.21"/>
    <n v="5.34"/>
    <n v="0.25"/>
    <b v="0"/>
    <n v="5.34"/>
    <n v="3.0550000000000002"/>
    <n v="-1"/>
    <b v="1"/>
    <b v="0"/>
    <x v="9"/>
    <n v="97.71"/>
    <n v="66.19"/>
    <n v="7.7904310969622381"/>
    <n v="-2452.5659894756836"/>
    <n v="-1702.3973335972407"/>
    <n v="-877.25941166495591"/>
    <x v="431"/>
    <n v="0"/>
  </r>
  <r>
    <x v="9"/>
    <d v="2011-01-17T12:00:00"/>
    <n v="28.07"/>
    <n v="12.22"/>
    <n v="6.21"/>
    <n v="5.34"/>
    <n v="0.25"/>
    <b v="0"/>
    <n v="5.34"/>
    <n v="3.0550000000000002"/>
    <n v="-1"/>
    <b v="1"/>
    <b v="0"/>
    <x v="9"/>
    <n v="81.08"/>
    <n v="66.19"/>
    <n v="7.7904310969622381"/>
    <n v="-2056.775864245401"/>
    <n v="-1702.3973335972407"/>
    <n v="-481.46928643467334"/>
    <x v="432"/>
    <n v="0"/>
  </r>
  <r>
    <x v="9"/>
    <d v="2011-01-17T12:15:00"/>
    <n v="28.07"/>
    <n v="12.22"/>
    <n v="6.21"/>
    <n v="5.34"/>
    <n v="0.25"/>
    <b v="0"/>
    <n v="5.34"/>
    <n v="3.0550000000000002"/>
    <n v="-1"/>
    <b v="1"/>
    <b v="0"/>
    <x v="9"/>
    <n v="39.42"/>
    <n v="66.19"/>
    <n v="7.7904310969622381"/>
    <n v="-1065.2775709745911"/>
    <n v="-1702.3973335972407"/>
    <n v="510.02900683613683"/>
    <x v="433"/>
    <n v="0"/>
  </r>
  <r>
    <x v="9"/>
    <d v="2011-01-17T12:30:00"/>
    <n v="28.07"/>
    <n v="12.22"/>
    <n v="6.21"/>
    <n v="5.34"/>
    <n v="0.25"/>
    <b v="0"/>
    <n v="5.34"/>
    <n v="3.0550000000000002"/>
    <n v="-1"/>
    <b v="1"/>
    <b v="0"/>
    <x v="9"/>
    <n v="11.28"/>
    <n v="66.19"/>
    <n v="7.7904310969622381"/>
    <n v="-395.55212756027038"/>
    <n v="-1702.3973335972407"/>
    <n v="1179.7544502504572"/>
    <x v="434"/>
    <n v="0"/>
  </r>
  <r>
    <x v="9"/>
    <d v="2011-01-17T12:45:00"/>
    <n v="28.07"/>
    <n v="12.22"/>
    <n v="6.21"/>
    <n v="5.34"/>
    <n v="0.25"/>
    <b v="0"/>
    <n v="5.34"/>
    <n v="3.0550000000000002"/>
    <n v="-1"/>
    <b v="1"/>
    <b v="0"/>
    <x v="9"/>
    <n v="41.42"/>
    <n v="66.19"/>
    <n v="7.7904310969622381"/>
    <n v="-1112.8771049770305"/>
    <n v="-1702.3973335972407"/>
    <n v="462.4294728336975"/>
    <x v="435"/>
    <n v="0"/>
  </r>
  <r>
    <x v="9"/>
    <d v="2011-01-17T13:00:00"/>
    <n v="28.07"/>
    <n v="12.22"/>
    <n v="6.21"/>
    <n v="5.34"/>
    <n v="0.25"/>
    <b v="0"/>
    <n v="5.34"/>
    <n v="3.0550000000000002"/>
    <n v="-1"/>
    <b v="1"/>
    <b v="0"/>
    <x v="9"/>
    <n v="98.93"/>
    <n v="66.19"/>
    <n v="7.7904310969622381"/>
    <n v="-2481.6017052171719"/>
    <n v="-1702.3973335972407"/>
    <n v="-906.29512740644418"/>
    <x v="436"/>
    <n v="0"/>
  </r>
  <r>
    <x v="9"/>
    <d v="2011-01-17T13:15:00"/>
    <n v="28.07"/>
    <n v="12.22"/>
    <n v="6.21"/>
    <n v="5.34"/>
    <n v="0.25"/>
    <b v="0"/>
    <n v="5.34"/>
    <n v="3.0550000000000002"/>
    <n v="-1"/>
    <b v="1"/>
    <b v="0"/>
    <x v="9"/>
    <n v="51.95"/>
    <n v="66.19"/>
    <n v="7.7904310969622381"/>
    <n v="-1363.4886514998732"/>
    <n v="-1702.3973335972407"/>
    <n v="211.81792631085466"/>
    <x v="437"/>
    <n v="0"/>
  </r>
  <r>
    <x v="9"/>
    <d v="2011-01-17T13:30:00"/>
    <n v="28.07"/>
    <n v="12.22"/>
    <n v="6.21"/>
    <n v="5.34"/>
    <n v="0.25"/>
    <b v="0"/>
    <n v="5.34"/>
    <n v="3.0550000000000002"/>
    <n v="-1"/>
    <b v="1"/>
    <b v="0"/>
    <x v="9"/>
    <n v="88.31"/>
    <n v="66.19"/>
    <n v="7.7904310969622381"/>
    <n v="-2228.8481796642191"/>
    <n v="-1702.3973335972407"/>
    <n v="-653.54160185349144"/>
    <x v="438"/>
    <n v="0"/>
  </r>
  <r>
    <x v="9"/>
    <d v="2011-01-17T13:45:00"/>
    <n v="28.07"/>
    <n v="12.22"/>
    <n v="6.21"/>
    <n v="5.34"/>
    <n v="0.25"/>
    <b v="0"/>
    <n v="5.34"/>
    <n v="3.0550000000000002"/>
    <n v="-1"/>
    <b v="1"/>
    <b v="0"/>
    <x v="9"/>
    <n v="94.77"/>
    <n v="66.19"/>
    <n v="7.7904310969622381"/>
    <n v="-2382.594674492098"/>
    <n v="-1702.3973335972407"/>
    <n v="-807.28809668137012"/>
    <x v="439"/>
    <n v="0"/>
  </r>
  <r>
    <x v="9"/>
    <d v="2011-01-17T14:00:00"/>
    <n v="28.07"/>
    <n v="12.22"/>
    <n v="6.21"/>
    <n v="5.34"/>
    <n v="0.25"/>
    <b v="0"/>
    <n v="5.34"/>
    <n v="3.0550000000000002"/>
    <n v="-1"/>
    <b v="1"/>
    <b v="0"/>
    <x v="9"/>
    <n v="5.51"/>
    <n v="66.19"/>
    <n v="7.7904310969622381"/>
    <n v="-258.22747196323303"/>
    <n v="-1702.3973335972407"/>
    <n v="1317.0791058474949"/>
    <x v="440"/>
    <n v="0"/>
  </r>
  <r>
    <x v="9"/>
    <d v="2011-01-17T14:15:00"/>
    <n v="28.07"/>
    <n v="12.22"/>
    <n v="6.21"/>
    <n v="5.34"/>
    <n v="0.25"/>
    <b v="0"/>
    <n v="5.34"/>
    <n v="3.0550000000000002"/>
    <n v="-1"/>
    <b v="1"/>
    <b v="0"/>
    <x v="9"/>
    <n v="21.59"/>
    <n v="66.19"/>
    <n v="7.7904310969622381"/>
    <n v="-640.92772534284484"/>
    <n v="-1702.3973335972407"/>
    <n v="934.37885246788278"/>
    <x v="441"/>
    <n v="0"/>
  </r>
  <r>
    <x v="9"/>
    <d v="2011-01-17T14:30:00"/>
    <n v="28.07"/>
    <n v="12.22"/>
    <n v="6.21"/>
    <n v="5.34"/>
    <n v="0.25"/>
    <b v="0"/>
    <n v="5.34"/>
    <n v="3.0550000000000002"/>
    <n v="-1"/>
    <b v="1"/>
    <b v="0"/>
    <x v="9"/>
    <n v="22.09"/>
    <n v="66.19"/>
    <n v="7.7904310969622381"/>
    <n v="-652.82760884345475"/>
    <n v="-1702.3973335972407"/>
    <n v="922.47896896727309"/>
    <x v="442"/>
    <n v="0"/>
  </r>
  <r>
    <x v="9"/>
    <d v="2011-01-17T14:45:00"/>
    <n v="28.07"/>
    <n v="12.22"/>
    <n v="6.21"/>
    <n v="5.34"/>
    <n v="0.25"/>
    <b v="0"/>
    <n v="5.34"/>
    <n v="3.0550000000000002"/>
    <n v="-1"/>
    <b v="1"/>
    <b v="0"/>
    <x v="9"/>
    <n v="97.4"/>
    <n v="66.19"/>
    <n v="7.7904310969622381"/>
    <n v="-2445.1880617053062"/>
    <n v="-1702.3973335972407"/>
    <n v="-869.88148389457808"/>
    <x v="443"/>
    <n v="0"/>
  </r>
  <r>
    <x v="9"/>
    <d v="2011-01-17T15:00:00"/>
    <n v="28.07"/>
    <n v="12.22"/>
    <n v="6.21"/>
    <n v="5.34"/>
    <n v="0.25"/>
    <b v="0"/>
    <n v="5.34"/>
    <n v="3.0550000000000002"/>
    <n v="-1"/>
    <b v="1"/>
    <b v="0"/>
    <x v="9"/>
    <n v="61.88"/>
    <n v="66.19"/>
    <n v="7.7904310969622381"/>
    <n v="-1599.8203378219841"/>
    <n v="-1702.3973335972407"/>
    <n v="-24.513760011256338"/>
    <x v="444"/>
    <n v="0"/>
  </r>
  <r>
    <x v="9"/>
    <d v="2011-01-17T15:15:00"/>
    <n v="28.07"/>
    <n v="12.22"/>
    <n v="6.21"/>
    <n v="5.34"/>
    <n v="0.25"/>
    <b v="0"/>
    <n v="5.34"/>
    <n v="3.0550000000000002"/>
    <n v="-1"/>
    <b v="1"/>
    <b v="0"/>
    <x v="9"/>
    <n v="27.89"/>
    <n v="66.19"/>
    <n v="7.7904310969622381"/>
    <n v="-790.86625745052868"/>
    <n v="-1702.3973335972407"/>
    <n v="784.44032036019917"/>
    <x v="445"/>
    <n v="0"/>
  </r>
  <r>
    <x v="9"/>
    <d v="2011-01-17T15:30:00"/>
    <n v="28.07"/>
    <n v="12.22"/>
    <n v="6.21"/>
    <n v="5.34"/>
    <n v="0.25"/>
    <b v="0"/>
    <n v="5.34"/>
    <n v="3.0550000000000002"/>
    <n v="-1"/>
    <b v="1"/>
    <b v="0"/>
    <x v="9"/>
    <n v="56.93"/>
    <n v="66.19"/>
    <n v="7.7904310969622381"/>
    <n v="-1482.0114911659468"/>
    <n v="-1702.3973335972407"/>
    <n v="93.295086644780937"/>
    <x v="446"/>
    <n v="0"/>
  </r>
  <r>
    <x v="9"/>
    <d v="2011-01-17T15:45:00"/>
    <n v="28.07"/>
    <n v="12.22"/>
    <n v="6.21"/>
    <n v="5.34"/>
    <n v="0.25"/>
    <b v="0"/>
    <n v="5.34"/>
    <n v="3.0550000000000002"/>
    <n v="-1"/>
    <b v="1"/>
    <b v="0"/>
    <x v="9"/>
    <n v="0.32"/>
    <n v="66.19"/>
    <n v="7.7904310969622381"/>
    <n v="-134.70668122690316"/>
    <n v="-1702.3973335972407"/>
    <n v="1440.5998965838246"/>
    <x v="447"/>
    <n v="0"/>
  </r>
  <r>
    <x v="9"/>
    <d v="2011-01-17T16:00:00"/>
    <n v="28.07"/>
    <n v="12.22"/>
    <n v="6.21"/>
    <n v="5.34"/>
    <n v="0.25"/>
    <b v="0"/>
    <n v="5.34"/>
    <n v="3.0550000000000002"/>
    <n v="-1"/>
    <b v="1"/>
    <b v="0"/>
    <x v="9"/>
    <n v="66.48"/>
    <n v="66.19"/>
    <n v="7.7904310969622381"/>
    <n v="-1709.2992660275945"/>
    <n v="-1702.3973335972407"/>
    <n v="-133.99268821686672"/>
    <x v="448"/>
    <n v="0"/>
  </r>
  <r>
    <x v="9"/>
    <d v="2011-01-17T16:15:00"/>
    <n v="28.07"/>
    <n v="12.22"/>
    <n v="6.21"/>
    <n v="5.34"/>
    <n v="0.25"/>
    <b v="0"/>
    <n v="5.34"/>
    <n v="3.0550000000000002"/>
    <n v="-1"/>
    <b v="1"/>
    <b v="0"/>
    <x v="9"/>
    <n v="65.08"/>
    <n v="66.19"/>
    <n v="7.7904310969622381"/>
    <n v="-1675.979592225887"/>
    <n v="-1702.3973335972407"/>
    <n v="-100.67301441515909"/>
    <x v="449"/>
    <n v="0"/>
  </r>
  <r>
    <x v="9"/>
    <d v="2011-01-17T16:30:00"/>
    <n v="28.07"/>
    <n v="12.22"/>
    <n v="6.21"/>
    <n v="5.34"/>
    <n v="0.25"/>
    <b v="0"/>
    <n v="5.34"/>
    <n v="3.0550000000000002"/>
    <n v="-1"/>
    <b v="1"/>
    <b v="0"/>
    <x v="9"/>
    <n v="21.09"/>
    <n v="66.19"/>
    <n v="7.7904310969622381"/>
    <n v="-629.02784184223503"/>
    <n v="-1702.3973335972407"/>
    <n v="946.27873596849258"/>
    <x v="450"/>
    <n v="0"/>
  </r>
  <r>
    <x v="9"/>
    <d v="2011-01-17T16:45:00"/>
    <n v="28.07"/>
    <n v="12.22"/>
    <n v="6.21"/>
    <n v="5.34"/>
    <n v="0.25"/>
    <b v="0"/>
    <n v="5.34"/>
    <n v="3.0550000000000002"/>
    <n v="-1"/>
    <b v="1"/>
    <b v="0"/>
    <x v="9"/>
    <n v="94.02"/>
    <n v="66.19"/>
    <n v="7.7904310969622381"/>
    <n v="-2364.7448492411831"/>
    <n v="-1702.3973335972407"/>
    <n v="-789.43827143045553"/>
    <x v="451"/>
    <n v="0"/>
  </r>
  <r>
    <x v="9"/>
    <d v="2011-01-17T17:00:00"/>
    <n v="28.07"/>
    <n v="12.22"/>
    <n v="6.21"/>
    <n v="5.34"/>
    <n v="0.25"/>
    <b v="0"/>
    <n v="5.34"/>
    <n v="3.0550000000000002"/>
    <n v="-1"/>
    <b v="1"/>
    <b v="0"/>
    <x v="9"/>
    <n v="5.77"/>
    <n v="66.19"/>
    <n v="7.7904310969622381"/>
    <n v="-264.41541138355012"/>
    <n v="-1702.3973335972407"/>
    <n v="1310.8911664271775"/>
    <x v="452"/>
    <n v="0"/>
  </r>
  <r>
    <x v="9"/>
    <d v="2011-01-17T17:15:00"/>
    <n v="28.07"/>
    <n v="12.22"/>
    <n v="6.21"/>
    <n v="5.34"/>
    <n v="0.25"/>
    <b v="0"/>
    <n v="5.34"/>
    <n v="3.0550000000000002"/>
    <n v="-1"/>
    <b v="1"/>
    <b v="0"/>
    <x v="9"/>
    <n v="46.39"/>
    <n v="66.19"/>
    <n v="7.7904310969622381"/>
    <n v="-1231.161946973092"/>
    <n v="-1702.3973335972407"/>
    <n v="344.14463083763593"/>
    <x v="453"/>
    <n v="0"/>
  </r>
  <r>
    <x v="9"/>
    <d v="2011-01-17T17:30:00"/>
    <n v="28.07"/>
    <n v="12.22"/>
    <n v="6.21"/>
    <n v="5.34"/>
    <n v="0.25"/>
    <b v="0"/>
    <n v="5.34"/>
    <n v="3.0550000000000002"/>
    <n v="-1"/>
    <b v="1"/>
    <b v="0"/>
    <x v="9"/>
    <n v="77.44"/>
    <n v="66.19"/>
    <n v="7.7904310969622381"/>
    <n v="-1970.1447123609619"/>
    <n v="-1702.3973335972407"/>
    <n v="-394.8381345502338"/>
    <x v="454"/>
    <n v="0"/>
  </r>
  <r>
    <x v="9"/>
    <d v="2011-01-17T17:45:00"/>
    <n v="28.07"/>
    <n v="12.22"/>
    <n v="6.21"/>
    <n v="5.34"/>
    <n v="0.25"/>
    <b v="0"/>
    <n v="5.34"/>
    <n v="3.0550000000000002"/>
    <n v="-1"/>
    <b v="1"/>
    <b v="0"/>
    <x v="9"/>
    <n v="94.04"/>
    <n v="66.19"/>
    <n v="7.7904310969622381"/>
    <n v="-2365.2208445812075"/>
    <n v="-1702.3973335972407"/>
    <n v="-789.91426677048003"/>
    <x v="455"/>
    <n v="0"/>
  </r>
  <r>
    <x v="9"/>
    <d v="2011-01-17T18:00:00"/>
    <n v="28.07"/>
    <n v="12.22"/>
    <n v="6.21"/>
    <n v="5.34"/>
    <n v="0.25"/>
    <b v="0"/>
    <n v="5.34"/>
    <n v="3.0550000000000002"/>
    <n v="-1"/>
    <b v="1"/>
    <b v="0"/>
    <x v="9"/>
    <n v="17.43"/>
    <n v="66.19"/>
    <n v="7.7904310969622381"/>
    <n v="-541.92069461777123"/>
    <n v="-1702.3973335972407"/>
    <n v="1033.3858831929567"/>
    <x v="456"/>
    <n v="0"/>
  </r>
  <r>
    <x v="9"/>
    <d v="2011-01-17T18:15:00"/>
    <n v="28.07"/>
    <n v="12.22"/>
    <n v="6.21"/>
    <n v="5.34"/>
    <n v="0.25"/>
    <b v="0"/>
    <n v="5.34"/>
    <n v="3.0550000000000002"/>
    <n v="-1"/>
    <b v="1"/>
    <b v="0"/>
    <x v="9"/>
    <n v="54.92"/>
    <n v="66.19"/>
    <n v="7.7904310969622381"/>
    <n v="-1434.1739594934957"/>
    <n v="-1702.3973335972407"/>
    <n v="141.13261831723239"/>
    <x v="457"/>
    <n v="0"/>
  </r>
  <r>
    <x v="9"/>
    <d v="2011-01-17T18:30:00"/>
    <n v="28.07"/>
    <n v="12.22"/>
    <n v="6.21"/>
    <n v="5.34"/>
    <n v="0.25"/>
    <b v="0"/>
    <n v="5.34"/>
    <n v="3.0550000000000002"/>
    <n v="-1"/>
    <b v="1"/>
    <b v="0"/>
    <x v="9"/>
    <n v="61.16"/>
    <n v="66.19"/>
    <n v="7.7904310969622381"/>
    <n v="-1582.6845055811059"/>
    <n v="-1702.3973335972407"/>
    <n v="-7.3779277703780579"/>
    <x v="458"/>
    <n v="0"/>
  </r>
  <r>
    <x v="9"/>
    <d v="2011-01-17T18:45:00"/>
    <n v="28.07"/>
    <n v="12.22"/>
    <n v="6.21"/>
    <n v="5.34"/>
    <n v="0.25"/>
    <b v="0"/>
    <n v="5.34"/>
    <n v="3.0550000000000002"/>
    <n v="-1"/>
    <b v="1"/>
    <b v="0"/>
    <x v="9"/>
    <n v="21.03"/>
    <n v="66.19"/>
    <n v="7.7904310969622381"/>
    <n v="-627.599855822162"/>
    <n v="-1702.3973335972407"/>
    <n v="947.70672198856585"/>
    <x v="459"/>
    <n v="0"/>
  </r>
  <r>
    <x v="9"/>
    <d v="2011-01-17T19:00:00"/>
    <n v="28.07"/>
    <n v="12.22"/>
    <n v="6.21"/>
    <n v="5.34"/>
    <n v="0.25"/>
    <b v="0"/>
    <n v="5.34"/>
    <n v="3.0550000000000002"/>
    <n v="-1"/>
    <b v="1"/>
    <b v="0"/>
    <x v="9"/>
    <n v="42.53"/>
    <n v="66.19"/>
    <n v="7.7904310969622381"/>
    <n v="-1139.2948463483842"/>
    <n v="-1702.3973335972407"/>
    <n v="436.01173146234368"/>
    <x v="460"/>
    <n v="0"/>
  </r>
  <r>
    <x v="9"/>
    <d v="2011-01-17T19:15:00"/>
    <n v="28.07"/>
    <n v="12.22"/>
    <n v="6.21"/>
    <n v="5.34"/>
    <n v="0.25"/>
    <b v="0"/>
    <n v="5.34"/>
    <n v="3.0550000000000002"/>
    <n v="-1"/>
    <b v="1"/>
    <b v="0"/>
    <x v="9"/>
    <n v="27.79"/>
    <n v="66.19"/>
    <n v="7.7904310969622381"/>
    <n v="-788.48628075040654"/>
    <n v="-1702.3973335972407"/>
    <n v="786.82029706032131"/>
    <x v="461"/>
    <n v="0"/>
  </r>
  <r>
    <x v="9"/>
    <d v="2011-01-17T19:30:00"/>
    <n v="28.07"/>
    <n v="12.22"/>
    <n v="6.21"/>
    <n v="5.34"/>
    <n v="0.25"/>
    <b v="0"/>
    <n v="5.34"/>
    <n v="3.0550000000000002"/>
    <n v="-1"/>
    <b v="1"/>
    <b v="0"/>
    <x v="9"/>
    <n v="22.22"/>
    <n v="66.19"/>
    <n v="7.7904310969622381"/>
    <n v="-655.92157855361324"/>
    <n v="-1702.3973335972407"/>
    <n v="919.38499925711449"/>
    <x v="462"/>
    <n v="0"/>
  </r>
  <r>
    <x v="9"/>
    <d v="2011-01-17T19:45:00"/>
    <n v="28.07"/>
    <n v="12.22"/>
    <n v="6.21"/>
    <n v="5.34"/>
    <n v="0.25"/>
    <b v="0"/>
    <n v="5.34"/>
    <n v="3.0550000000000002"/>
    <n v="-1"/>
    <b v="1"/>
    <b v="0"/>
    <x v="9"/>
    <n v="39.01"/>
    <n v="66.19"/>
    <n v="7.7904310969622381"/>
    <n v="-1055.519666504091"/>
    <n v="-1702.3973335972407"/>
    <n v="519.78691130663685"/>
    <x v="463"/>
    <n v="0"/>
  </r>
  <r>
    <x v="9"/>
    <d v="2011-01-17T20:00:00"/>
    <n v="28.07"/>
    <n v="12.22"/>
    <n v="6.21"/>
    <n v="5.34"/>
    <n v="0.25"/>
    <b v="0"/>
    <n v="5.34"/>
    <n v="3.0550000000000002"/>
    <n v="-1"/>
    <b v="1"/>
    <b v="0"/>
    <x v="9"/>
    <n v="19.14"/>
    <n v="66.19"/>
    <n v="7.7904310969622381"/>
    <n v="-582.61829618985678"/>
    <n v="-1702.3973335972407"/>
    <n v="992.68828162087107"/>
    <x v="464"/>
    <n v="0"/>
  </r>
  <r>
    <x v="9"/>
    <d v="2011-01-17T20:15:00"/>
    <n v="28.07"/>
    <n v="12.22"/>
    <n v="6.21"/>
    <n v="5.34"/>
    <n v="0.25"/>
    <b v="0"/>
    <n v="5.34"/>
    <n v="3.0550000000000002"/>
    <n v="-1"/>
    <b v="1"/>
    <b v="0"/>
    <x v="9"/>
    <n v="90.82"/>
    <n v="66.19"/>
    <n v="7.7904310969622381"/>
    <n v="-2288.5855948372805"/>
    <n v="-1702.3973335972407"/>
    <n v="-713.27901702655242"/>
    <x v="465"/>
    <n v="0"/>
  </r>
  <r>
    <x v="9"/>
    <d v="2011-01-17T20:30:00"/>
    <n v="28.07"/>
    <n v="12.22"/>
    <n v="6.21"/>
    <n v="5.34"/>
    <n v="0.25"/>
    <b v="0"/>
    <n v="5.34"/>
    <n v="3.0550000000000002"/>
    <n v="-1"/>
    <b v="1"/>
    <b v="0"/>
    <x v="9"/>
    <n v="11.84"/>
    <n v="66.19"/>
    <n v="7.7904310969622381"/>
    <n v="-408.87999708095339"/>
    <n v="-1702.3973335972407"/>
    <n v="1166.4265807297743"/>
    <x v="466"/>
    <n v="0"/>
  </r>
  <r>
    <x v="9"/>
    <d v="2011-01-17T20:45:00"/>
    <n v="28.07"/>
    <n v="12.22"/>
    <n v="6.21"/>
    <n v="5.34"/>
    <n v="0.25"/>
    <b v="0"/>
    <n v="5.34"/>
    <n v="3.0550000000000002"/>
    <n v="-1"/>
    <b v="1"/>
    <b v="0"/>
    <x v="9"/>
    <n v="40.75"/>
    <n v="66.19"/>
    <n v="7.7904310969622381"/>
    <n v="-1096.9312610862132"/>
    <n v="-1702.3973335972407"/>
    <n v="478.37531672451468"/>
    <x v="467"/>
    <n v="0"/>
  </r>
  <r>
    <x v="9"/>
    <d v="2011-01-17T21:00:00"/>
    <n v="28.07"/>
    <n v="12.22"/>
    <n v="6.21"/>
    <n v="5.34"/>
    <n v="0.25"/>
    <b v="0"/>
    <n v="5.34"/>
    <n v="3.0550000000000002"/>
    <n v="-1"/>
    <b v="1"/>
    <b v="0"/>
    <x v="9"/>
    <n v="48.98"/>
    <n v="66.19"/>
    <n v="7.7904310969622381"/>
    <n v="-1292.8033435062507"/>
    <n v="-1702.3973335972407"/>
    <n v="282.50323430447713"/>
    <x v="468"/>
    <n v="0"/>
  </r>
  <r>
    <x v="9"/>
    <d v="2011-01-17T21:15:00"/>
    <n v="28.07"/>
    <n v="12.22"/>
    <n v="6.21"/>
    <n v="5.34"/>
    <n v="0.25"/>
    <b v="0"/>
    <n v="5.34"/>
    <n v="3.0550000000000002"/>
    <n v="-1"/>
    <b v="1"/>
    <b v="0"/>
    <x v="9"/>
    <n v="64.13"/>
    <n v="66.19"/>
    <n v="7.7904310969622381"/>
    <n v="-1653.3698135747281"/>
    <n v="-1702.3973335972407"/>
    <n v="-78.063235764000353"/>
    <x v="469"/>
    <n v="0"/>
  </r>
  <r>
    <x v="9"/>
    <d v="2011-01-17T21:30:00"/>
    <n v="28.07"/>
    <n v="12.22"/>
    <n v="6.21"/>
    <n v="5.34"/>
    <n v="0.25"/>
    <b v="0"/>
    <n v="5.34"/>
    <n v="3.0550000000000002"/>
    <n v="-1"/>
    <b v="1"/>
    <b v="0"/>
    <x v="9"/>
    <n v="55.82"/>
    <n v="66.19"/>
    <n v="7.7904310969622381"/>
    <n v="-1455.5937497945929"/>
    <n v="-1702.3973335972407"/>
    <n v="119.71282801613472"/>
    <x v="470"/>
    <n v="0"/>
  </r>
  <r>
    <x v="9"/>
    <d v="2011-01-17T21:45:00"/>
    <n v="28.07"/>
    <n v="12.22"/>
    <n v="6.21"/>
    <n v="5.34"/>
    <n v="0.25"/>
    <b v="0"/>
    <n v="5.34"/>
    <n v="3.0550000000000002"/>
    <n v="-1"/>
    <b v="1"/>
    <b v="0"/>
    <x v="9"/>
    <n v="27.21"/>
    <n v="66.19"/>
    <n v="7.7904310969622381"/>
    <n v="-774.68241588969909"/>
    <n v="-1702.3973335972407"/>
    <n v="800.62416192102864"/>
    <x v="471"/>
    <n v="0"/>
  </r>
  <r>
    <x v="9"/>
    <d v="2011-01-17T22:00:00"/>
    <n v="28.07"/>
    <n v="12.22"/>
    <n v="6.21"/>
    <n v="5.34"/>
    <n v="0.25"/>
    <b v="0"/>
    <n v="5.34"/>
    <n v="3.0550000000000002"/>
    <n v="-1"/>
    <b v="1"/>
    <b v="0"/>
    <x v="9"/>
    <n v="43.29"/>
    <n v="66.19"/>
    <n v="7.7904310969622381"/>
    <n v="-1157.382669269311"/>
    <n v="-1702.3973335972407"/>
    <n v="417.92390854141684"/>
    <x v="472"/>
    <n v="0"/>
  </r>
  <r>
    <x v="9"/>
    <d v="2011-01-17T22:15:00"/>
    <n v="28.07"/>
    <n v="12.22"/>
    <n v="6.21"/>
    <n v="5.34"/>
    <n v="0.25"/>
    <b v="0"/>
    <n v="5.34"/>
    <n v="3.0550000000000002"/>
    <n v="-1"/>
    <b v="1"/>
    <b v="0"/>
    <x v="9"/>
    <n v="23.7"/>
    <n v="66.19"/>
    <n v="7.7904310969622381"/>
    <n v="-691.14523371541827"/>
    <n v="-1702.3973335972407"/>
    <n v="884.16134409530935"/>
    <x v="473"/>
    <n v="0"/>
  </r>
  <r>
    <x v="9"/>
    <d v="2011-01-17T22:30:00"/>
    <n v="28.07"/>
    <n v="12.22"/>
    <n v="6.21"/>
    <n v="5.34"/>
    <n v="0.25"/>
    <b v="0"/>
    <n v="5.34"/>
    <n v="3.0550000000000002"/>
    <n v="-1"/>
    <b v="1"/>
    <b v="0"/>
    <x v="9"/>
    <n v="15.65"/>
    <n v="66.19"/>
    <n v="7.7904310969622381"/>
    <n v="-499.55710935560029"/>
    <n v="-1702.3973335972407"/>
    <n v="1075.7494684551277"/>
    <x v="474"/>
    <n v="0"/>
  </r>
  <r>
    <x v="9"/>
    <d v="2011-01-17T22:45:00"/>
    <n v="28.07"/>
    <n v="12.22"/>
    <n v="6.21"/>
    <n v="5.34"/>
    <n v="0.25"/>
    <b v="0"/>
    <n v="5.34"/>
    <n v="3.0550000000000002"/>
    <n v="-1"/>
    <b v="1"/>
    <b v="0"/>
    <x v="9"/>
    <n v="71.180000000000007"/>
    <n v="66.19"/>
    <n v="7.7904310969622381"/>
    <n v="-1821.158170933327"/>
    <n v="-1702.3973335972407"/>
    <n v="-245.8515931225991"/>
    <x v="475"/>
    <n v="0"/>
  </r>
  <r>
    <x v="9"/>
    <d v="2011-01-17T23:00:00"/>
    <n v="28.07"/>
    <n v="12.22"/>
    <n v="6.21"/>
    <n v="5.34"/>
    <n v="0.25"/>
    <b v="0"/>
    <n v="5.34"/>
    <n v="3.0550000000000002"/>
    <n v="-1"/>
    <b v="1"/>
    <b v="0"/>
    <x v="9"/>
    <n v="61.87"/>
    <n v="66.19"/>
    <n v="7.7904310969622381"/>
    <n v="-1599.5823401519717"/>
    <n v="-1702.3973335972407"/>
    <n v="-24.275762341244022"/>
    <x v="476"/>
    <n v="0"/>
  </r>
  <r>
    <x v="9"/>
    <d v="2011-01-17T23:15:00"/>
    <n v="28.07"/>
    <n v="12.22"/>
    <n v="6.21"/>
    <n v="5.34"/>
    <n v="0.25"/>
    <b v="0"/>
    <n v="5.34"/>
    <n v="3.0550000000000002"/>
    <n v="-1"/>
    <b v="1"/>
    <b v="0"/>
    <x v="9"/>
    <n v="4.4800000000000004"/>
    <n v="66.19"/>
    <n v="7.7904310969622381"/>
    <n v="-233.71371195197688"/>
    <n v="-1702.3973335972407"/>
    <n v="1341.5928658587509"/>
    <x v="477"/>
    <n v="0"/>
  </r>
  <r>
    <x v="9"/>
    <d v="2011-01-17T23:30:00"/>
    <n v="28.07"/>
    <n v="12.22"/>
    <n v="6.21"/>
    <n v="5.34"/>
    <n v="0.25"/>
    <b v="0"/>
    <n v="5.34"/>
    <n v="3.0550000000000002"/>
    <n v="-1"/>
    <b v="1"/>
    <b v="0"/>
    <x v="9"/>
    <n v="59.87"/>
    <n v="66.19"/>
    <n v="7.7904310969622381"/>
    <n v="-1551.9828061495325"/>
    <n v="-1702.3973335972407"/>
    <n v="23.323771661195256"/>
    <x v="478"/>
    <n v="0"/>
  </r>
  <r>
    <x v="9"/>
    <d v="2011-01-17T23:45:00"/>
    <n v="28.07"/>
    <n v="12.22"/>
    <n v="6.21"/>
    <n v="5.34"/>
    <n v="0.25"/>
    <b v="0"/>
    <n v="5.34"/>
    <n v="3.0550000000000002"/>
    <n v="-1"/>
    <b v="1"/>
    <b v="0"/>
    <x v="9"/>
    <n v="58.27"/>
    <n v="66.19"/>
    <n v="7.7904310969622381"/>
    <n v="-1513.9031789475812"/>
    <n v="-1702.3973335972407"/>
    <n v="61.403398863146542"/>
    <x v="479"/>
    <n v="0"/>
  </r>
  <r>
    <x v="9"/>
    <d v="2011-01-18T00:00:00"/>
    <n v="21.04"/>
    <n v="26.47"/>
    <n v="1.03"/>
    <n v="9.98"/>
    <n v="0.25"/>
    <b v="0"/>
    <n v="9.98"/>
    <n v="6.6174999999999997"/>
    <n v="-1"/>
    <b v="1"/>
    <b v="0"/>
    <x v="9"/>
    <n v="50.36"/>
    <n v="65.680000000000007"/>
    <n v="7.8259949684143102"/>
    <n v="-3124.919399588086"/>
    <n v="-3918.3195520854256"/>
    <n v="276.5507058965926"/>
    <x v="480"/>
    <n v="0"/>
  </r>
  <r>
    <x v="9"/>
    <d v="2011-01-18T00:15:00"/>
    <n v="21.04"/>
    <n v="26.47"/>
    <n v="1.03"/>
    <n v="9.98"/>
    <n v="0.25"/>
    <b v="0"/>
    <n v="9.98"/>
    <n v="6.6174999999999997"/>
    <n v="-1"/>
    <b v="1"/>
    <b v="0"/>
    <x v="9"/>
    <n v="71.459999999999994"/>
    <n v="65.680000000000007"/>
    <n v="7.8259949684143102"/>
    <n v="-4217.6572075315489"/>
    <n v="-3918.3195520854256"/>
    <n v="-816.1871020468709"/>
    <x v="481"/>
    <n v="0"/>
  </r>
  <r>
    <x v="9"/>
    <d v="2011-01-18T00:30:00"/>
    <n v="21.04"/>
    <n v="26.47"/>
    <n v="1.03"/>
    <n v="9.98"/>
    <n v="0.25"/>
    <b v="0"/>
    <n v="9.98"/>
    <n v="6.6174999999999997"/>
    <n v="-1"/>
    <b v="1"/>
    <b v="0"/>
    <x v="9"/>
    <n v="45.4"/>
    <n v="65.680000000000007"/>
    <n v="7.8259949684143102"/>
    <n v="-2868.0483319388159"/>
    <n v="-3918.3195520854256"/>
    <n v="533.42177354586181"/>
    <x v="482"/>
    <n v="0"/>
  </r>
  <r>
    <x v="9"/>
    <d v="2011-01-18T00:45:00"/>
    <n v="21.04"/>
    <n v="26.47"/>
    <n v="1.03"/>
    <n v="9.98"/>
    <n v="0.25"/>
    <b v="0"/>
    <n v="9.98"/>
    <n v="6.6174999999999997"/>
    <n v="-1"/>
    <b v="1"/>
    <b v="0"/>
    <x v="9"/>
    <n v="17.36"/>
    <n v="65.680000000000007"/>
    <n v="7.8259949684143102"/>
    <n v="-1415.8981833731896"/>
    <n v="-3918.3195520854256"/>
    <n v="1985.5719221114884"/>
    <x v="483"/>
    <n v="0"/>
  </r>
  <r>
    <x v="9"/>
    <d v="2011-01-18T01:00:00"/>
    <n v="21.04"/>
    <n v="26.47"/>
    <n v="1.03"/>
    <n v="9.98"/>
    <n v="0.25"/>
    <b v="0"/>
    <n v="9.98"/>
    <n v="6.6174999999999997"/>
    <n v="-1"/>
    <b v="1"/>
    <b v="0"/>
    <x v="9"/>
    <n v="84.1"/>
    <n v="65.680000000000007"/>
    <n v="7.8259949684143102"/>
    <n v="-4872.2641218635581"/>
    <n v="-3918.3195520854256"/>
    <n v="-1470.7940163788794"/>
    <x v="484"/>
    <n v="0"/>
  </r>
  <r>
    <x v="9"/>
    <d v="2011-01-18T01:15:00"/>
    <n v="21.04"/>
    <n v="26.47"/>
    <n v="1.03"/>
    <n v="9.98"/>
    <n v="0.25"/>
    <b v="0"/>
    <n v="9.98"/>
    <n v="6.6174999999999997"/>
    <n v="-1"/>
    <b v="1"/>
    <b v="0"/>
    <x v="9"/>
    <n v="48.82"/>
    <n v="65.680000000000007"/>
    <n v="7.8259949684143102"/>
    <n v="-3045.1650761647238"/>
    <n v="-3918.3195520854256"/>
    <n v="356.30502931995437"/>
    <x v="485"/>
    <n v="0"/>
  </r>
  <r>
    <x v="9"/>
    <d v="2011-01-18T01:30:00"/>
    <n v="21.04"/>
    <n v="26.47"/>
    <n v="1.03"/>
    <n v="9.98"/>
    <n v="0.25"/>
    <b v="0"/>
    <n v="9.98"/>
    <n v="6.6174999999999997"/>
    <n v="-1"/>
    <b v="1"/>
    <b v="0"/>
    <x v="9"/>
    <n v="51.35"/>
    <n v="65.680000000000007"/>
    <n v="7.8259949684143102"/>
    <n v="-3176.1900360745326"/>
    <n v="-3918.3195520854256"/>
    <n v="225.28006941014561"/>
    <x v="486"/>
    <n v="0"/>
  </r>
  <r>
    <x v="9"/>
    <d v="2011-01-18T01:45:00"/>
    <n v="21.04"/>
    <n v="26.47"/>
    <n v="1.03"/>
    <n v="9.98"/>
    <n v="0.25"/>
    <b v="0"/>
    <n v="9.98"/>
    <n v="6.6174999999999997"/>
    <n v="-1"/>
    <b v="1"/>
    <b v="0"/>
    <x v="9"/>
    <n v="81.94"/>
    <n v="65.680000000000007"/>
    <n v="7.8259949684143102"/>
    <n v="-4760.4009149840367"/>
    <n v="-3918.3195520854256"/>
    <n v="-1358.9308094993592"/>
    <x v="487"/>
    <n v="0"/>
  </r>
  <r>
    <x v="9"/>
    <d v="2011-01-18T02:00:00"/>
    <n v="21.04"/>
    <n v="26.47"/>
    <n v="1.03"/>
    <n v="9.98"/>
    <n v="0.25"/>
    <b v="0"/>
    <n v="9.98"/>
    <n v="6.6174999999999997"/>
    <n v="-1"/>
    <b v="1"/>
    <b v="0"/>
    <x v="9"/>
    <n v="70.010000000000005"/>
    <n v="65.680000000000007"/>
    <n v="7.8259949684143102"/>
    <n v="-4142.5638510615017"/>
    <n v="-3918.3195520854256"/>
    <n v="-741.09374557682304"/>
    <x v="488"/>
    <n v="0"/>
  </r>
  <r>
    <x v="9"/>
    <d v="2011-01-18T02:15:00"/>
    <n v="21.04"/>
    <n v="26.47"/>
    <n v="1.03"/>
    <n v="9.98"/>
    <n v="0.25"/>
    <b v="0"/>
    <n v="9.98"/>
    <n v="6.6174999999999997"/>
    <n v="-1"/>
    <b v="1"/>
    <b v="0"/>
    <x v="9"/>
    <n v="2.2599999999999998"/>
    <n v="65.680000000000007"/>
    <n v="7.8259949684143102"/>
    <n v="-633.89150565061595"/>
    <n v="-3918.3195520854256"/>
    <n v="2767.5785998340625"/>
    <x v="489"/>
    <n v="0"/>
  </r>
  <r>
    <x v="9"/>
    <d v="2011-01-18T02:30:00"/>
    <n v="21.04"/>
    <n v="26.47"/>
    <n v="1.03"/>
    <n v="9.98"/>
    <n v="0.25"/>
    <b v="0"/>
    <n v="9.98"/>
    <n v="6.6174999999999997"/>
    <n v="-1"/>
    <b v="1"/>
    <b v="0"/>
    <x v="9"/>
    <n v="29.05"/>
    <n v="65.680000000000007"/>
    <n v="7.8259949684143102"/>
    <n v="-2021.3060020868907"/>
    <n v="-3918.3195520854256"/>
    <n v="1380.1641033977876"/>
    <x v="490"/>
    <n v="0"/>
  </r>
  <r>
    <x v="9"/>
    <d v="2011-01-18T02:45:00"/>
    <n v="21.04"/>
    <n v="26.47"/>
    <n v="1.03"/>
    <n v="9.98"/>
    <n v="0.25"/>
    <b v="0"/>
    <n v="9.98"/>
    <n v="6.6174999999999997"/>
    <n v="-1"/>
    <b v="1"/>
    <b v="0"/>
    <x v="9"/>
    <n v="66.77"/>
    <n v="65.680000000000007"/>
    <n v="7.8259949684143102"/>
    <n v="-3974.7690407422201"/>
    <n v="-3918.3195520854256"/>
    <n v="-573.29893525754187"/>
    <x v="491"/>
    <n v="0"/>
  </r>
  <r>
    <x v="9"/>
    <d v="2011-01-18T03:00:00"/>
    <n v="21.04"/>
    <n v="26.47"/>
    <n v="1.03"/>
    <n v="9.98"/>
    <n v="0.25"/>
    <b v="0"/>
    <n v="9.98"/>
    <n v="6.6174999999999997"/>
    <n v="-1"/>
    <b v="1"/>
    <b v="0"/>
    <x v="9"/>
    <n v="0.26"/>
    <n v="65.680000000000007"/>
    <n v="7.8259949684143102"/>
    <n v="-530.31446224365254"/>
    <n v="-3918.3195520854256"/>
    <n v="2871.1556432410252"/>
    <x v="492"/>
    <n v="0"/>
  </r>
  <r>
    <x v="9"/>
    <d v="2011-01-18T03:15:00"/>
    <n v="21.04"/>
    <n v="26.47"/>
    <n v="1.03"/>
    <n v="9.98"/>
    <n v="0.25"/>
    <b v="0"/>
    <n v="9.98"/>
    <n v="6.6174999999999997"/>
    <n v="-1"/>
    <b v="1"/>
    <b v="0"/>
    <x v="9"/>
    <n v="91.98"/>
    <n v="65.680000000000007"/>
    <n v="7.8259949684143102"/>
    <n v="-5280.3576728869948"/>
    <n v="-3918.3195520854256"/>
    <n v="-1878.8875674023159"/>
    <x v="493"/>
    <n v="0"/>
  </r>
  <r>
    <x v="9"/>
    <d v="2011-01-18T03:30:00"/>
    <n v="21.04"/>
    <n v="26.47"/>
    <n v="1.03"/>
    <n v="9.98"/>
    <n v="0.25"/>
    <b v="0"/>
    <n v="9.98"/>
    <n v="6.6174999999999997"/>
    <n v="-1"/>
    <b v="1"/>
    <b v="0"/>
    <x v="9"/>
    <n v="94.3"/>
    <n v="65.680000000000007"/>
    <n v="7.8259949684143102"/>
    <n v="-5400.5070432390712"/>
    <n v="-3918.3195520854256"/>
    <n v="-1999.0369377543932"/>
    <x v="494"/>
    <n v="0"/>
  </r>
  <r>
    <x v="9"/>
    <d v="2011-01-18T03:45:00"/>
    <n v="21.04"/>
    <n v="26.47"/>
    <n v="1.03"/>
    <n v="9.98"/>
    <n v="0.25"/>
    <b v="0"/>
    <n v="9.98"/>
    <n v="6.6174999999999997"/>
    <n v="-1"/>
    <b v="1"/>
    <b v="0"/>
    <x v="9"/>
    <n v="18.57"/>
    <n v="65.680000000000007"/>
    <n v="7.8259949684143102"/>
    <n v="-1478.5622946344024"/>
    <n v="-3918.3195520854256"/>
    <n v="1922.9078108502758"/>
    <x v="495"/>
    <n v="0"/>
  </r>
  <r>
    <x v="9"/>
    <d v="2011-01-18T04:00:00"/>
    <n v="21.04"/>
    <n v="26.47"/>
    <n v="1.03"/>
    <n v="9.98"/>
    <n v="0.25"/>
    <b v="0"/>
    <n v="9.98"/>
    <n v="6.6174999999999997"/>
    <n v="-1"/>
    <b v="1"/>
    <b v="0"/>
    <x v="9"/>
    <n v="16.11"/>
    <n v="65.680000000000007"/>
    <n v="7.8259949684143102"/>
    <n v="-1351.1625312438375"/>
    <n v="-3918.3195520854256"/>
    <n v="2050.3075742408405"/>
    <x v="496"/>
    <n v="0"/>
  </r>
  <r>
    <x v="9"/>
    <d v="2011-01-18T04:15:00"/>
    <n v="21.04"/>
    <n v="26.47"/>
    <n v="1.03"/>
    <n v="9.98"/>
    <n v="0.25"/>
    <b v="0"/>
    <n v="9.98"/>
    <n v="6.6174999999999997"/>
    <n v="-1"/>
    <b v="1"/>
    <b v="0"/>
    <x v="9"/>
    <n v="62.84"/>
    <n v="65.680000000000007"/>
    <n v="7.8259949684143102"/>
    <n v="-3771.2401504475374"/>
    <n v="-3918.3195520854256"/>
    <n v="-369.77004496285917"/>
    <x v="497"/>
    <n v="0"/>
  </r>
  <r>
    <x v="9"/>
    <d v="2011-01-18T04:30:00"/>
    <n v="21.04"/>
    <n v="26.47"/>
    <n v="1.03"/>
    <n v="9.98"/>
    <n v="0.25"/>
    <b v="0"/>
    <n v="9.98"/>
    <n v="6.6174999999999997"/>
    <n v="-1"/>
    <b v="1"/>
    <b v="0"/>
    <x v="9"/>
    <n v="95.96"/>
    <n v="65.680000000000007"/>
    <n v="7.8259949684143102"/>
    <n v="-5486.4759892668508"/>
    <n v="-3918.3195520854256"/>
    <n v="-2085.0058837821725"/>
    <x v="498"/>
    <n v="0"/>
  </r>
  <r>
    <x v="9"/>
    <d v="2011-01-18T04:45:00"/>
    <n v="21.04"/>
    <n v="26.47"/>
    <n v="1.03"/>
    <n v="9.98"/>
    <n v="0.25"/>
    <b v="0"/>
    <n v="9.98"/>
    <n v="6.6174999999999997"/>
    <n v="-1"/>
    <b v="1"/>
    <b v="0"/>
    <x v="9"/>
    <n v="51.35"/>
    <n v="65.680000000000007"/>
    <n v="7.8259949684143102"/>
    <n v="-3176.1900360745326"/>
    <n v="-3918.3195520854256"/>
    <n v="225.28006941014561"/>
    <x v="499"/>
    <n v="0"/>
  </r>
  <r>
    <x v="9"/>
    <d v="2011-01-18T05:00:00"/>
    <n v="21.04"/>
    <n v="26.47"/>
    <n v="1.03"/>
    <n v="9.98"/>
    <n v="0.25"/>
    <b v="0"/>
    <n v="9.98"/>
    <n v="6.6174999999999997"/>
    <n v="-1"/>
    <b v="1"/>
    <b v="0"/>
    <x v="9"/>
    <n v="28.96"/>
    <n v="65.680000000000007"/>
    <n v="7.8259949684143102"/>
    <n v="-2016.6450351335768"/>
    <n v="-3918.3195520854256"/>
    <n v="1384.825070351101"/>
    <x v="500"/>
    <n v="0"/>
  </r>
  <r>
    <x v="9"/>
    <d v="2011-01-18T05:15:00"/>
    <n v="21.04"/>
    <n v="26.47"/>
    <n v="1.03"/>
    <n v="9.98"/>
    <n v="0.25"/>
    <b v="0"/>
    <n v="9.98"/>
    <n v="6.6174999999999997"/>
    <n v="-1"/>
    <b v="1"/>
    <b v="0"/>
    <x v="9"/>
    <n v="24.38"/>
    <n v="65.680000000000007"/>
    <n v="7.8259949684143102"/>
    <n v="-1779.4536057316311"/>
    <n v="-3918.3195520854256"/>
    <n v="1622.0164997530471"/>
    <x v="501"/>
    <n v="0"/>
  </r>
  <r>
    <x v="9"/>
    <d v="2011-01-18T05:30:00"/>
    <n v="21.04"/>
    <n v="26.47"/>
    <n v="1.03"/>
    <n v="9.98"/>
    <n v="0.25"/>
    <b v="0"/>
    <n v="9.98"/>
    <n v="6.6174999999999997"/>
    <n v="-1"/>
    <b v="1"/>
    <b v="0"/>
    <x v="9"/>
    <n v="87.66"/>
    <n v="65.680000000000007"/>
    <n v="7.8259949684143102"/>
    <n v="-5056.6312591279529"/>
    <n v="-3918.3195520854256"/>
    <n v="-1655.1611536432745"/>
    <x v="502"/>
    <n v="0"/>
  </r>
  <r>
    <x v="9"/>
    <d v="2011-01-18T05:45:00"/>
    <n v="21.04"/>
    <n v="26.47"/>
    <n v="1.03"/>
    <n v="9.98"/>
    <n v="0.25"/>
    <b v="0"/>
    <n v="9.98"/>
    <n v="6.6174999999999997"/>
    <n v="-1"/>
    <b v="1"/>
    <b v="0"/>
    <x v="9"/>
    <n v="52.01"/>
    <n v="65.680000000000007"/>
    <n v="7.8259949684143102"/>
    <n v="-3210.3704603988299"/>
    <n v="-3918.3195520854256"/>
    <n v="191.0996450858479"/>
    <x v="503"/>
    <n v="0"/>
  </r>
  <r>
    <x v="9"/>
    <d v="2011-01-18T06:00:00"/>
    <n v="21.04"/>
    <n v="26.47"/>
    <n v="1.03"/>
    <n v="9.98"/>
    <n v="0.25"/>
    <b v="0"/>
    <n v="9.98"/>
    <n v="6.6174999999999997"/>
    <n v="-1"/>
    <b v="1"/>
    <b v="0"/>
    <x v="9"/>
    <n v="58.98"/>
    <n v="65.680000000000007"/>
    <n v="7.8259949684143102"/>
    <n v="-3571.3364566720975"/>
    <n v="-3918.3195520854256"/>
    <n v="-169.86635118741947"/>
    <x v="504"/>
    <n v="0"/>
  </r>
  <r>
    <x v="9"/>
    <d v="2011-01-18T06:15:00"/>
    <n v="21.04"/>
    <n v="26.47"/>
    <n v="1.03"/>
    <n v="9.98"/>
    <n v="0.25"/>
    <b v="0"/>
    <n v="9.98"/>
    <n v="6.6174999999999997"/>
    <n v="-1"/>
    <b v="1"/>
    <b v="0"/>
    <x v="9"/>
    <n v="23.72"/>
    <n v="65.680000000000007"/>
    <n v="7.8259949684143102"/>
    <n v="-1745.2731814073331"/>
    <n v="-3918.3195520854256"/>
    <n v="1656.1969240773451"/>
    <x v="505"/>
    <n v="0"/>
  </r>
  <r>
    <x v="9"/>
    <d v="2011-01-18T06:30:00"/>
    <n v="21.04"/>
    <n v="26.47"/>
    <n v="1.03"/>
    <n v="9.98"/>
    <n v="0.25"/>
    <b v="0"/>
    <n v="9.98"/>
    <n v="6.6174999999999997"/>
    <n v="-1"/>
    <b v="1"/>
    <b v="0"/>
    <x v="9"/>
    <n v="44.08"/>
    <n v="65.680000000000007"/>
    <n v="7.8259949684143102"/>
    <n v="-2799.6874832902208"/>
    <n v="-3918.3195520854256"/>
    <n v="601.78262219445776"/>
    <x v="506"/>
    <n v="0"/>
  </r>
  <r>
    <x v="9"/>
    <d v="2011-01-18T06:45:00"/>
    <n v="21.04"/>
    <n v="26.47"/>
    <n v="1.03"/>
    <n v="9.98"/>
    <n v="0.25"/>
    <b v="0"/>
    <n v="9.98"/>
    <n v="6.6174999999999997"/>
    <n v="-1"/>
    <b v="1"/>
    <b v="0"/>
    <x v="9"/>
    <n v="43.45"/>
    <n v="65.680000000000007"/>
    <n v="7.8259949684143102"/>
    <n v="-2767.0607146170273"/>
    <n v="-3918.3195520854256"/>
    <n v="634.40939086765104"/>
    <x v="507"/>
    <n v="0"/>
  </r>
  <r>
    <x v="9"/>
    <d v="2011-01-18T07:00:00"/>
    <n v="21.04"/>
    <n v="26.47"/>
    <n v="1.03"/>
    <n v="9.98"/>
    <n v="0.25"/>
    <b v="0"/>
    <n v="9.98"/>
    <n v="6.6174999999999997"/>
    <n v="-1"/>
    <b v="1"/>
    <b v="0"/>
    <x v="9"/>
    <n v="44.06"/>
    <n v="65.680000000000007"/>
    <n v="7.8259949684143102"/>
    <n v="-2798.6517128561513"/>
    <n v="-3918.3195520854256"/>
    <n v="602.81839262852714"/>
    <x v="508"/>
    <n v="0"/>
  </r>
  <r>
    <x v="9"/>
    <d v="2011-01-18T07:15:00"/>
    <n v="21.04"/>
    <n v="26.47"/>
    <n v="1.03"/>
    <n v="9.98"/>
    <n v="0.25"/>
    <b v="0"/>
    <n v="9.98"/>
    <n v="6.6174999999999997"/>
    <n v="-1"/>
    <b v="1"/>
    <b v="0"/>
    <x v="9"/>
    <n v="87.16"/>
    <n v="65.680000000000007"/>
    <n v="7.8259949684143102"/>
    <n v="-5030.736998276212"/>
    <n v="-3918.3195520854256"/>
    <n v="-1629.2668927915336"/>
    <x v="509"/>
    <n v="0"/>
  </r>
  <r>
    <x v="9"/>
    <d v="2011-01-18T07:30:00"/>
    <n v="21.04"/>
    <n v="26.47"/>
    <n v="1.03"/>
    <n v="9.98"/>
    <n v="0.25"/>
    <b v="0"/>
    <n v="9.98"/>
    <n v="6.6174999999999997"/>
    <n v="-1"/>
    <b v="1"/>
    <b v="0"/>
    <x v="9"/>
    <n v="0.78"/>
    <n v="65.680000000000007"/>
    <n v="7.8259949684143102"/>
    <n v="-557.24449352946294"/>
    <n v="-3918.3195520854256"/>
    <n v="2844.2256119552144"/>
    <x v="510"/>
    <n v="0"/>
  </r>
  <r>
    <x v="9"/>
    <d v="2011-01-18T07:45:00"/>
    <n v="21.04"/>
    <n v="26.47"/>
    <n v="1.03"/>
    <n v="9.98"/>
    <n v="0.25"/>
    <b v="0"/>
    <n v="9.98"/>
    <n v="6.6174999999999997"/>
    <n v="-1"/>
    <b v="1"/>
    <b v="0"/>
    <x v="9"/>
    <n v="78.66"/>
    <n v="65.680000000000007"/>
    <n v="7.8259949684143102"/>
    <n v="-4590.5345637966175"/>
    <n v="-3918.3195520854256"/>
    <n v="-1189.0644583119392"/>
    <x v="511"/>
    <n v="0"/>
  </r>
  <r>
    <x v="9"/>
    <d v="2011-01-18T08:00:00"/>
    <n v="21.04"/>
    <n v="26.47"/>
    <n v="1.03"/>
    <n v="9.98"/>
    <n v="0.25"/>
    <b v="0"/>
    <n v="9.98"/>
    <n v="6.6174999999999997"/>
    <n v="-1"/>
    <b v="1"/>
    <b v="0"/>
    <x v="9"/>
    <n v="19.86"/>
    <n v="65.680000000000007"/>
    <n v="7.8259949684143102"/>
    <n v="-1545.3694876318937"/>
    <n v="-3918.3195520854256"/>
    <n v="1856.1006178527841"/>
    <x v="512"/>
    <n v="0"/>
  </r>
  <r>
    <x v="9"/>
    <d v="2011-01-18T08:15:00"/>
    <n v="21.04"/>
    <n v="26.47"/>
    <n v="1.03"/>
    <n v="9.98"/>
    <n v="0.25"/>
    <b v="0"/>
    <n v="9.98"/>
    <n v="6.6174999999999997"/>
    <n v="-1"/>
    <b v="1"/>
    <b v="0"/>
    <x v="9"/>
    <n v="70.319999999999993"/>
    <n v="65.680000000000007"/>
    <n v="7.8259949684143102"/>
    <n v="-4158.6182927895798"/>
    <n v="-3918.3195520854256"/>
    <n v="-757.14818730490174"/>
    <x v="513"/>
    <n v="0"/>
  </r>
  <r>
    <x v="9"/>
    <d v="2011-01-18T08:30:00"/>
    <n v="21.04"/>
    <n v="26.47"/>
    <n v="1.03"/>
    <n v="9.98"/>
    <n v="0.25"/>
    <b v="0"/>
    <n v="9.98"/>
    <n v="6.6174999999999997"/>
    <n v="-1"/>
    <b v="1"/>
    <b v="0"/>
    <x v="9"/>
    <n v="70.97"/>
    <n v="65.680000000000007"/>
    <n v="7.8259949684143102"/>
    <n v="-4192.2808318968437"/>
    <n v="-3918.3195520854256"/>
    <n v="-790.81072641216508"/>
    <x v="514"/>
    <n v="0"/>
  </r>
  <r>
    <x v="9"/>
    <d v="2011-01-18T08:45:00"/>
    <n v="21.04"/>
    <n v="26.47"/>
    <n v="1.03"/>
    <n v="9.98"/>
    <n v="0.25"/>
    <b v="0"/>
    <n v="9.98"/>
    <n v="6.6174999999999997"/>
    <n v="-1"/>
    <b v="1"/>
    <b v="0"/>
    <x v="9"/>
    <n v="85.13"/>
    <n v="65.680000000000007"/>
    <n v="7.8259949684143102"/>
    <n v="-4925.6062992181442"/>
    <n v="-3918.3195520854256"/>
    <n v="-1524.1361937334657"/>
    <x v="515"/>
    <n v="0"/>
  </r>
  <r>
    <x v="9"/>
    <d v="2011-01-18T09:00:00"/>
    <n v="21.04"/>
    <n v="26.47"/>
    <n v="1.03"/>
    <n v="9.98"/>
    <n v="0.25"/>
    <b v="0"/>
    <n v="9.98"/>
    <n v="6.6174999999999997"/>
    <n v="-1"/>
    <b v="1"/>
    <b v="0"/>
    <x v="9"/>
    <n v="47.2"/>
    <n v="65.680000000000007"/>
    <n v="7.8259949684143102"/>
    <n v="-2961.2676710050837"/>
    <n v="-3918.3195520854256"/>
    <n v="440.20243447959461"/>
    <x v="516"/>
    <n v="0"/>
  </r>
  <r>
    <x v="9"/>
    <d v="2011-01-18T09:15:00"/>
    <n v="21.04"/>
    <n v="26.47"/>
    <n v="1.03"/>
    <n v="9.98"/>
    <n v="0.25"/>
    <b v="0"/>
    <n v="9.98"/>
    <n v="6.6174999999999997"/>
    <n v="-1"/>
    <b v="1"/>
    <b v="0"/>
    <x v="9"/>
    <n v="11.18"/>
    <n v="65.680000000000007"/>
    <n v="7.8259949684143102"/>
    <n v="-1095.8451192456725"/>
    <n v="-3918.3195520854256"/>
    <n v="2305.6249862390059"/>
    <x v="517"/>
    <n v="0"/>
  </r>
  <r>
    <x v="9"/>
    <d v="2011-01-18T09:30:00"/>
    <n v="21.04"/>
    <n v="26.47"/>
    <n v="1.03"/>
    <n v="9.98"/>
    <n v="0.25"/>
    <b v="0"/>
    <n v="9.98"/>
    <n v="6.6174999999999997"/>
    <n v="-1"/>
    <b v="1"/>
    <b v="0"/>
    <x v="9"/>
    <n v="25.44"/>
    <n v="65.680000000000007"/>
    <n v="7.8259949684143102"/>
    <n v="-1834.3494387373219"/>
    <n v="-3918.3195520854256"/>
    <n v="1567.1206667473564"/>
    <x v="518"/>
    <n v="0"/>
  </r>
  <r>
    <x v="9"/>
    <d v="2011-01-18T09:45:00"/>
    <n v="21.04"/>
    <n v="26.47"/>
    <n v="1.03"/>
    <n v="9.98"/>
    <n v="0.25"/>
    <b v="0"/>
    <n v="9.98"/>
    <n v="6.6174999999999997"/>
    <n v="-1"/>
    <b v="1"/>
    <b v="0"/>
    <x v="9"/>
    <n v="98.32"/>
    <n v="65.680000000000007"/>
    <n v="7.8259949684143102"/>
    <n v="-5608.696900487068"/>
    <n v="-3918.3195520854256"/>
    <n v="-2207.2267950023893"/>
    <x v="519"/>
    <n v="0"/>
  </r>
  <r>
    <x v="9"/>
    <d v="2011-01-18T10:00:00"/>
    <n v="21.04"/>
    <n v="26.47"/>
    <n v="1.03"/>
    <n v="9.98"/>
    <n v="0.25"/>
    <b v="0"/>
    <n v="9.98"/>
    <n v="6.6174999999999997"/>
    <n v="-1"/>
    <b v="1"/>
    <b v="0"/>
    <x v="9"/>
    <n v="63.25"/>
    <n v="65.680000000000007"/>
    <n v="7.8259949684143102"/>
    <n v="-3792.4734443459652"/>
    <n v="-3918.3195520854256"/>
    <n v="-391.00333886128647"/>
    <x v="520"/>
    <n v="0"/>
  </r>
  <r>
    <x v="9"/>
    <d v="2011-01-18T10:15:00"/>
    <n v="21.04"/>
    <n v="26.47"/>
    <n v="1.03"/>
    <n v="9.98"/>
    <n v="0.25"/>
    <b v="0"/>
    <n v="9.98"/>
    <n v="6.6174999999999997"/>
    <n v="-1"/>
    <b v="1"/>
    <b v="0"/>
    <x v="9"/>
    <n v="95.58"/>
    <n v="65.680000000000007"/>
    <n v="7.8259949684143102"/>
    <n v="-5466.7963510195277"/>
    <n v="-3918.3195520854256"/>
    <n v="-2065.3262455348499"/>
    <x v="521"/>
    <n v="0"/>
  </r>
  <r>
    <x v="9"/>
    <d v="2011-01-18T10:30:00"/>
    <n v="21.04"/>
    <n v="26.47"/>
    <n v="1.03"/>
    <n v="9.98"/>
    <n v="0.25"/>
    <b v="0"/>
    <n v="9.98"/>
    <n v="6.6174999999999997"/>
    <n v="-1"/>
    <b v="1"/>
    <b v="0"/>
    <x v="9"/>
    <n v="56"/>
    <n v="65.680000000000007"/>
    <n v="7.8259949684143102"/>
    <n v="-3417.0066619957224"/>
    <n v="-3918.3195520854256"/>
    <n v="-15.536556511044177"/>
    <x v="522"/>
    <n v="0"/>
  </r>
  <r>
    <x v="9"/>
    <d v="2011-01-18T10:45:00"/>
    <n v="21.04"/>
    <n v="26.47"/>
    <n v="1.03"/>
    <n v="9.98"/>
    <n v="0.25"/>
    <b v="0"/>
    <n v="9.98"/>
    <n v="6.6174999999999997"/>
    <n v="-1"/>
    <b v="1"/>
    <b v="0"/>
    <x v="9"/>
    <n v="45.1"/>
    <n v="65.680000000000007"/>
    <n v="7.8259949684143102"/>
    <n v="-2852.5117754277717"/>
    <n v="-3918.3195520854256"/>
    <n v="548.95833005690622"/>
    <x v="523"/>
    <n v="0"/>
  </r>
  <r>
    <x v="9"/>
    <d v="2011-01-18T11:00:00"/>
    <n v="21.04"/>
    <n v="26.47"/>
    <n v="1.03"/>
    <n v="9.98"/>
    <n v="0.25"/>
    <b v="0"/>
    <n v="9.98"/>
    <n v="6.6174999999999997"/>
    <n v="-1"/>
    <b v="1"/>
    <b v="0"/>
    <x v="9"/>
    <n v="40.76"/>
    <n v="65.680000000000007"/>
    <n v="7.8259949684143102"/>
    <n v="-2627.7495912346608"/>
    <n v="-3918.3195520854256"/>
    <n v="773.720514250017"/>
    <x v="524"/>
    <n v="0"/>
  </r>
  <r>
    <x v="9"/>
    <d v="2011-01-18T11:15:00"/>
    <n v="21.04"/>
    <n v="26.47"/>
    <n v="1.03"/>
    <n v="9.98"/>
    <n v="0.25"/>
    <b v="0"/>
    <n v="9.98"/>
    <n v="6.6174999999999997"/>
    <n v="-1"/>
    <b v="1"/>
    <b v="0"/>
    <x v="9"/>
    <n v="6.95"/>
    <n v="65.680000000000007"/>
    <n v="7.8259949684143102"/>
    <n v="-876.7796724399451"/>
    <n v="-3918.3195520854256"/>
    <n v="2524.6904330447328"/>
    <x v="525"/>
    <n v="0"/>
  </r>
  <r>
    <x v="9"/>
    <d v="2011-01-18T11:30:00"/>
    <n v="21.04"/>
    <n v="26.47"/>
    <n v="1.03"/>
    <n v="9.98"/>
    <n v="0.25"/>
    <b v="0"/>
    <n v="9.98"/>
    <n v="6.6174999999999997"/>
    <n v="-1"/>
    <b v="1"/>
    <b v="0"/>
    <x v="9"/>
    <n v="46.99"/>
    <n v="65.680000000000007"/>
    <n v="7.8259949684143102"/>
    <n v="-2950.3920814473522"/>
    <n v="-3918.3195520854256"/>
    <n v="451.0780240373258"/>
    <x v="526"/>
    <n v="0"/>
  </r>
  <r>
    <x v="9"/>
    <d v="2011-01-18T11:45:00"/>
    <n v="21.04"/>
    <n v="26.47"/>
    <n v="1.03"/>
    <n v="9.98"/>
    <n v="0.25"/>
    <b v="0"/>
    <n v="9.98"/>
    <n v="6.6174999999999997"/>
    <n v="-1"/>
    <b v="1"/>
    <b v="0"/>
    <x v="9"/>
    <n v="5.27"/>
    <n v="65.680000000000007"/>
    <n v="7.8259949684143102"/>
    <n v="-789.77495597809582"/>
    <n v="-3918.3195520854256"/>
    <n v="2611.6951495065823"/>
    <x v="527"/>
    <n v="0"/>
  </r>
  <r>
    <x v="9"/>
    <d v="2011-01-18T12:00:00"/>
    <n v="21.04"/>
    <n v="26.47"/>
    <n v="1.03"/>
    <n v="9.98"/>
    <n v="0.25"/>
    <b v="0"/>
    <n v="9.98"/>
    <n v="6.6174999999999997"/>
    <n v="-1"/>
    <b v="1"/>
    <b v="0"/>
    <x v="9"/>
    <n v="82.56"/>
    <n v="65.680000000000007"/>
    <n v="7.8259949684143102"/>
    <n v="-4792.5097984401964"/>
    <n v="-3918.3195520854256"/>
    <n v="-1391.0396929555181"/>
    <x v="528"/>
    <n v="0"/>
  </r>
  <r>
    <x v="9"/>
    <d v="2011-01-18T12:15:00"/>
    <n v="21.04"/>
    <n v="26.47"/>
    <n v="1.03"/>
    <n v="9.98"/>
    <n v="0.25"/>
    <b v="0"/>
    <n v="9.98"/>
    <n v="6.6174999999999997"/>
    <n v="-1"/>
    <b v="1"/>
    <b v="0"/>
    <x v="9"/>
    <n v="3.45"/>
    <n v="65.680000000000007"/>
    <n v="7.8259949684143102"/>
    <n v="-695.51984647775919"/>
    <n v="-3918.3195520854256"/>
    <n v="2705.9502590069187"/>
    <x v="529"/>
    <n v="0"/>
  </r>
  <r>
    <x v="9"/>
    <d v="2011-01-18T12:30:00"/>
    <n v="21.04"/>
    <n v="26.47"/>
    <n v="1.03"/>
    <n v="9.98"/>
    <n v="0.25"/>
    <b v="0"/>
    <n v="9.98"/>
    <n v="6.6174999999999997"/>
    <n v="-1"/>
    <b v="1"/>
    <b v="0"/>
    <x v="9"/>
    <n v="89.35"/>
    <n v="65.680000000000007"/>
    <n v="7.8259949684143102"/>
    <n v="-5144.1538608068358"/>
    <n v="-3918.3195520854256"/>
    <n v="-1742.6837553221587"/>
    <x v="530"/>
    <n v="0"/>
  </r>
  <r>
    <x v="9"/>
    <d v="2011-01-18T12:45:00"/>
    <n v="21.04"/>
    <n v="26.47"/>
    <n v="1.03"/>
    <n v="9.98"/>
    <n v="0.25"/>
    <b v="0"/>
    <n v="9.98"/>
    <n v="6.6174999999999997"/>
    <n v="-1"/>
    <b v="1"/>
    <b v="0"/>
    <x v="9"/>
    <n v="9.0500000000000007"/>
    <n v="65.680000000000007"/>
    <n v="7.8259949684143102"/>
    <n v="-985.53556801725676"/>
    <n v="-3918.3195520854256"/>
    <n v="2415.9345374674217"/>
    <x v="531"/>
    <n v="0"/>
  </r>
  <r>
    <x v="9"/>
    <d v="2011-01-18T13:00:00"/>
    <n v="21.04"/>
    <n v="26.47"/>
    <n v="1.03"/>
    <n v="9.98"/>
    <n v="0.25"/>
    <b v="0"/>
    <n v="9.98"/>
    <n v="6.6174999999999997"/>
    <n v="-1"/>
    <b v="1"/>
    <b v="0"/>
    <x v="9"/>
    <n v="45.64"/>
    <n v="65.680000000000007"/>
    <n v="7.8259949684143102"/>
    <n v="-2880.477577147652"/>
    <n v="-3918.3195520854256"/>
    <n v="520.9925283370261"/>
    <x v="532"/>
    <n v="0"/>
  </r>
  <r>
    <x v="9"/>
    <d v="2011-01-18T13:15:00"/>
    <n v="21.04"/>
    <n v="26.47"/>
    <n v="1.03"/>
    <n v="9.98"/>
    <n v="0.25"/>
    <b v="0"/>
    <n v="9.98"/>
    <n v="6.6174999999999997"/>
    <n v="-1"/>
    <b v="1"/>
    <b v="0"/>
    <x v="9"/>
    <n v="86.35"/>
    <n v="65.680000000000007"/>
    <n v="7.8259949684143102"/>
    <n v="-4988.7882956963913"/>
    <n v="-3918.3195520854256"/>
    <n v="-1587.3181902117133"/>
    <x v="533"/>
    <n v="0"/>
  </r>
  <r>
    <x v="9"/>
    <d v="2011-01-18T13:30:00"/>
    <n v="21.04"/>
    <n v="26.47"/>
    <n v="1.03"/>
    <n v="9.98"/>
    <n v="0.25"/>
    <b v="0"/>
    <n v="9.98"/>
    <n v="6.6174999999999997"/>
    <n v="-1"/>
    <b v="1"/>
    <b v="0"/>
    <x v="9"/>
    <n v="24.99"/>
    <n v="65.680000000000007"/>
    <n v="7.8259949684143102"/>
    <n v="-1811.0446039707549"/>
    <n v="-3918.3195520854256"/>
    <n v="1590.4255015139236"/>
    <x v="534"/>
    <n v="0"/>
  </r>
  <r>
    <x v="9"/>
    <d v="2011-01-18T13:45:00"/>
    <n v="21.04"/>
    <n v="26.47"/>
    <n v="1.03"/>
    <n v="9.98"/>
    <n v="0.25"/>
    <b v="0"/>
    <n v="9.98"/>
    <n v="6.6174999999999997"/>
    <n v="-1"/>
    <b v="1"/>
    <b v="0"/>
    <x v="9"/>
    <n v="74.430000000000007"/>
    <n v="65.680000000000007"/>
    <n v="7.8259949684143102"/>
    <n v="-4371.4691169908911"/>
    <n v="-3918.3195520854256"/>
    <n v="-969.99901150621213"/>
    <x v="535"/>
    <n v="0"/>
  </r>
  <r>
    <x v="9"/>
    <d v="2011-01-18T14:00:00"/>
    <n v="21.04"/>
    <n v="26.47"/>
    <n v="1.03"/>
    <n v="9.98"/>
    <n v="0.25"/>
    <b v="0"/>
    <n v="9.98"/>
    <n v="6.6174999999999997"/>
    <n v="-1"/>
    <b v="1"/>
    <b v="0"/>
    <x v="9"/>
    <n v="13.93"/>
    <n v="65.680000000000007"/>
    <n v="7.8259949684143102"/>
    <n v="-1238.2635539302473"/>
    <n v="-3918.3195520854256"/>
    <n v="2163.2065515544309"/>
    <x v="536"/>
    <n v="0"/>
  </r>
  <r>
    <x v="9"/>
    <d v="2011-01-18T14:15:00"/>
    <n v="21.04"/>
    <n v="26.47"/>
    <n v="1.03"/>
    <n v="9.98"/>
    <n v="0.25"/>
    <b v="0"/>
    <n v="9.98"/>
    <n v="6.6174999999999997"/>
    <n v="-1"/>
    <b v="1"/>
    <b v="0"/>
    <x v="9"/>
    <n v="94.34"/>
    <n v="65.680000000000007"/>
    <n v="7.8259949684143102"/>
    <n v="-5402.5785841072111"/>
    <n v="-3918.3195520854256"/>
    <n v="-2001.1084786225329"/>
    <x v="537"/>
    <n v="0"/>
  </r>
  <r>
    <x v="9"/>
    <d v="2011-01-18T14:30:00"/>
    <n v="21.04"/>
    <n v="26.47"/>
    <n v="1.03"/>
    <n v="9.98"/>
    <n v="0.25"/>
    <b v="0"/>
    <n v="9.98"/>
    <n v="6.6174999999999997"/>
    <n v="-1"/>
    <b v="1"/>
    <b v="0"/>
    <x v="9"/>
    <n v="5.31"/>
    <n v="65.680000000000007"/>
    <n v="7.8259949684143102"/>
    <n v="-791.84649684623514"/>
    <n v="-3918.3195520854256"/>
    <n v="2609.6236086384429"/>
    <x v="538"/>
    <n v="0"/>
  </r>
  <r>
    <x v="9"/>
    <d v="2011-01-18T14:45:00"/>
    <n v="21.04"/>
    <n v="26.47"/>
    <n v="1.03"/>
    <n v="9.98"/>
    <n v="0.25"/>
    <b v="0"/>
    <n v="9.98"/>
    <n v="6.6174999999999997"/>
    <n v="-1"/>
    <b v="1"/>
    <b v="0"/>
    <x v="9"/>
    <n v="11.71"/>
    <n v="65.680000000000007"/>
    <n v="7.8259949684143102"/>
    <n v="-1123.2930357485182"/>
    <n v="-3918.3195520854256"/>
    <n v="2278.1770697361603"/>
    <x v="539"/>
    <n v="0"/>
  </r>
  <r>
    <x v="9"/>
    <d v="2011-01-18T15:00:00"/>
    <n v="21.04"/>
    <n v="26.47"/>
    <n v="1.03"/>
    <n v="9.98"/>
    <n v="0.25"/>
    <b v="0"/>
    <n v="9.98"/>
    <n v="6.6174999999999997"/>
    <n v="-1"/>
    <b v="1"/>
    <b v="0"/>
    <x v="9"/>
    <n v="14.1"/>
    <n v="65.680000000000007"/>
    <n v="7.8259949684143102"/>
    <n v="-1247.0676026198391"/>
    <n v="-3918.3195520854256"/>
    <n v="2154.4025028648393"/>
    <x v="540"/>
    <n v="0"/>
  </r>
  <r>
    <x v="9"/>
    <d v="2011-01-18T15:15:00"/>
    <n v="21.04"/>
    <n v="26.47"/>
    <n v="1.03"/>
    <n v="9.98"/>
    <n v="0.25"/>
    <b v="0"/>
    <n v="9.98"/>
    <n v="6.6174999999999997"/>
    <n v="-1"/>
    <b v="1"/>
    <b v="0"/>
    <x v="9"/>
    <n v="6.59"/>
    <n v="65.680000000000007"/>
    <n v="7.8259949684143102"/>
    <n v="-858.13580462669165"/>
    <n v="-3918.3195520854256"/>
    <n v="2543.3343008579859"/>
    <x v="541"/>
    <n v="0"/>
  </r>
  <r>
    <x v="9"/>
    <d v="2011-01-18T15:30:00"/>
    <n v="21.04"/>
    <n v="26.47"/>
    <n v="1.03"/>
    <n v="9.98"/>
    <n v="0.25"/>
    <b v="0"/>
    <n v="9.98"/>
    <n v="6.6174999999999997"/>
    <n v="-1"/>
    <b v="1"/>
    <b v="0"/>
    <x v="9"/>
    <n v="56.07"/>
    <n v="65.680000000000007"/>
    <n v="7.8259949684143102"/>
    <n v="-3420.6318585149661"/>
    <n v="-3918.3195520854256"/>
    <n v="-19.161753030287908"/>
    <x v="542"/>
    <n v="0"/>
  </r>
  <r>
    <x v="9"/>
    <d v="2011-01-18T15:45:00"/>
    <n v="21.04"/>
    <n v="26.47"/>
    <n v="1.03"/>
    <n v="9.98"/>
    <n v="0.25"/>
    <b v="0"/>
    <n v="9.98"/>
    <n v="6.6174999999999997"/>
    <n v="-1"/>
    <b v="1"/>
    <b v="0"/>
    <x v="9"/>
    <n v="85.74"/>
    <n v="65.680000000000007"/>
    <n v="7.8259949684143102"/>
    <n v="-4957.1972974572682"/>
    <n v="-3918.3195520854256"/>
    <n v="-1555.7271919725897"/>
    <x v="543"/>
    <n v="0"/>
  </r>
  <r>
    <x v="9"/>
    <d v="2011-01-18T16:00:00"/>
    <n v="21.04"/>
    <n v="26.47"/>
    <n v="1.03"/>
    <n v="9.98"/>
    <n v="0.25"/>
    <b v="0"/>
    <n v="9.98"/>
    <n v="6.6174999999999997"/>
    <n v="-1"/>
    <b v="1"/>
    <b v="0"/>
    <x v="9"/>
    <n v="93.75"/>
    <n v="65.680000000000007"/>
    <n v="7.8259949684143102"/>
    <n v="-5372.0233563021566"/>
    <n v="-3918.3195520854256"/>
    <n v="-1970.5532508174783"/>
    <x v="544"/>
    <n v="0"/>
  </r>
  <r>
    <x v="9"/>
    <d v="2011-01-18T16:15:00"/>
    <n v="21.04"/>
    <n v="26.47"/>
    <n v="1.03"/>
    <n v="9.98"/>
    <n v="0.25"/>
    <b v="0"/>
    <n v="9.98"/>
    <n v="6.6174999999999997"/>
    <n v="-1"/>
    <b v="1"/>
    <b v="0"/>
    <x v="9"/>
    <n v="49.85"/>
    <n v="65.680000000000007"/>
    <n v="7.8259949684143102"/>
    <n v="-3098.5072535193094"/>
    <n v="-3918.3195520854256"/>
    <n v="302.96285196536815"/>
    <x v="545"/>
    <n v="0"/>
  </r>
  <r>
    <x v="9"/>
    <d v="2011-01-18T16:30:00"/>
    <n v="21.04"/>
    <n v="26.47"/>
    <n v="1.03"/>
    <n v="9.98"/>
    <n v="0.25"/>
    <b v="0"/>
    <n v="9.98"/>
    <n v="6.6174999999999997"/>
    <n v="-1"/>
    <b v="1"/>
    <b v="0"/>
    <x v="9"/>
    <n v="46.61"/>
    <n v="65.680000000000007"/>
    <n v="7.8259949684143102"/>
    <n v="-2930.7124432000292"/>
    <n v="-3918.3195520854256"/>
    <n v="470.75766228464897"/>
    <x v="546"/>
    <n v="0"/>
  </r>
  <r>
    <x v="9"/>
    <d v="2011-01-18T16:45:00"/>
    <n v="21.04"/>
    <n v="26.47"/>
    <n v="1.03"/>
    <n v="9.98"/>
    <n v="0.25"/>
    <b v="0"/>
    <n v="9.98"/>
    <n v="6.6174999999999997"/>
    <n v="-1"/>
    <b v="1"/>
    <b v="0"/>
    <x v="9"/>
    <n v="83.96"/>
    <n v="65.680000000000007"/>
    <n v="7.8259949684143102"/>
    <n v="-4865.0137288250698"/>
    <n v="-3918.3195520854256"/>
    <n v="-1463.5436233403921"/>
    <x v="547"/>
    <n v="0"/>
  </r>
  <r>
    <x v="9"/>
    <d v="2011-01-18T17:00:00"/>
    <n v="21.04"/>
    <n v="26.47"/>
    <n v="1.03"/>
    <n v="9.98"/>
    <n v="0.25"/>
    <b v="0"/>
    <n v="9.98"/>
    <n v="6.6174999999999997"/>
    <n v="-1"/>
    <b v="1"/>
    <b v="0"/>
    <x v="9"/>
    <n v="75.39"/>
    <n v="65.680000000000007"/>
    <n v="7.8259949684143102"/>
    <n v="-4421.1860978262321"/>
    <n v="-3918.3195520854256"/>
    <n v="-1019.7159923415542"/>
    <x v="548"/>
    <n v="0"/>
  </r>
  <r>
    <x v="9"/>
    <d v="2011-01-18T17:15:00"/>
    <n v="21.04"/>
    <n v="26.47"/>
    <n v="1.03"/>
    <n v="9.98"/>
    <n v="0.25"/>
    <b v="0"/>
    <n v="9.98"/>
    <n v="6.6174999999999997"/>
    <n v="-1"/>
    <b v="1"/>
    <b v="0"/>
    <x v="9"/>
    <n v="68.260000000000005"/>
    <n v="65.680000000000007"/>
    <n v="7.8259949684143102"/>
    <n v="-4051.9339380804081"/>
    <n v="-3918.3195520854256"/>
    <n v="-650.46383259573008"/>
    <x v="549"/>
    <n v="0"/>
  </r>
  <r>
    <x v="9"/>
    <d v="2011-01-18T17:30:00"/>
    <n v="21.04"/>
    <n v="26.47"/>
    <n v="1.03"/>
    <n v="9.98"/>
    <n v="0.25"/>
    <b v="0"/>
    <n v="9.98"/>
    <n v="6.6174999999999997"/>
    <n v="-1"/>
    <b v="1"/>
    <b v="0"/>
    <x v="9"/>
    <n v="4.8099999999999996"/>
    <n v="65.680000000000007"/>
    <n v="7.8259949684143102"/>
    <n v="-765.95223599449423"/>
    <n v="-3918.3195520854256"/>
    <n v="2635.5178694901833"/>
    <x v="550"/>
    <n v="0"/>
  </r>
  <r>
    <x v="9"/>
    <d v="2011-01-18T17:45:00"/>
    <n v="21.04"/>
    <n v="26.47"/>
    <n v="1.03"/>
    <n v="9.98"/>
    <n v="0.25"/>
    <b v="0"/>
    <n v="9.98"/>
    <n v="6.6174999999999997"/>
    <n v="-1"/>
    <b v="1"/>
    <b v="0"/>
    <x v="9"/>
    <n v="53.47"/>
    <n v="65.680000000000007"/>
    <n v="7.8259949684143102"/>
    <n v="-3285.9817020859136"/>
    <n v="-3918.3195520854256"/>
    <n v="115.48840339876456"/>
    <x v="551"/>
    <n v="0"/>
  </r>
  <r>
    <x v="9"/>
    <d v="2011-01-18T18:00:00"/>
    <n v="21.04"/>
    <n v="26.47"/>
    <n v="1.03"/>
    <n v="9.98"/>
    <n v="0.25"/>
    <b v="0"/>
    <n v="9.98"/>
    <n v="6.6174999999999997"/>
    <n v="-1"/>
    <b v="1"/>
    <b v="0"/>
    <x v="9"/>
    <n v="16.25"/>
    <n v="65.680000000000007"/>
    <n v="7.8259949684143102"/>
    <n v="-1358.4129242823249"/>
    <n v="-3918.3195520854256"/>
    <n v="2043.0571812023531"/>
    <x v="552"/>
    <n v="0"/>
  </r>
  <r>
    <x v="9"/>
    <d v="2011-01-18T18:15:00"/>
    <n v="21.04"/>
    <n v="26.47"/>
    <n v="1.03"/>
    <n v="9.98"/>
    <n v="0.25"/>
    <b v="0"/>
    <n v="9.98"/>
    <n v="6.6174999999999997"/>
    <n v="-1"/>
    <b v="1"/>
    <b v="0"/>
    <x v="9"/>
    <n v="61.69"/>
    <n v="65.680000000000007"/>
    <n v="7.8259949684143102"/>
    <n v="-3711.6833504885335"/>
    <n v="-3918.3195520854256"/>
    <n v="-310.21324500385492"/>
    <x v="553"/>
    <n v="0"/>
  </r>
  <r>
    <x v="9"/>
    <d v="2011-01-18T18:30:00"/>
    <n v="21.04"/>
    <n v="26.47"/>
    <n v="1.03"/>
    <n v="9.98"/>
    <n v="0.25"/>
    <b v="0"/>
    <n v="9.98"/>
    <n v="6.6174999999999997"/>
    <n v="-1"/>
    <b v="1"/>
    <b v="0"/>
    <x v="9"/>
    <n v="26.02"/>
    <n v="65.680000000000007"/>
    <n v="7.8259949684143102"/>
    <n v="-1864.386781325341"/>
    <n v="-3918.3195520854256"/>
    <n v="1537.0833241593373"/>
    <x v="554"/>
    <n v="0"/>
  </r>
  <r>
    <x v="9"/>
    <d v="2011-01-18T18:45:00"/>
    <n v="21.04"/>
    <n v="26.47"/>
    <n v="1.03"/>
    <n v="9.98"/>
    <n v="0.25"/>
    <b v="0"/>
    <n v="9.98"/>
    <n v="6.6174999999999997"/>
    <n v="-1"/>
    <b v="1"/>
    <b v="0"/>
    <x v="9"/>
    <n v="16.32"/>
    <n v="65.680000000000007"/>
    <n v="7.8259949684143102"/>
    <n v="-1362.0381208015685"/>
    <n v="-3918.3195520854256"/>
    <n v="2039.4319846831097"/>
    <x v="555"/>
    <n v="0"/>
  </r>
  <r>
    <x v="9"/>
    <d v="2011-01-18T19:00:00"/>
    <n v="21.04"/>
    <n v="26.47"/>
    <n v="1.03"/>
    <n v="9.98"/>
    <n v="0.25"/>
    <b v="0"/>
    <n v="9.98"/>
    <n v="6.6174999999999997"/>
    <n v="-1"/>
    <b v="1"/>
    <b v="0"/>
    <x v="9"/>
    <n v="14.12"/>
    <n v="65.680000000000007"/>
    <n v="7.8259949684143102"/>
    <n v="-1248.1033730539089"/>
    <n v="-3918.3195520854256"/>
    <n v="2153.3667324307698"/>
    <x v="556"/>
    <n v="0"/>
  </r>
  <r>
    <x v="9"/>
    <d v="2011-01-18T19:15:00"/>
    <n v="21.04"/>
    <n v="26.47"/>
    <n v="1.03"/>
    <n v="9.98"/>
    <n v="0.25"/>
    <b v="0"/>
    <n v="9.98"/>
    <n v="6.6174999999999997"/>
    <n v="-1"/>
    <b v="1"/>
    <b v="0"/>
    <x v="9"/>
    <n v="93.49"/>
    <n v="65.680000000000007"/>
    <n v="7.8259949684143102"/>
    <n v="-5358.5583406592514"/>
    <n v="-3918.3195520854256"/>
    <n v="-1957.0882351745729"/>
    <x v="557"/>
    <n v="0"/>
  </r>
  <r>
    <x v="9"/>
    <d v="2011-01-18T19:30:00"/>
    <n v="21.04"/>
    <n v="26.47"/>
    <n v="1.03"/>
    <n v="9.98"/>
    <n v="0.25"/>
    <b v="0"/>
    <n v="9.98"/>
    <n v="6.6174999999999997"/>
    <n v="-1"/>
    <b v="1"/>
    <b v="0"/>
    <x v="9"/>
    <n v="34.04"/>
    <n v="65.680000000000007"/>
    <n v="7.8259949684143102"/>
    <n v="-2279.7307253872636"/>
    <n v="-3918.3195520854256"/>
    <n v="1121.7393800974139"/>
    <x v="558"/>
    <n v="0"/>
  </r>
  <r>
    <x v="9"/>
    <d v="2011-01-18T19:45:00"/>
    <n v="21.04"/>
    <n v="26.47"/>
    <n v="1.03"/>
    <n v="9.98"/>
    <n v="0.25"/>
    <b v="0"/>
    <n v="9.98"/>
    <n v="6.6174999999999997"/>
    <n v="-1"/>
    <b v="1"/>
    <b v="0"/>
    <x v="9"/>
    <n v="45.46"/>
    <n v="65.680000000000007"/>
    <n v="7.8259949684143102"/>
    <n v="-2871.1556432410252"/>
    <n v="-3918.3195520854256"/>
    <n v="530.31446224365288"/>
    <x v="559"/>
    <n v="0"/>
  </r>
  <r>
    <x v="9"/>
    <d v="2011-01-18T20:00:00"/>
    <n v="21.04"/>
    <n v="26.47"/>
    <n v="1.03"/>
    <n v="9.98"/>
    <n v="0.25"/>
    <b v="0"/>
    <n v="9.98"/>
    <n v="6.6174999999999997"/>
    <n v="-1"/>
    <b v="1"/>
    <b v="0"/>
    <x v="9"/>
    <n v="1.01"/>
    <n v="65.680000000000007"/>
    <n v="7.8259949684143102"/>
    <n v="-569.15585352126391"/>
    <n v="-3918.3195520854256"/>
    <n v="2832.3142519634139"/>
    <x v="560"/>
    <n v="0"/>
  </r>
  <r>
    <x v="9"/>
    <d v="2011-01-18T20:15:00"/>
    <n v="21.04"/>
    <n v="26.47"/>
    <n v="1.03"/>
    <n v="9.98"/>
    <n v="0.25"/>
    <b v="0"/>
    <n v="9.98"/>
    <n v="6.6174999999999997"/>
    <n v="-1"/>
    <b v="1"/>
    <b v="0"/>
    <x v="9"/>
    <n v="12.94"/>
    <n v="65.680000000000007"/>
    <n v="7.8259949684143102"/>
    <n v="-1186.9929174438005"/>
    <n v="-3918.3195520854256"/>
    <n v="2214.4771880408775"/>
    <x v="561"/>
    <n v="0"/>
  </r>
  <r>
    <x v="9"/>
    <d v="2011-01-18T20:30:00"/>
    <n v="21.04"/>
    <n v="26.47"/>
    <n v="1.03"/>
    <n v="9.98"/>
    <n v="0.25"/>
    <b v="0"/>
    <n v="9.98"/>
    <n v="6.6174999999999997"/>
    <n v="-1"/>
    <b v="1"/>
    <b v="0"/>
    <x v="9"/>
    <n v="56.48"/>
    <n v="65.680000000000007"/>
    <n v="7.8259949684143102"/>
    <n v="-3441.8651524133934"/>
    <n v="-3918.3195520854256"/>
    <n v="-40.395046928715232"/>
    <x v="562"/>
    <n v="0"/>
  </r>
  <r>
    <x v="9"/>
    <d v="2011-01-18T20:45:00"/>
    <n v="21.04"/>
    <n v="26.47"/>
    <n v="1.03"/>
    <n v="9.98"/>
    <n v="0.25"/>
    <b v="0"/>
    <n v="9.98"/>
    <n v="6.6174999999999997"/>
    <n v="-1"/>
    <b v="1"/>
    <b v="0"/>
    <x v="9"/>
    <n v="13.43"/>
    <n v="65.680000000000007"/>
    <n v="7.8259949684143102"/>
    <n v="-1212.3692930785064"/>
    <n v="-3918.3195520854256"/>
    <n v="2189.1008124061718"/>
    <x v="563"/>
    <n v="0"/>
  </r>
  <r>
    <x v="9"/>
    <d v="2011-01-18T21:00:00"/>
    <n v="21.04"/>
    <n v="26.47"/>
    <n v="1.03"/>
    <n v="9.98"/>
    <n v="0.25"/>
    <b v="0"/>
    <n v="9.98"/>
    <n v="6.6174999999999997"/>
    <n v="-1"/>
    <b v="1"/>
    <b v="0"/>
    <x v="9"/>
    <n v="20.11"/>
    <n v="65.680000000000007"/>
    <n v="7.8259949684143102"/>
    <n v="-1558.3166180577643"/>
    <n v="-3918.3195520854256"/>
    <n v="1843.1534874269137"/>
    <x v="564"/>
    <n v="0"/>
  </r>
  <r>
    <x v="9"/>
    <d v="2011-01-18T21:15:00"/>
    <n v="21.04"/>
    <n v="26.47"/>
    <n v="1.03"/>
    <n v="9.98"/>
    <n v="0.25"/>
    <b v="0"/>
    <n v="9.98"/>
    <n v="6.6174999999999997"/>
    <n v="-1"/>
    <b v="1"/>
    <b v="0"/>
    <x v="9"/>
    <n v="87.67"/>
    <n v="65.680000000000007"/>
    <n v="7.8259949684143102"/>
    <n v="-5057.1491443449877"/>
    <n v="-3918.3195520854256"/>
    <n v="-1655.6790388603097"/>
    <x v="565"/>
    <n v="0"/>
  </r>
  <r>
    <x v="9"/>
    <d v="2011-01-18T21:30:00"/>
    <n v="21.04"/>
    <n v="26.47"/>
    <n v="1.03"/>
    <n v="9.98"/>
    <n v="0.25"/>
    <b v="0"/>
    <n v="9.98"/>
    <n v="6.6174999999999997"/>
    <n v="-1"/>
    <b v="1"/>
    <b v="0"/>
    <x v="9"/>
    <n v="70.27"/>
    <n v="65.680000000000007"/>
    <n v="7.8259949684143102"/>
    <n v="-4156.028866704406"/>
    <n v="-3918.3195520854256"/>
    <n v="-754.55876121972778"/>
    <x v="566"/>
    <n v="0"/>
  </r>
  <r>
    <x v="9"/>
    <d v="2011-01-18T21:45:00"/>
    <n v="21.04"/>
    <n v="26.47"/>
    <n v="1.03"/>
    <n v="9.98"/>
    <n v="0.25"/>
    <b v="0"/>
    <n v="9.98"/>
    <n v="6.6174999999999997"/>
    <n v="-1"/>
    <b v="1"/>
    <b v="0"/>
    <x v="9"/>
    <n v="40.56"/>
    <n v="65.680000000000007"/>
    <n v="7.8259949684143102"/>
    <n v="-2617.3918868939654"/>
    <n v="-3918.3195520854256"/>
    <n v="784.07821859071305"/>
    <x v="567"/>
    <n v="0"/>
  </r>
  <r>
    <x v="9"/>
    <d v="2011-01-18T22:00:00"/>
    <n v="21.04"/>
    <n v="26.47"/>
    <n v="1.03"/>
    <n v="9.98"/>
    <n v="0.25"/>
    <b v="0"/>
    <n v="9.98"/>
    <n v="6.6174999999999997"/>
    <n v="-1"/>
    <b v="1"/>
    <b v="0"/>
    <x v="9"/>
    <n v="35.119999999999997"/>
    <n v="65.680000000000007"/>
    <n v="7.8259949684143102"/>
    <n v="-2335.6623288270243"/>
    <n v="-3918.3195520854256"/>
    <n v="1065.8077766576539"/>
    <x v="568"/>
    <n v="0"/>
  </r>
  <r>
    <x v="9"/>
    <d v="2011-01-18T22:15:00"/>
    <n v="21.04"/>
    <n v="26.47"/>
    <n v="1.03"/>
    <n v="9.98"/>
    <n v="0.25"/>
    <b v="0"/>
    <n v="9.98"/>
    <n v="6.6174999999999997"/>
    <n v="-1"/>
    <b v="1"/>
    <b v="0"/>
    <x v="9"/>
    <n v="3.44"/>
    <n v="65.680000000000007"/>
    <n v="7.8259949684143102"/>
    <n v="-695.00196126072433"/>
    <n v="-3918.3195520854256"/>
    <n v="2706.4681442239535"/>
    <x v="569"/>
    <n v="0"/>
  </r>
  <r>
    <x v="9"/>
    <d v="2011-01-18T22:30:00"/>
    <n v="21.04"/>
    <n v="26.47"/>
    <n v="1.03"/>
    <n v="9.98"/>
    <n v="0.25"/>
    <b v="0"/>
    <n v="9.98"/>
    <n v="6.6174999999999997"/>
    <n v="-1"/>
    <b v="1"/>
    <b v="0"/>
    <x v="9"/>
    <n v="99.98"/>
    <n v="65.680000000000007"/>
    <n v="7.8259949684143102"/>
    <n v="-5694.6658465148475"/>
    <n v="-3918.3195520854256"/>
    <n v="-2293.1957410301693"/>
    <x v="570"/>
    <n v="0"/>
  </r>
  <r>
    <x v="9"/>
    <d v="2011-01-18T22:45:00"/>
    <n v="21.04"/>
    <n v="26.47"/>
    <n v="1.03"/>
    <n v="9.98"/>
    <n v="0.25"/>
    <b v="0"/>
    <n v="9.98"/>
    <n v="6.6174999999999997"/>
    <n v="-1"/>
    <b v="1"/>
    <b v="0"/>
    <x v="9"/>
    <n v="40.090000000000003"/>
    <n v="65.680000000000007"/>
    <n v="7.8259949684143102"/>
    <n v="-2593.0512816933287"/>
    <n v="-3918.3195520854256"/>
    <n v="808.4188237913495"/>
    <x v="571"/>
    <n v="0"/>
  </r>
  <r>
    <x v="9"/>
    <d v="2011-01-18T23:00:00"/>
    <n v="21.04"/>
    <n v="26.47"/>
    <n v="1.03"/>
    <n v="9.98"/>
    <n v="0.25"/>
    <b v="0"/>
    <n v="9.98"/>
    <n v="6.6174999999999997"/>
    <n v="-1"/>
    <b v="1"/>
    <b v="0"/>
    <x v="9"/>
    <n v="22.67"/>
    <n v="65.680000000000007"/>
    <n v="7.8259949684143102"/>
    <n v="-1690.8952336186776"/>
    <n v="-3918.3195520854256"/>
    <n v="1710.5748718660004"/>
    <x v="572"/>
    <n v="0"/>
  </r>
  <r>
    <x v="9"/>
    <d v="2011-01-18T23:15:00"/>
    <n v="21.04"/>
    <n v="26.47"/>
    <n v="1.03"/>
    <n v="9.98"/>
    <n v="0.25"/>
    <b v="0"/>
    <n v="9.98"/>
    <n v="6.6174999999999997"/>
    <n v="-1"/>
    <b v="1"/>
    <b v="0"/>
    <x v="9"/>
    <n v="78.86"/>
    <n v="65.680000000000007"/>
    <n v="7.8259949684143102"/>
    <n v="-4600.8922681373133"/>
    <n v="-3918.3195520854256"/>
    <n v="-1199.4221626526357"/>
    <x v="573"/>
    <n v="0"/>
  </r>
  <r>
    <x v="9"/>
    <d v="2011-01-18T23:30:00"/>
    <n v="21.04"/>
    <n v="26.47"/>
    <n v="1.03"/>
    <n v="9.98"/>
    <n v="0.25"/>
    <b v="0"/>
    <n v="9.98"/>
    <n v="6.6174999999999997"/>
    <n v="-1"/>
    <b v="1"/>
    <b v="0"/>
    <x v="9"/>
    <n v="45.91"/>
    <n v="65.680000000000007"/>
    <n v="7.8259949684143102"/>
    <n v="-2894.460478007592"/>
    <n v="-3918.3195520854256"/>
    <n v="507.00962747708627"/>
    <x v="574"/>
    <n v="0"/>
  </r>
  <r>
    <x v="9"/>
    <d v="2011-01-18T23:45:00"/>
    <n v="21.04"/>
    <n v="26.47"/>
    <n v="1.03"/>
    <n v="9.98"/>
    <n v="0.25"/>
    <b v="0"/>
    <n v="9.98"/>
    <n v="6.6174999999999997"/>
    <n v="-1"/>
    <b v="1"/>
    <b v="0"/>
    <x v="9"/>
    <n v="73.12"/>
    <n v="65.680000000000007"/>
    <n v="7.8259949684143102"/>
    <n v="-4303.6261535593294"/>
    <n v="-3918.3195520854256"/>
    <n v="-902.15604807465104"/>
    <x v="575"/>
    <n v="0"/>
  </r>
  <r>
    <x v="9"/>
    <d v="2011-01-19T00:00:00"/>
    <n v="98.89"/>
    <n v="78.27"/>
    <n v="4.21"/>
    <n v="9.43"/>
    <n v="0.25"/>
    <b v="0"/>
    <n v="9.43"/>
    <n v="19.567499999999999"/>
    <n v="-1"/>
    <b v="1"/>
    <b v="0"/>
    <x v="9"/>
    <n v="48.14"/>
    <n v="64.930000000000007"/>
    <n v="7.830446473725031"/>
    <n v="-8821.0055873365582"/>
    <n v="-11393.607355816339"/>
    <n v="1127.715843717164"/>
    <x v="576"/>
    <n v="0"/>
  </r>
  <r>
    <x v="9"/>
    <d v="2011-01-19T00:15:00"/>
    <n v="98.89"/>
    <n v="78.27"/>
    <n v="4.21"/>
    <n v="9.43"/>
    <n v="0.25"/>
    <b v="0"/>
    <n v="9.43"/>
    <n v="19.567499999999999"/>
    <n v="-1"/>
    <b v="1"/>
    <b v="0"/>
    <x v="9"/>
    <n v="63.6"/>
    <n v="64.930000000000007"/>
    <n v="7.830446473725031"/>
    <n v="-11189.8217481881"/>
    <n v="-11393.607355816339"/>
    <n v="-1241.1003171343768"/>
    <x v="577"/>
    <n v="0"/>
  </r>
  <r>
    <x v="9"/>
    <d v="2011-01-19T00:30:00"/>
    <n v="98.89"/>
    <n v="78.27"/>
    <n v="4.21"/>
    <n v="9.43"/>
    <n v="0.25"/>
    <b v="0"/>
    <n v="9.43"/>
    <n v="19.567499999999999"/>
    <n v="-1"/>
    <b v="1"/>
    <b v="0"/>
    <x v="9"/>
    <n v="12.18"/>
    <n v="64.930000000000007"/>
    <n v="7.830446473725031"/>
    <n v="-3311.1330683054198"/>
    <n v="-11393.607355816339"/>
    <n v="6637.5883627483026"/>
    <x v="578"/>
    <n v="0"/>
  </r>
  <r>
    <x v="9"/>
    <d v="2011-01-19T00:45:00"/>
    <n v="98.89"/>
    <n v="78.27"/>
    <n v="4.21"/>
    <n v="9.43"/>
    <n v="0.25"/>
    <b v="0"/>
    <n v="9.43"/>
    <n v="19.567499999999999"/>
    <n v="-1"/>
    <b v="1"/>
    <b v="0"/>
    <x v="9"/>
    <n v="33.67"/>
    <n v="64.930000000000007"/>
    <n v="7.830446473725031"/>
    <n v="-6603.8794652458864"/>
    <n v="-11393.607355816339"/>
    <n v="3344.8419658078365"/>
    <x v="579"/>
    <n v="0"/>
  </r>
  <r>
    <x v="9"/>
    <d v="2011-01-19T01:00:00"/>
    <n v="98.89"/>
    <n v="78.27"/>
    <n v="4.21"/>
    <n v="9.43"/>
    <n v="0.25"/>
    <b v="0"/>
    <n v="9.43"/>
    <n v="19.567499999999999"/>
    <n v="-1"/>
    <b v="1"/>
    <b v="0"/>
    <x v="9"/>
    <n v="53.11"/>
    <n v="64.930000000000007"/>
    <n v="7.830446473725031"/>
    <n v="-9582.5202263683932"/>
    <n v="-11393.607355816339"/>
    <n v="366.20120468532997"/>
    <x v="580"/>
    <n v="0"/>
  </r>
  <r>
    <x v="9"/>
    <d v="2011-01-19T01:15:00"/>
    <n v="98.89"/>
    <n v="78.27"/>
    <n v="4.21"/>
    <n v="9.43"/>
    <n v="0.25"/>
    <b v="0"/>
    <n v="9.43"/>
    <n v="19.567499999999999"/>
    <n v="-1"/>
    <b v="1"/>
    <b v="0"/>
    <x v="9"/>
    <n v="61.4"/>
    <n v="64.930000000000007"/>
    <n v="7.830446473725031"/>
    <n v="-10852.732773163947"/>
    <n v="-11393.607355816339"/>
    <n v="-904.01134211022452"/>
    <x v="581"/>
    <n v="0"/>
  </r>
  <r>
    <x v="9"/>
    <d v="2011-01-19T01:30:00"/>
    <n v="98.89"/>
    <n v="78.27"/>
    <n v="4.21"/>
    <n v="9.43"/>
    <n v="0.25"/>
    <b v="0"/>
    <n v="9.43"/>
    <n v="19.567499999999999"/>
    <n v="-1"/>
    <b v="1"/>
    <b v="0"/>
    <x v="9"/>
    <n v="13.54"/>
    <n v="64.930000000000007"/>
    <n v="7.830446473725031"/>
    <n v="-3519.5153437748959"/>
    <n v="-11393.607355816339"/>
    <n v="6429.206087278827"/>
    <x v="582"/>
    <n v="0"/>
  </r>
  <r>
    <x v="9"/>
    <d v="2011-01-19T01:45:00"/>
    <n v="98.89"/>
    <n v="78.27"/>
    <n v="4.21"/>
    <n v="9.43"/>
    <n v="0.25"/>
    <b v="0"/>
    <n v="9.43"/>
    <n v="19.567499999999999"/>
    <n v="-1"/>
    <b v="1"/>
    <b v="0"/>
    <x v="9"/>
    <n v="5.22"/>
    <n v="64.930000000000007"/>
    <n v="7.830446473725031"/>
    <n v="-2244.7061291381028"/>
    <n v="-11393.607355816339"/>
    <n v="7704.0153019156196"/>
    <x v="583"/>
    <n v="0"/>
  </r>
  <r>
    <x v="9"/>
    <d v="2011-01-19T02:00:00"/>
    <n v="98.89"/>
    <n v="78.27"/>
    <n v="4.21"/>
    <n v="9.43"/>
    <n v="0.25"/>
    <b v="0"/>
    <n v="9.43"/>
    <n v="19.567499999999999"/>
    <n v="-1"/>
    <b v="1"/>
    <b v="0"/>
    <x v="9"/>
    <n v="48.82"/>
    <n v="64.930000000000007"/>
    <n v="7.830446473725031"/>
    <n v="-8925.1967250712969"/>
    <n v="-11393.607355816339"/>
    <n v="1023.5247059824261"/>
    <x v="584"/>
    <n v="0"/>
  </r>
  <r>
    <x v="9"/>
    <d v="2011-01-19T02:15:00"/>
    <n v="98.89"/>
    <n v="78.27"/>
    <n v="4.21"/>
    <n v="9.43"/>
    <n v="0.25"/>
    <b v="0"/>
    <n v="9.43"/>
    <n v="19.567499999999999"/>
    <n v="-1"/>
    <b v="1"/>
    <b v="0"/>
    <x v="9"/>
    <n v="97.83"/>
    <n v="64.930000000000007"/>
    <n v="7.830446473725031"/>
    <n v="-16434.619755041153"/>
    <n v="-11393.607355816339"/>
    <n v="-6485.8983239874324"/>
    <x v="585"/>
    <n v="0"/>
  </r>
  <r>
    <x v="9"/>
    <d v="2011-01-19T02:30:00"/>
    <n v="98.89"/>
    <n v="78.27"/>
    <n v="4.21"/>
    <n v="9.43"/>
    <n v="0.25"/>
    <b v="0"/>
    <n v="9.43"/>
    <n v="19.567499999999999"/>
    <n v="-1"/>
    <b v="1"/>
    <b v="0"/>
    <x v="9"/>
    <n v="45.45"/>
    <n v="64.930000000000007"/>
    <n v="7.830446473725031"/>
    <n v="-8408.8377042388456"/>
    <n v="-11393.607355816339"/>
    <n v="1539.8837268148768"/>
    <x v="586"/>
    <n v="0"/>
  </r>
  <r>
    <x v="9"/>
    <d v="2011-01-19T02:45:00"/>
    <n v="98.89"/>
    <n v="78.27"/>
    <n v="4.21"/>
    <n v="9.43"/>
    <n v="0.25"/>
    <b v="0"/>
    <n v="9.43"/>
    <n v="19.567499999999999"/>
    <n v="-1"/>
    <b v="1"/>
    <b v="0"/>
    <x v="9"/>
    <n v="45.24"/>
    <n v="64.930000000000007"/>
    <n v="7.830446473725031"/>
    <n v="-8376.6610293501762"/>
    <n v="-11393.607355816339"/>
    <n v="1572.0604017035459"/>
    <x v="587"/>
    <n v="0"/>
  </r>
  <r>
    <x v="9"/>
    <d v="2011-01-19T03:00:00"/>
    <n v="98.89"/>
    <n v="78.27"/>
    <n v="4.21"/>
    <n v="9.43"/>
    <n v="0.25"/>
    <b v="0"/>
    <n v="9.43"/>
    <n v="19.567499999999999"/>
    <n v="-1"/>
    <b v="1"/>
    <b v="0"/>
    <x v="9"/>
    <n v="58.42"/>
    <n v="64.930000000000007"/>
    <n v="7.830446473725031"/>
    <n v="-10396.130434267594"/>
    <n v="-11393.607355816339"/>
    <n v="-447.40900321387363"/>
    <x v="588"/>
    <n v="0"/>
  </r>
  <r>
    <x v="9"/>
    <d v="2011-01-19T03:15:00"/>
    <n v="98.89"/>
    <n v="78.27"/>
    <n v="4.21"/>
    <n v="9.43"/>
    <n v="0.25"/>
    <b v="0"/>
    <n v="9.43"/>
    <n v="19.567499999999999"/>
    <n v="-1"/>
    <b v="1"/>
    <b v="0"/>
    <x v="9"/>
    <n v="74.02"/>
    <n v="64.930000000000007"/>
    <n v="7.830446473725031"/>
    <n v="-12786.397711711581"/>
    <n v="-11393.607355816339"/>
    <n v="-2837.6762806578599"/>
    <x v="589"/>
    <n v="0"/>
  </r>
  <r>
    <x v="9"/>
    <d v="2011-01-19T03:30:00"/>
    <n v="98.89"/>
    <n v="78.27"/>
    <n v="4.21"/>
    <n v="9.43"/>
    <n v="0.25"/>
    <b v="0"/>
    <n v="9.43"/>
    <n v="19.567499999999999"/>
    <n v="-1"/>
    <b v="1"/>
    <b v="0"/>
    <x v="9"/>
    <n v="38.840000000000003"/>
    <n v="64.930000000000007"/>
    <n v="7.830446473725031"/>
    <n v="-7396.038556552644"/>
    <n v="-11393.607355816339"/>
    <n v="2552.6828745010789"/>
    <x v="590"/>
    <n v="0"/>
  </r>
  <r>
    <x v="9"/>
    <d v="2011-01-19T03:45:00"/>
    <n v="98.89"/>
    <n v="78.27"/>
    <n v="4.21"/>
    <n v="9.43"/>
    <n v="0.25"/>
    <b v="0"/>
    <n v="9.43"/>
    <n v="19.567499999999999"/>
    <n v="-1"/>
    <b v="1"/>
    <b v="0"/>
    <x v="9"/>
    <n v="70.45"/>
    <n v="64.930000000000007"/>
    <n v="7.830446473725031"/>
    <n v="-12239.394238604209"/>
    <n v="-11393.607355816339"/>
    <n v="-2290.6728075504866"/>
    <x v="591"/>
    <n v="0"/>
  </r>
  <r>
    <x v="9"/>
    <d v="2011-01-19T04:00:00"/>
    <n v="98.89"/>
    <n v="78.27"/>
    <n v="4.21"/>
    <n v="9.43"/>
    <n v="0.25"/>
    <b v="0"/>
    <n v="9.43"/>
    <n v="19.567499999999999"/>
    <n v="-1"/>
    <b v="1"/>
    <b v="0"/>
    <x v="9"/>
    <n v="42.94"/>
    <n v="64.930000000000007"/>
    <n v="7.830446473725031"/>
    <n v="-8024.2498281885637"/>
    <n v="-11393.607355816339"/>
    <n v="1924.4716028651599"/>
    <x v="592"/>
    <n v="0"/>
  </r>
  <r>
    <x v="9"/>
    <d v="2011-01-19T04:15:00"/>
    <n v="98.89"/>
    <n v="78.27"/>
    <n v="4.21"/>
    <n v="9.43"/>
    <n v="0.25"/>
    <b v="0"/>
    <n v="9.43"/>
    <n v="19.567499999999999"/>
    <n v="-1"/>
    <b v="1"/>
    <b v="0"/>
    <x v="9"/>
    <n v="0.78"/>
    <n v="64.930000000000007"/>
    <n v="7.830446473725031"/>
    <n v="-1564.3992886348144"/>
    <n v="-11393.607355816339"/>
    <n v="8384.3221424189087"/>
    <x v="593"/>
    <n v="0"/>
  </r>
  <r>
    <x v="9"/>
    <d v="2011-01-19T04:30:00"/>
    <n v="98.89"/>
    <n v="78.27"/>
    <n v="4.21"/>
    <n v="9.43"/>
    <n v="0.25"/>
    <b v="0"/>
    <n v="9.43"/>
    <n v="19.567499999999999"/>
    <n v="-1"/>
    <b v="1"/>
    <b v="0"/>
    <x v="9"/>
    <n v="99.5"/>
    <n v="64.930000000000007"/>
    <n v="7.830446473725031"/>
    <n v="-16690.500931536764"/>
    <n v="-11393.607355816339"/>
    <n v="-6741.7795004830386"/>
    <x v="594"/>
    <n v="0"/>
  </r>
  <r>
    <x v="9"/>
    <d v="2011-01-19T04:45:00"/>
    <n v="98.89"/>
    <n v="78.27"/>
    <n v="4.21"/>
    <n v="9.43"/>
    <n v="0.25"/>
    <b v="0"/>
    <n v="9.43"/>
    <n v="19.567499999999999"/>
    <n v="-1"/>
    <b v="1"/>
    <b v="0"/>
    <x v="9"/>
    <n v="61.66"/>
    <n v="64.930000000000007"/>
    <n v="7.830446473725031"/>
    <n v="-10892.570561121347"/>
    <n v="-11393.607355816339"/>
    <n v="-943.84913006762383"/>
    <x v="595"/>
    <n v="0"/>
  </r>
  <r>
    <x v="9"/>
    <d v="2011-01-19T05:00:00"/>
    <n v="98.89"/>
    <n v="78.27"/>
    <n v="4.21"/>
    <n v="9.43"/>
    <n v="0.25"/>
    <b v="0"/>
    <n v="9.43"/>
    <n v="19.567499999999999"/>
    <n v="-1"/>
    <b v="1"/>
    <b v="0"/>
    <x v="9"/>
    <n v="17.79"/>
    <n v="64.930000000000007"/>
    <n v="7.830446473725031"/>
    <n v="-4170.7099546170075"/>
    <n v="-11393.607355816339"/>
    <n v="5778.0114764367154"/>
    <x v="596"/>
    <n v="0"/>
  </r>
  <r>
    <x v="9"/>
    <d v="2011-01-19T05:15:00"/>
    <n v="98.89"/>
    <n v="78.27"/>
    <n v="4.21"/>
    <n v="9.43"/>
    <n v="0.25"/>
    <b v="0"/>
    <n v="9.43"/>
    <n v="19.567499999999999"/>
    <n v="-1"/>
    <b v="1"/>
    <b v="0"/>
    <x v="9"/>
    <n v="36.020000000000003"/>
    <n v="64.930000000000007"/>
    <n v="7.830446473725031"/>
    <n v="-6963.9517794762314"/>
    <n v="-11393.607355816339"/>
    <n v="2984.7696515774915"/>
    <x v="597"/>
    <n v="0"/>
  </r>
  <r>
    <x v="9"/>
    <d v="2011-01-19T05:30:00"/>
    <n v="98.89"/>
    <n v="78.27"/>
    <n v="4.21"/>
    <n v="9.43"/>
    <n v="0.25"/>
    <b v="0"/>
    <n v="9.43"/>
    <n v="19.567499999999999"/>
    <n v="-1"/>
    <b v="1"/>
    <b v="0"/>
    <x v="9"/>
    <n v="48.08"/>
    <n v="64.930000000000007"/>
    <n v="7.830446473725031"/>
    <n v="-8811.8122516540807"/>
    <n v="-11393.607355816339"/>
    <n v="1136.9091793996411"/>
    <x v="598"/>
    <n v="0"/>
  </r>
  <r>
    <x v="9"/>
    <d v="2011-01-19T05:45:00"/>
    <n v="98.89"/>
    <n v="78.27"/>
    <n v="4.21"/>
    <n v="9.43"/>
    <n v="0.25"/>
    <b v="0"/>
    <n v="9.43"/>
    <n v="19.567499999999999"/>
    <n v="-1"/>
    <b v="1"/>
    <b v="0"/>
    <x v="9"/>
    <n v="52.83"/>
    <n v="64.930000000000007"/>
    <n v="7.830446473725031"/>
    <n v="-9539.6179931835013"/>
    <n v="-11393.607355816339"/>
    <n v="409.10343787022214"/>
    <x v="599"/>
    <n v="0"/>
  </r>
  <r>
    <x v="9"/>
    <d v="2011-01-19T06:00:00"/>
    <n v="98.89"/>
    <n v="78.27"/>
    <n v="4.21"/>
    <n v="9.43"/>
    <n v="0.25"/>
    <b v="0"/>
    <n v="9.43"/>
    <n v="19.567499999999999"/>
    <n v="-1"/>
    <b v="1"/>
    <b v="0"/>
    <x v="9"/>
    <n v="72.290000000000006"/>
    <n v="64.930000000000007"/>
    <n v="7.830446473725031"/>
    <n v="-12521.323199533499"/>
    <n v="-11393.607355816339"/>
    <n v="-2572.601768479778"/>
    <x v="600"/>
    <n v="0"/>
  </r>
  <r>
    <x v="9"/>
    <d v="2011-01-19T06:15:00"/>
    <n v="98.89"/>
    <n v="78.27"/>
    <n v="4.21"/>
    <n v="9.43"/>
    <n v="0.25"/>
    <b v="0"/>
    <n v="9.43"/>
    <n v="19.567499999999999"/>
    <n v="-1"/>
    <b v="1"/>
    <b v="0"/>
    <x v="9"/>
    <n v="40.369999999999997"/>
    <n v="64.930000000000007"/>
    <n v="7.830446473725031"/>
    <n v="-7630.4686164558034"/>
    <n v="-11393.607355816339"/>
    <n v="2318.2528145979195"/>
    <x v="601"/>
    <n v="0"/>
  </r>
  <r>
    <x v="9"/>
    <d v="2011-01-19T06:30:00"/>
    <n v="98.89"/>
    <n v="78.27"/>
    <n v="4.21"/>
    <n v="9.43"/>
    <n v="0.25"/>
    <b v="0"/>
    <n v="9.43"/>
    <n v="19.567499999999999"/>
    <n v="-1"/>
    <b v="1"/>
    <b v="0"/>
    <x v="9"/>
    <n v="75.849999999999994"/>
    <n v="64.930000000000007"/>
    <n v="7.830446473725031"/>
    <n v="-13066.794450027128"/>
    <n v="-11393.607355816339"/>
    <n v="-3118.0730189734036"/>
    <x v="602"/>
    <n v="0"/>
  </r>
  <r>
    <x v="9"/>
    <d v="2011-01-19T06:45:00"/>
    <n v="98.89"/>
    <n v="78.27"/>
    <n v="4.21"/>
    <n v="9.43"/>
    <n v="0.25"/>
    <b v="0"/>
    <n v="9.43"/>
    <n v="19.567499999999999"/>
    <n v="-1"/>
    <b v="1"/>
    <b v="0"/>
    <x v="9"/>
    <n v="26.05"/>
    <n v="64.930000000000007"/>
    <n v="7.830446473725031"/>
    <n v="-5436.3258335713244"/>
    <n v="-11393.607355816339"/>
    <n v="4512.3955974823994"/>
    <x v="603"/>
    <n v="0"/>
  </r>
  <r>
    <x v="9"/>
    <d v="2011-01-19T07:00:00"/>
    <n v="98.89"/>
    <n v="78.27"/>
    <n v="4.21"/>
    <n v="9.43"/>
    <n v="0.25"/>
    <b v="0"/>
    <n v="9.43"/>
    <n v="19.567499999999999"/>
    <n v="-1"/>
    <b v="1"/>
    <b v="0"/>
    <x v="9"/>
    <n v="70.8"/>
    <n v="64.930000000000007"/>
    <n v="7.830446473725031"/>
    <n v="-12293.022030085323"/>
    <n v="-11393.607355816339"/>
    <n v="-2344.300599031601"/>
    <x v="604"/>
    <n v="0"/>
  </r>
  <r>
    <x v="9"/>
    <d v="2011-01-19T07:15:00"/>
    <n v="98.89"/>
    <n v="78.27"/>
    <n v="4.21"/>
    <n v="9.43"/>
    <n v="0.25"/>
    <b v="0"/>
    <n v="9.43"/>
    <n v="19.567499999999999"/>
    <n v="-1"/>
    <b v="1"/>
    <b v="0"/>
    <x v="9"/>
    <n v="34.64"/>
    <n v="64.930000000000007"/>
    <n v="7.830446473725031"/>
    <n v="-6752.5050587792621"/>
    <n v="-11393.607355816339"/>
    <n v="3196.2163722744604"/>
    <x v="605"/>
    <n v="0"/>
  </r>
  <r>
    <x v="9"/>
    <d v="2011-01-19T07:30:00"/>
    <n v="98.89"/>
    <n v="78.27"/>
    <n v="4.21"/>
    <n v="9.43"/>
    <n v="0.25"/>
    <b v="0"/>
    <n v="9.43"/>
    <n v="19.567499999999999"/>
    <n v="-1"/>
    <b v="1"/>
    <b v="0"/>
    <x v="9"/>
    <n v="48.34"/>
    <n v="64.930000000000007"/>
    <n v="7.830446473725031"/>
    <n v="-8851.6500396114825"/>
    <n v="-11393.607355816339"/>
    <n v="1097.0713914422408"/>
    <x v="606"/>
    <n v="0"/>
  </r>
  <r>
    <x v="9"/>
    <d v="2011-01-19T07:45:00"/>
    <n v="98.89"/>
    <n v="78.27"/>
    <n v="4.21"/>
    <n v="9.43"/>
    <n v="0.25"/>
    <b v="0"/>
    <n v="9.43"/>
    <n v="19.567499999999999"/>
    <n v="-1"/>
    <b v="1"/>
    <b v="0"/>
    <x v="9"/>
    <n v="99.46"/>
    <n v="64.930000000000007"/>
    <n v="7.830446473725031"/>
    <n v="-16684.372041081777"/>
    <n v="-11393.607355816339"/>
    <n v="-6735.6506100280531"/>
    <x v="607"/>
    <n v="0"/>
  </r>
  <r>
    <x v="9"/>
    <d v="2011-01-19T08:00:00"/>
    <n v="98.89"/>
    <n v="78.27"/>
    <n v="4.21"/>
    <n v="9.43"/>
    <n v="0.25"/>
    <b v="0"/>
    <n v="9.43"/>
    <n v="19.567499999999999"/>
    <n v="-1"/>
    <b v="1"/>
    <b v="0"/>
    <x v="9"/>
    <n v="9.0299999999999994"/>
    <n v="64.930000000000007"/>
    <n v="7.830446473725031"/>
    <n v="-2828.4829449753843"/>
    <n v="-11393.607355816339"/>
    <n v="7120.2384860783377"/>
    <x v="608"/>
    <n v="0"/>
  </r>
  <r>
    <x v="9"/>
    <d v="2011-01-19T08:15:00"/>
    <n v="98.89"/>
    <n v="78.27"/>
    <n v="4.21"/>
    <n v="9.43"/>
    <n v="0.25"/>
    <b v="0"/>
    <n v="9.43"/>
    <n v="19.567499999999999"/>
    <n v="-1"/>
    <b v="1"/>
    <b v="0"/>
    <x v="9"/>
    <n v="68.760000000000005"/>
    <n v="64.930000000000007"/>
    <n v="7.830446473725031"/>
    <n v="-11980.448616881109"/>
    <n v="-11393.607355816339"/>
    <n v="-2031.7271858273887"/>
    <x v="609"/>
    <n v="0"/>
  </r>
  <r>
    <x v="9"/>
    <d v="2011-01-19T08:30:00"/>
    <n v="98.89"/>
    <n v="78.27"/>
    <n v="4.21"/>
    <n v="9.43"/>
    <n v="0.25"/>
    <b v="0"/>
    <n v="9.43"/>
    <n v="19.567499999999999"/>
    <n v="-1"/>
    <b v="1"/>
    <b v="0"/>
    <x v="9"/>
    <n v="99.74"/>
    <n v="64.930000000000007"/>
    <n v="7.830446473725031"/>
    <n v="-16727.274274266667"/>
    <n v="-11393.607355816339"/>
    <n v="-6778.5528432129449"/>
    <x v="610"/>
    <n v="0"/>
  </r>
  <r>
    <x v="9"/>
    <d v="2011-01-19T08:45:00"/>
    <n v="98.89"/>
    <n v="78.27"/>
    <n v="4.21"/>
    <n v="9.43"/>
    <n v="0.25"/>
    <b v="0"/>
    <n v="9.43"/>
    <n v="19.567499999999999"/>
    <n v="-1"/>
    <b v="1"/>
    <b v="0"/>
    <x v="9"/>
    <n v="34.979999999999997"/>
    <n v="64.930000000000007"/>
    <n v="7.830446473725031"/>
    <n v="-6804.6006276466305"/>
    <n v="-11393.607355816339"/>
    <n v="3144.1208034070919"/>
    <x v="611"/>
    <n v="0"/>
  </r>
  <r>
    <x v="9"/>
    <d v="2011-01-19T09:00:00"/>
    <n v="98.89"/>
    <n v="78.27"/>
    <n v="4.21"/>
    <n v="9.43"/>
    <n v="0.25"/>
    <b v="0"/>
    <n v="9.43"/>
    <n v="19.567499999999999"/>
    <n v="-1"/>
    <b v="1"/>
    <b v="0"/>
    <x v="9"/>
    <n v="80.38"/>
    <n v="64.930000000000007"/>
    <n v="7.830446473725031"/>
    <n v="-13760.89129405413"/>
    <n v="-11393.607355816339"/>
    <n v="-3812.1698630004075"/>
    <x v="612"/>
    <n v="0"/>
  </r>
  <r>
    <x v="9"/>
    <d v="2011-01-19T09:15:00"/>
    <n v="98.89"/>
    <n v="78.27"/>
    <n v="4.21"/>
    <n v="9.43"/>
    <n v="0.25"/>
    <b v="0"/>
    <n v="9.43"/>
    <n v="19.567499999999999"/>
    <n v="-1"/>
    <b v="1"/>
    <b v="0"/>
    <x v="9"/>
    <n v="38.36"/>
    <n v="64.930000000000007"/>
    <n v="7.830446473725031"/>
    <n v="-7322.4918710928287"/>
    <n v="-11393.607355816339"/>
    <n v="2626.2295599608942"/>
    <x v="613"/>
    <n v="0"/>
  </r>
  <r>
    <x v="9"/>
    <d v="2011-01-19T09:30:00"/>
    <n v="98.89"/>
    <n v="78.27"/>
    <n v="4.21"/>
    <n v="9.43"/>
    <n v="0.25"/>
    <b v="0"/>
    <n v="9.43"/>
    <n v="19.567499999999999"/>
    <n v="-1"/>
    <b v="1"/>
    <b v="0"/>
    <x v="9"/>
    <n v="13.09"/>
    <n v="64.930000000000007"/>
    <n v="7.830446473725031"/>
    <n v="-3450.5653261563189"/>
    <n v="-11393.607355816339"/>
    <n v="6498.1561048974036"/>
    <x v="614"/>
    <n v="0"/>
  </r>
  <r>
    <x v="9"/>
    <d v="2011-01-19T09:45:00"/>
    <n v="98.89"/>
    <n v="78.27"/>
    <n v="4.21"/>
    <n v="9.43"/>
    <n v="0.25"/>
    <b v="0"/>
    <n v="9.43"/>
    <n v="19.567499999999999"/>
    <n v="-1"/>
    <b v="1"/>
    <b v="0"/>
    <x v="9"/>
    <n v="8.35"/>
    <n v="64.930000000000007"/>
    <n v="7.830446473725031"/>
    <n v="-2724.2918072406464"/>
    <n v="-11393.607355816339"/>
    <n v="7224.4296238130764"/>
    <x v="615"/>
    <n v="0"/>
  </r>
  <r>
    <x v="9"/>
    <d v="2011-01-19T10:00:00"/>
    <n v="98.89"/>
    <n v="78.27"/>
    <n v="4.21"/>
    <n v="9.43"/>
    <n v="0.25"/>
    <b v="0"/>
    <n v="9.43"/>
    <n v="19.567499999999999"/>
    <n v="-1"/>
    <b v="1"/>
    <b v="0"/>
    <x v="9"/>
    <n v="23.56"/>
    <n v="64.930000000000007"/>
    <n v="7.830446473725031"/>
    <n v="-5054.8024027485335"/>
    <n v="-11393.607355816339"/>
    <n v="4893.9190283051894"/>
    <x v="616"/>
    <n v="0"/>
  </r>
  <r>
    <x v="9"/>
    <d v="2011-01-19T10:15:00"/>
    <n v="98.89"/>
    <n v="78.27"/>
    <n v="4.21"/>
    <n v="9.43"/>
    <n v="0.25"/>
    <b v="0"/>
    <n v="9.43"/>
    <n v="19.567499999999999"/>
    <n v="-1"/>
    <b v="1"/>
    <b v="0"/>
    <x v="9"/>
    <n v="27.01"/>
    <n v="64.930000000000007"/>
    <n v="7.830446473725031"/>
    <n v="-5583.4192044909532"/>
    <n v="-11393.607355816339"/>
    <n v="4365.3022265627678"/>
    <x v="617"/>
    <n v="0"/>
  </r>
  <r>
    <x v="9"/>
    <d v="2011-01-19T10:30:00"/>
    <n v="98.89"/>
    <n v="78.27"/>
    <n v="4.21"/>
    <n v="9.43"/>
    <n v="0.25"/>
    <b v="0"/>
    <n v="9.43"/>
    <n v="19.567499999999999"/>
    <n v="-1"/>
    <b v="1"/>
    <b v="0"/>
    <x v="9"/>
    <n v="80.47"/>
    <n v="64.930000000000007"/>
    <n v="7.830446473725031"/>
    <n v="-13774.681297577847"/>
    <n v="-11393.607355816339"/>
    <n v="-3825.9598665241233"/>
    <x v="618"/>
    <n v="0"/>
  </r>
  <r>
    <x v="9"/>
    <d v="2011-01-19T10:45:00"/>
    <n v="98.89"/>
    <n v="78.27"/>
    <n v="4.21"/>
    <n v="9.43"/>
    <n v="0.25"/>
    <b v="0"/>
    <n v="9.43"/>
    <n v="19.567499999999999"/>
    <n v="-1"/>
    <b v="1"/>
    <b v="0"/>
    <x v="9"/>
    <n v="49.47"/>
    <n v="64.930000000000007"/>
    <n v="7.830446473725031"/>
    <n v="-9024.7911949647969"/>
    <n v="-11393.607355816339"/>
    <n v="923.9302360889269"/>
    <x v="619"/>
    <n v="0"/>
  </r>
  <r>
    <x v="9"/>
    <d v="2011-01-19T11:00:00"/>
    <n v="98.89"/>
    <n v="78.27"/>
    <n v="4.21"/>
    <n v="9.43"/>
    <n v="0.25"/>
    <b v="0"/>
    <n v="9.43"/>
    <n v="19.567499999999999"/>
    <n v="-1"/>
    <b v="1"/>
    <b v="0"/>
    <x v="9"/>
    <n v="52.83"/>
    <n v="64.930000000000007"/>
    <n v="7.830446473725031"/>
    <n v="-9539.6179931835013"/>
    <n v="-11393.607355816339"/>
    <n v="409.10343787022214"/>
    <x v="620"/>
    <n v="0"/>
  </r>
  <r>
    <x v="9"/>
    <d v="2011-01-19T11:15:00"/>
    <n v="98.89"/>
    <n v="78.27"/>
    <n v="4.21"/>
    <n v="9.43"/>
    <n v="0.25"/>
    <b v="0"/>
    <n v="9.43"/>
    <n v="19.567499999999999"/>
    <n v="-1"/>
    <b v="1"/>
    <b v="0"/>
    <x v="9"/>
    <n v="37.950000000000003"/>
    <n v="64.930000000000007"/>
    <n v="7.830446473725031"/>
    <n v="-7259.6707439292377"/>
    <n v="-11393.607355816339"/>
    <n v="2689.0506871244856"/>
    <x v="621"/>
    <n v="0"/>
  </r>
  <r>
    <x v="9"/>
    <d v="2011-01-19T11:30:00"/>
    <n v="98.89"/>
    <n v="78.27"/>
    <n v="4.21"/>
    <n v="9.43"/>
    <n v="0.25"/>
    <b v="0"/>
    <n v="9.43"/>
    <n v="19.567499999999999"/>
    <n v="-1"/>
    <b v="1"/>
    <b v="0"/>
    <x v="9"/>
    <n v="15.24"/>
    <n v="64.930000000000007"/>
    <n v="7.830446473725031"/>
    <n v="-3779.9931881117409"/>
    <n v="-11393.607355816339"/>
    <n v="6168.728242941982"/>
    <x v="622"/>
    <n v="0"/>
  </r>
  <r>
    <x v="9"/>
    <d v="2011-01-19T11:45:00"/>
    <n v="98.89"/>
    <n v="78.27"/>
    <n v="4.21"/>
    <n v="9.43"/>
    <n v="0.25"/>
    <b v="0"/>
    <n v="9.43"/>
    <n v="19.567499999999999"/>
    <n v="-1"/>
    <b v="1"/>
    <b v="0"/>
    <x v="9"/>
    <n v="91.56"/>
    <n v="64.930000000000007"/>
    <n v="7.830446473725031"/>
    <n v="-15473.916176222325"/>
    <n v="-11393.607355816339"/>
    <n v="-5525.1947451686001"/>
    <x v="623"/>
    <n v="0"/>
  </r>
  <r>
    <x v="9"/>
    <d v="2011-01-19T12:00:00"/>
    <n v="98.89"/>
    <n v="78.27"/>
    <n v="4.21"/>
    <n v="9.43"/>
    <n v="0.25"/>
    <b v="0"/>
    <n v="9.43"/>
    <n v="19.567499999999999"/>
    <n v="-1"/>
    <b v="1"/>
    <b v="0"/>
    <x v="9"/>
    <n v="49.89"/>
    <n v="64.930000000000007"/>
    <n v="7.830446473725031"/>
    <n v="-9089.1445447421338"/>
    <n v="-11393.607355816339"/>
    <n v="859.57688631158862"/>
    <x v="624"/>
    <n v="0"/>
  </r>
  <r>
    <x v="9"/>
    <d v="2011-01-19T12:15:00"/>
    <n v="98.89"/>
    <n v="78.27"/>
    <n v="4.21"/>
    <n v="9.43"/>
    <n v="0.25"/>
    <b v="0"/>
    <n v="9.43"/>
    <n v="19.567499999999999"/>
    <n v="-1"/>
    <b v="1"/>
    <b v="0"/>
    <x v="9"/>
    <n v="63.4"/>
    <n v="64.930000000000007"/>
    <n v="7.830446473725031"/>
    <n v="-11159.177295913176"/>
    <n v="-11393.607355816339"/>
    <n v="-1210.4558648594534"/>
    <x v="625"/>
    <n v="0"/>
  </r>
  <r>
    <x v="9"/>
    <d v="2011-01-19T12:30:00"/>
    <n v="98.89"/>
    <n v="78.27"/>
    <n v="4.21"/>
    <n v="9.43"/>
    <n v="0.25"/>
    <b v="0"/>
    <n v="9.43"/>
    <n v="19.567499999999999"/>
    <n v="-1"/>
    <b v="1"/>
    <b v="0"/>
    <x v="9"/>
    <n v="67.64"/>
    <n v="64.930000000000007"/>
    <n v="7.830446473725031"/>
    <n v="-11808.839684141542"/>
    <n v="-11393.607355816339"/>
    <n v="-1860.1182530878195"/>
    <x v="626"/>
    <n v="0"/>
  </r>
  <r>
    <x v="9"/>
    <d v="2011-01-19T12:45:00"/>
    <n v="98.89"/>
    <n v="78.27"/>
    <n v="4.21"/>
    <n v="9.43"/>
    <n v="0.25"/>
    <b v="0"/>
    <n v="9.43"/>
    <n v="19.567499999999999"/>
    <n v="-1"/>
    <b v="1"/>
    <b v="0"/>
    <x v="9"/>
    <n v="10.08"/>
    <n v="64.930000000000007"/>
    <n v="7.830446473725031"/>
    <n v="-2989.3663194187293"/>
    <n v="-11393.607355816339"/>
    <n v="6959.3551116349936"/>
    <x v="627"/>
    <n v="0"/>
  </r>
  <r>
    <x v="9"/>
    <d v="2011-01-19T13:00:00"/>
    <n v="98.89"/>
    <n v="78.27"/>
    <n v="4.21"/>
    <n v="9.43"/>
    <n v="0.25"/>
    <b v="0"/>
    <n v="9.43"/>
    <n v="19.567499999999999"/>
    <n v="-1"/>
    <b v="1"/>
    <b v="0"/>
    <x v="9"/>
    <n v="47.92"/>
    <n v="64.930000000000007"/>
    <n v="7.830446473725031"/>
    <n v="-8787.2966898341438"/>
    <n v="-11393.607355816339"/>
    <n v="1161.4247412195789"/>
    <x v="628"/>
    <n v="0"/>
  </r>
  <r>
    <x v="9"/>
    <d v="2011-01-19T13:15:00"/>
    <n v="98.89"/>
    <n v="78.27"/>
    <n v="4.21"/>
    <n v="9.43"/>
    <n v="0.25"/>
    <b v="0"/>
    <n v="9.43"/>
    <n v="19.567499999999999"/>
    <n v="-1"/>
    <b v="1"/>
    <b v="0"/>
    <x v="9"/>
    <n v="46.26"/>
    <n v="64.930000000000007"/>
    <n v="7.830446473725031"/>
    <n v="-8532.9477359522825"/>
    <n v="-11393.607355816339"/>
    <n v="1415.7736951014397"/>
    <x v="629"/>
    <n v="0"/>
  </r>
  <r>
    <x v="9"/>
    <d v="2011-01-19T13:30:00"/>
    <n v="98.89"/>
    <n v="78.27"/>
    <n v="4.21"/>
    <n v="9.43"/>
    <n v="0.25"/>
    <b v="0"/>
    <n v="9.43"/>
    <n v="19.567499999999999"/>
    <n v="-1"/>
    <b v="1"/>
    <b v="0"/>
    <x v="9"/>
    <n v="66.819999999999993"/>
    <n v="64.930000000000007"/>
    <n v="7.830446473725031"/>
    <n v="-11683.197429814358"/>
    <n v="-11393.607355816339"/>
    <n v="-1734.4759987606344"/>
    <x v="630"/>
    <n v="0"/>
  </r>
  <r>
    <x v="9"/>
    <d v="2011-01-19T13:45:00"/>
    <n v="98.89"/>
    <n v="78.27"/>
    <n v="4.21"/>
    <n v="9.43"/>
    <n v="0.25"/>
    <b v="0"/>
    <n v="9.43"/>
    <n v="19.567499999999999"/>
    <n v="-1"/>
    <b v="1"/>
    <b v="0"/>
    <x v="9"/>
    <n v="96.5"/>
    <n v="64.930000000000007"/>
    <n v="7.830446473725031"/>
    <n v="-16230.834147412919"/>
    <n v="-11393.607355816339"/>
    <n v="-6282.1127163591946"/>
    <x v="631"/>
    <n v="0"/>
  </r>
  <r>
    <x v="9"/>
    <d v="2011-01-19T14:00:00"/>
    <n v="98.89"/>
    <n v="78.27"/>
    <n v="4.21"/>
    <n v="9.43"/>
    <n v="0.25"/>
    <b v="0"/>
    <n v="9.43"/>
    <n v="19.567499999999999"/>
    <n v="-1"/>
    <b v="1"/>
    <b v="0"/>
    <x v="9"/>
    <n v="61.33"/>
    <n v="64.930000000000007"/>
    <n v="7.830446473725031"/>
    <n v="-10842.007214867723"/>
    <n v="-11393.607355816339"/>
    <n v="-893.28578381400143"/>
    <x v="632"/>
    <n v="0"/>
  </r>
  <r>
    <x v="9"/>
    <d v="2011-01-19T14:15:00"/>
    <n v="98.89"/>
    <n v="78.27"/>
    <n v="4.21"/>
    <n v="9.43"/>
    <n v="0.25"/>
    <b v="0"/>
    <n v="9.43"/>
    <n v="19.567499999999999"/>
    <n v="-1"/>
    <b v="1"/>
    <b v="0"/>
    <x v="9"/>
    <n v="18.84"/>
    <n v="64.930000000000007"/>
    <n v="7.830446473725031"/>
    <n v="-4331.5933290603534"/>
    <n v="-11393.607355816339"/>
    <n v="5617.1281019933695"/>
    <x v="633"/>
    <n v="0"/>
  </r>
  <r>
    <x v="9"/>
    <d v="2011-01-19T14:30:00"/>
    <n v="98.89"/>
    <n v="78.27"/>
    <n v="4.21"/>
    <n v="9.43"/>
    <n v="0.25"/>
    <b v="0"/>
    <n v="9.43"/>
    <n v="19.567499999999999"/>
    <n v="-1"/>
    <b v="1"/>
    <b v="0"/>
    <x v="9"/>
    <n v="8.98"/>
    <n v="64.930000000000007"/>
    <n v="7.830446473725031"/>
    <n v="-2820.8218319066536"/>
    <n v="-11393.607355816339"/>
    <n v="7127.8995991470692"/>
    <x v="634"/>
    <n v="0"/>
  </r>
  <r>
    <x v="9"/>
    <d v="2011-01-19T14:45:00"/>
    <n v="98.89"/>
    <n v="78.27"/>
    <n v="4.21"/>
    <n v="9.43"/>
    <n v="0.25"/>
    <b v="0"/>
    <n v="9.43"/>
    <n v="19.567499999999999"/>
    <n v="-1"/>
    <b v="1"/>
    <b v="0"/>
    <x v="9"/>
    <n v="10.15"/>
    <n v="64.930000000000007"/>
    <n v="7.830446473725031"/>
    <n v="-3000.0918777149523"/>
    <n v="-11393.607355816339"/>
    <n v="6948.6295533387702"/>
    <x v="635"/>
    <n v="0"/>
  </r>
  <r>
    <x v="9"/>
    <d v="2011-01-19T15:00:00"/>
    <n v="98.89"/>
    <n v="78.27"/>
    <n v="4.21"/>
    <n v="9.43"/>
    <n v="0.25"/>
    <b v="0"/>
    <n v="9.43"/>
    <n v="19.567499999999999"/>
    <n v="-1"/>
    <b v="1"/>
    <b v="0"/>
    <x v="9"/>
    <n v="61.23"/>
    <n v="64.930000000000007"/>
    <n v="7.830446473725031"/>
    <n v="-10826.684988730263"/>
    <n v="-11393.607355816339"/>
    <n v="-877.96355767653972"/>
    <x v="636"/>
    <n v="0"/>
  </r>
  <r>
    <x v="9"/>
    <d v="2011-01-19T15:15:00"/>
    <n v="98.89"/>
    <n v="78.27"/>
    <n v="4.21"/>
    <n v="9.43"/>
    <n v="0.25"/>
    <b v="0"/>
    <n v="9.43"/>
    <n v="19.567499999999999"/>
    <n v="-1"/>
    <b v="1"/>
    <b v="0"/>
    <x v="9"/>
    <n v="85.43"/>
    <n v="64.930000000000007"/>
    <n v="7.830446473725031"/>
    <n v="-14534.663713995937"/>
    <n v="-11393.607355816339"/>
    <n v="-4585.9422829422128"/>
    <x v="637"/>
    <n v="0"/>
  </r>
  <r>
    <x v="9"/>
    <d v="2011-01-19T15:30:00"/>
    <n v="98.89"/>
    <n v="78.27"/>
    <n v="4.21"/>
    <n v="9.43"/>
    <n v="0.25"/>
    <b v="0"/>
    <n v="9.43"/>
    <n v="19.567499999999999"/>
    <n v="-1"/>
    <b v="1"/>
    <b v="0"/>
    <x v="9"/>
    <n v="28.89"/>
    <n v="64.930000000000007"/>
    <n v="7.830446473725031"/>
    <n v="-5871.4770558752289"/>
    <n v="-11393.607355816339"/>
    <n v="4077.2443751784945"/>
    <x v="638"/>
    <n v="0"/>
  </r>
  <r>
    <x v="9"/>
    <d v="2011-01-19T15:45:00"/>
    <n v="98.89"/>
    <n v="78.27"/>
    <n v="4.21"/>
    <n v="9.43"/>
    <n v="0.25"/>
    <b v="0"/>
    <n v="9.43"/>
    <n v="19.567499999999999"/>
    <n v="-1"/>
    <b v="1"/>
    <b v="0"/>
    <x v="9"/>
    <n v="7.91"/>
    <n v="64.930000000000007"/>
    <n v="7.830446473725031"/>
    <n v="-2656.8740122358158"/>
    <n v="-11393.607355816339"/>
    <n v="7291.847418817908"/>
    <x v="639"/>
    <n v="0"/>
  </r>
  <r>
    <x v="9"/>
    <d v="2011-01-19T16:00:00"/>
    <n v="98.89"/>
    <n v="78.27"/>
    <n v="4.21"/>
    <n v="9.43"/>
    <n v="0.25"/>
    <b v="0"/>
    <n v="9.43"/>
    <n v="19.567499999999999"/>
    <n v="-1"/>
    <b v="1"/>
    <b v="0"/>
    <x v="9"/>
    <n v="86.16"/>
    <n v="64.930000000000007"/>
    <n v="7.830446473725031"/>
    <n v="-14646.515964799404"/>
    <n v="-11393.607355816339"/>
    <n v="-4697.7945337456795"/>
    <x v="640"/>
    <n v="0"/>
  </r>
  <r>
    <x v="9"/>
    <d v="2011-01-19T16:15:00"/>
    <n v="98.89"/>
    <n v="78.27"/>
    <n v="4.21"/>
    <n v="9.43"/>
    <n v="0.25"/>
    <b v="0"/>
    <n v="9.43"/>
    <n v="19.567499999999999"/>
    <n v="-1"/>
    <b v="1"/>
    <b v="0"/>
    <x v="9"/>
    <n v="69.819999999999993"/>
    <n v="64.930000000000007"/>
    <n v="7.830446473725031"/>
    <n v="-12142.864213938203"/>
    <n v="-11393.607355816339"/>
    <n v="-2194.142782884478"/>
    <x v="641"/>
    <n v="0"/>
  </r>
  <r>
    <x v="9"/>
    <d v="2011-01-19T16:30:00"/>
    <n v="98.89"/>
    <n v="78.27"/>
    <n v="4.21"/>
    <n v="9.43"/>
    <n v="0.25"/>
    <b v="0"/>
    <n v="9.43"/>
    <n v="19.567499999999999"/>
    <n v="-1"/>
    <b v="1"/>
    <b v="0"/>
    <x v="9"/>
    <n v="57.71"/>
    <n v="64.930000000000007"/>
    <n v="7.830446473725031"/>
    <n v="-10287.34262869162"/>
    <n v="-11393.607355816339"/>
    <n v="-338.62119763789718"/>
    <x v="642"/>
    <n v="0"/>
  </r>
  <r>
    <x v="9"/>
    <d v="2011-01-19T16:45:00"/>
    <n v="98.89"/>
    <n v="78.27"/>
    <n v="4.21"/>
    <n v="9.43"/>
    <n v="0.25"/>
    <b v="0"/>
    <n v="9.43"/>
    <n v="19.567499999999999"/>
    <n v="-1"/>
    <b v="1"/>
    <b v="0"/>
    <x v="9"/>
    <n v="91.38"/>
    <n v="64.930000000000007"/>
    <n v="7.830446473725031"/>
    <n v="-15446.336169174892"/>
    <n v="-11393.607355816339"/>
    <n v="-5497.6147381211686"/>
    <x v="643"/>
    <n v="0"/>
  </r>
  <r>
    <x v="9"/>
    <d v="2011-01-19T17:00:00"/>
    <n v="98.89"/>
    <n v="78.27"/>
    <n v="4.21"/>
    <n v="9.43"/>
    <n v="0.25"/>
    <b v="0"/>
    <n v="9.43"/>
    <n v="19.567499999999999"/>
    <n v="-1"/>
    <b v="1"/>
    <b v="0"/>
    <x v="9"/>
    <n v="20.2"/>
    <n v="64.930000000000007"/>
    <n v="7.830446473725031"/>
    <n v="-4539.9756045298282"/>
    <n v="-11393.607355816339"/>
    <n v="5408.7458265238938"/>
    <x v="644"/>
    <n v="0"/>
  </r>
  <r>
    <x v="9"/>
    <d v="2011-01-19T17:15:00"/>
    <n v="98.89"/>
    <n v="78.27"/>
    <n v="4.21"/>
    <n v="9.43"/>
    <n v="0.25"/>
    <b v="0"/>
    <n v="9.43"/>
    <n v="19.567499999999999"/>
    <n v="-1"/>
    <b v="1"/>
    <b v="0"/>
    <x v="9"/>
    <n v="81.53"/>
    <n v="64.930000000000007"/>
    <n v="7.830446473725031"/>
    <n v="-13937.09689463494"/>
    <n v="-11393.607355816339"/>
    <n v="-3988.3754635812156"/>
    <x v="645"/>
    <n v="0"/>
  </r>
  <r>
    <x v="9"/>
    <d v="2011-01-19T17:30:00"/>
    <n v="98.89"/>
    <n v="78.27"/>
    <n v="4.21"/>
    <n v="9.43"/>
    <n v="0.25"/>
    <b v="0"/>
    <n v="9.43"/>
    <n v="19.567499999999999"/>
    <n v="-1"/>
    <b v="1"/>
    <b v="0"/>
    <x v="9"/>
    <n v="60.11"/>
    <n v="64.930000000000007"/>
    <n v="7.830446473725031"/>
    <n v="-10655.076055990694"/>
    <n v="-11393.607355816339"/>
    <n v="-706.35462493697185"/>
    <x v="646"/>
    <n v="0"/>
  </r>
  <r>
    <x v="9"/>
    <d v="2011-01-19T17:45:00"/>
    <n v="98.89"/>
    <n v="78.27"/>
    <n v="4.21"/>
    <n v="9.43"/>
    <n v="0.25"/>
    <b v="0"/>
    <n v="9.43"/>
    <n v="19.567499999999999"/>
    <n v="-1"/>
    <b v="1"/>
    <b v="0"/>
    <x v="9"/>
    <n v="10.08"/>
    <n v="64.930000000000007"/>
    <n v="7.830446473725031"/>
    <n v="-2989.3663194187293"/>
    <n v="-11393.607355816339"/>
    <n v="6959.3551116349936"/>
    <x v="647"/>
    <n v="0"/>
  </r>
  <r>
    <x v="9"/>
    <d v="2011-01-19T18:00:00"/>
    <n v="98.89"/>
    <n v="78.27"/>
    <n v="4.21"/>
    <n v="9.43"/>
    <n v="0.25"/>
    <b v="0"/>
    <n v="9.43"/>
    <n v="19.567499999999999"/>
    <n v="-1"/>
    <b v="1"/>
    <b v="0"/>
    <x v="9"/>
    <n v="91.8"/>
    <n v="64.930000000000007"/>
    <n v="7.830446473725031"/>
    <n v="-15510.689518952229"/>
    <n v="-11393.607355816339"/>
    <n v="-5561.9680878985064"/>
    <x v="648"/>
    <n v="0"/>
  </r>
  <r>
    <x v="9"/>
    <d v="2011-01-19T18:15:00"/>
    <n v="98.89"/>
    <n v="78.27"/>
    <n v="4.21"/>
    <n v="9.43"/>
    <n v="0.25"/>
    <b v="0"/>
    <n v="9.43"/>
    <n v="19.567499999999999"/>
    <n v="-1"/>
    <b v="1"/>
    <b v="0"/>
    <x v="9"/>
    <n v="85.97"/>
    <n v="64.930000000000007"/>
    <n v="7.830446473725031"/>
    <n v="-14617.403735138227"/>
    <n v="-11393.607355816339"/>
    <n v="-4668.6823040845029"/>
    <x v="649"/>
    <n v="0"/>
  </r>
  <r>
    <x v="9"/>
    <d v="2011-01-19T18:30:00"/>
    <n v="98.89"/>
    <n v="78.27"/>
    <n v="4.21"/>
    <n v="9.43"/>
    <n v="0.25"/>
    <b v="0"/>
    <n v="9.43"/>
    <n v="19.567499999999999"/>
    <n v="-1"/>
    <b v="1"/>
    <b v="0"/>
    <x v="9"/>
    <n v="37.19"/>
    <n v="64.930000000000007"/>
    <n v="7.830446473725031"/>
    <n v="-7143.2218252845296"/>
    <n v="-11393.607355816339"/>
    <n v="2805.4996057691933"/>
    <x v="650"/>
    <n v="0"/>
  </r>
  <r>
    <x v="9"/>
    <d v="2011-01-19T18:45:00"/>
    <n v="98.89"/>
    <n v="78.27"/>
    <n v="4.21"/>
    <n v="9.43"/>
    <n v="0.25"/>
    <b v="0"/>
    <n v="9.43"/>
    <n v="19.567499999999999"/>
    <n v="-1"/>
    <b v="1"/>
    <b v="0"/>
    <x v="9"/>
    <n v="68.569999999999993"/>
    <n v="64.930000000000007"/>
    <n v="7.830446473725031"/>
    <n v="-11951.336387219933"/>
    <n v="-11393.607355816339"/>
    <n v="-2002.6149561662098"/>
    <x v="651"/>
    <n v="0"/>
  </r>
  <r>
    <x v="9"/>
    <d v="2011-01-19T19:00:00"/>
    <n v="98.89"/>
    <n v="78.27"/>
    <n v="4.21"/>
    <n v="9.43"/>
    <n v="0.25"/>
    <b v="0"/>
    <n v="9.43"/>
    <n v="19.567499999999999"/>
    <n v="-1"/>
    <b v="1"/>
    <b v="0"/>
    <x v="9"/>
    <n v="23.31"/>
    <n v="64.930000000000007"/>
    <n v="7.830446473725031"/>
    <n v="-5016.4968374048794"/>
    <n v="-11393.607355816339"/>
    <n v="4932.2245936488425"/>
    <x v="652"/>
    <n v="0"/>
  </r>
  <r>
    <x v="9"/>
    <d v="2011-01-19T19:15:00"/>
    <n v="98.89"/>
    <n v="78.27"/>
    <n v="4.21"/>
    <n v="9.43"/>
    <n v="0.25"/>
    <b v="0"/>
    <n v="9.43"/>
    <n v="19.567499999999999"/>
    <n v="-1"/>
    <b v="1"/>
    <b v="0"/>
    <x v="9"/>
    <n v="32.96"/>
    <n v="64.930000000000007"/>
    <n v="7.830446473725031"/>
    <n v="-6495.0916596699108"/>
    <n v="-11393.607355816339"/>
    <n v="3453.6297713838126"/>
    <x v="653"/>
    <n v="0"/>
  </r>
  <r>
    <x v="9"/>
    <d v="2011-01-19T19:30:00"/>
    <n v="98.89"/>
    <n v="78.27"/>
    <n v="4.21"/>
    <n v="9.43"/>
    <n v="0.25"/>
    <b v="0"/>
    <n v="9.43"/>
    <n v="19.567499999999999"/>
    <n v="-1"/>
    <b v="1"/>
    <b v="0"/>
    <x v="9"/>
    <n v="39.450000000000003"/>
    <n v="64.930000000000007"/>
    <n v="7.830446473725031"/>
    <n v="-7489.5041359911584"/>
    <n v="-11393.607355816339"/>
    <n v="2459.2172950625641"/>
    <x v="654"/>
    <n v="0"/>
  </r>
  <r>
    <x v="9"/>
    <d v="2011-01-19T19:45:00"/>
    <n v="98.89"/>
    <n v="78.27"/>
    <n v="4.21"/>
    <n v="9.43"/>
    <n v="0.25"/>
    <b v="0"/>
    <n v="9.43"/>
    <n v="19.567499999999999"/>
    <n v="-1"/>
    <b v="1"/>
    <b v="0"/>
    <x v="9"/>
    <n v="7.45"/>
    <n v="64.930000000000007"/>
    <n v="7.830446473725031"/>
    <n v="-2586.3917720034933"/>
    <n v="-11393.607355816339"/>
    <n v="7362.3296590502296"/>
    <x v="655"/>
    <n v="0"/>
  </r>
  <r>
    <x v="9"/>
    <d v="2011-01-19T20:00:00"/>
    <n v="98.89"/>
    <n v="78.27"/>
    <n v="4.21"/>
    <n v="9.43"/>
    <n v="0.25"/>
    <b v="0"/>
    <n v="9.43"/>
    <n v="19.567499999999999"/>
    <n v="-1"/>
    <b v="1"/>
    <b v="0"/>
    <x v="9"/>
    <n v="90.8"/>
    <n v="64.930000000000007"/>
    <n v="7.830446473725031"/>
    <n v="-15357.467257577613"/>
    <n v="-11393.607355816339"/>
    <n v="-5408.745826523892"/>
    <x v="656"/>
    <n v="0"/>
  </r>
  <r>
    <x v="9"/>
    <d v="2011-01-19T20:15:00"/>
    <n v="98.89"/>
    <n v="78.27"/>
    <n v="4.21"/>
    <n v="9.43"/>
    <n v="0.25"/>
    <b v="0"/>
    <n v="9.43"/>
    <n v="19.567499999999999"/>
    <n v="-1"/>
    <b v="1"/>
    <b v="0"/>
    <x v="9"/>
    <n v="3.95"/>
    <n v="64.930000000000007"/>
    <n v="7.830446473725031"/>
    <n v="-2050.113857192342"/>
    <n v="-11393.607355816339"/>
    <n v="7898.6075738613799"/>
    <x v="657"/>
    <n v="0"/>
  </r>
  <r>
    <x v="9"/>
    <d v="2011-01-19T20:30:00"/>
    <n v="98.89"/>
    <n v="78.27"/>
    <n v="4.21"/>
    <n v="9.43"/>
    <n v="0.25"/>
    <b v="0"/>
    <n v="9.43"/>
    <n v="19.567499999999999"/>
    <n v="-1"/>
    <b v="1"/>
    <b v="0"/>
    <x v="9"/>
    <n v="41.49"/>
    <n v="64.930000000000007"/>
    <n v="7.830446473725031"/>
    <n v="-7802.0775491953718"/>
    <n v="-11393.607355816339"/>
    <n v="2146.6438818583506"/>
    <x v="658"/>
    <n v="0"/>
  </r>
  <r>
    <x v="9"/>
    <d v="2011-01-19T20:45:00"/>
    <n v="98.89"/>
    <n v="78.27"/>
    <n v="4.21"/>
    <n v="9.43"/>
    <n v="0.25"/>
    <b v="0"/>
    <n v="9.43"/>
    <n v="19.567499999999999"/>
    <n v="-1"/>
    <b v="1"/>
    <b v="0"/>
    <x v="9"/>
    <n v="32.67"/>
    <n v="64.930000000000007"/>
    <n v="7.830446473725031"/>
    <n v="-6450.657203871272"/>
    <n v="-11393.607355816339"/>
    <n v="3498.0642271824508"/>
    <x v="659"/>
    <n v="0"/>
  </r>
  <r>
    <x v="9"/>
    <d v="2011-01-19T21:00:00"/>
    <n v="98.89"/>
    <n v="78.27"/>
    <n v="4.21"/>
    <n v="9.43"/>
    <n v="0.25"/>
    <b v="0"/>
    <n v="9.43"/>
    <n v="19.567499999999999"/>
    <n v="-1"/>
    <b v="1"/>
    <b v="0"/>
    <x v="9"/>
    <n v="88.17"/>
    <n v="64.930000000000007"/>
    <n v="7.830446473725031"/>
    <n v="-14954.492710162378"/>
    <n v="-11393.607355816339"/>
    <n v="-5005.771279108656"/>
    <x v="660"/>
    <n v="0"/>
  </r>
  <r>
    <x v="9"/>
    <d v="2011-01-19T21:15:00"/>
    <n v="98.89"/>
    <n v="78.27"/>
    <n v="4.21"/>
    <n v="9.43"/>
    <n v="0.25"/>
    <b v="0"/>
    <n v="9.43"/>
    <n v="19.567499999999999"/>
    <n v="-1"/>
    <b v="1"/>
    <b v="0"/>
    <x v="9"/>
    <n v="24.2"/>
    <n v="64.930000000000007"/>
    <n v="7.830446473725031"/>
    <n v="-5152.8646500282866"/>
    <n v="-11393.607355816339"/>
    <n v="4795.8567810254353"/>
    <x v="661"/>
    <n v="0"/>
  </r>
  <r>
    <x v="9"/>
    <d v="2011-01-19T21:30:00"/>
    <n v="98.89"/>
    <n v="78.27"/>
    <n v="4.21"/>
    <n v="9.43"/>
    <n v="0.25"/>
    <b v="0"/>
    <n v="9.43"/>
    <n v="19.567499999999999"/>
    <n v="-1"/>
    <b v="1"/>
    <b v="0"/>
    <x v="9"/>
    <n v="45.14"/>
    <n v="64.930000000000007"/>
    <n v="7.830446473725031"/>
    <n v="-8361.3388032127168"/>
    <n v="-11393.607355816339"/>
    <n v="1587.3826278410077"/>
    <x v="662"/>
    <n v="0"/>
  </r>
  <r>
    <x v="9"/>
    <d v="2011-01-19T21:45:00"/>
    <n v="98.89"/>
    <n v="78.27"/>
    <n v="4.21"/>
    <n v="9.43"/>
    <n v="0.25"/>
    <b v="0"/>
    <n v="9.43"/>
    <n v="19.567499999999999"/>
    <n v="-1"/>
    <b v="1"/>
    <b v="0"/>
    <x v="9"/>
    <n v="49.11"/>
    <n v="64.930000000000007"/>
    <n v="7.830446473725031"/>
    <n v="-8969.6311808699356"/>
    <n v="-11393.607355816339"/>
    <n v="979.09025018378804"/>
    <x v="663"/>
    <n v="0"/>
  </r>
  <r>
    <x v="9"/>
    <d v="2011-01-19T22:00:00"/>
    <n v="98.89"/>
    <n v="78.27"/>
    <n v="4.21"/>
    <n v="9.43"/>
    <n v="0.25"/>
    <b v="0"/>
    <n v="9.43"/>
    <n v="19.567499999999999"/>
    <n v="-1"/>
    <b v="1"/>
    <b v="0"/>
    <x v="9"/>
    <n v="34.270000000000003"/>
    <n v="64.930000000000007"/>
    <n v="7.830446473725031"/>
    <n v="-6695.8128220706558"/>
    <n v="-11393.607355816339"/>
    <n v="3252.9086089830671"/>
    <x v="664"/>
    <n v="0"/>
  </r>
  <r>
    <x v="9"/>
    <d v="2011-01-19T22:15:00"/>
    <n v="98.89"/>
    <n v="78.27"/>
    <n v="4.21"/>
    <n v="9.43"/>
    <n v="0.25"/>
    <b v="0"/>
    <n v="9.43"/>
    <n v="19.567499999999999"/>
    <n v="-1"/>
    <b v="1"/>
    <b v="0"/>
    <x v="9"/>
    <n v="33.29"/>
    <n v="64.930000000000007"/>
    <n v="7.830446473725031"/>
    <n v="-6545.6550059235333"/>
    <n v="-11393.607355816339"/>
    <n v="3403.0664251301901"/>
    <x v="665"/>
    <n v="0"/>
  </r>
  <r>
    <x v="9"/>
    <d v="2011-01-19T22:30:00"/>
    <n v="98.89"/>
    <n v="78.27"/>
    <n v="4.21"/>
    <n v="9.43"/>
    <n v="0.25"/>
    <b v="0"/>
    <n v="9.43"/>
    <n v="19.567499999999999"/>
    <n v="-1"/>
    <b v="1"/>
    <b v="0"/>
    <x v="9"/>
    <n v="34.159999999999997"/>
    <n v="64.930000000000007"/>
    <n v="7.830446473725031"/>
    <n v="-6678.9583733194468"/>
    <n v="-11393.607355816339"/>
    <n v="3269.7630577342757"/>
    <x v="666"/>
    <n v="0"/>
  </r>
  <r>
    <x v="9"/>
    <d v="2011-01-19T22:45:00"/>
    <n v="98.89"/>
    <n v="78.27"/>
    <n v="4.21"/>
    <n v="9.43"/>
    <n v="0.25"/>
    <b v="0"/>
    <n v="9.43"/>
    <n v="19.567499999999999"/>
    <n v="-1"/>
    <b v="1"/>
    <b v="0"/>
    <x v="9"/>
    <n v="52.68"/>
    <n v="64.930000000000007"/>
    <n v="7.830446473725031"/>
    <n v="-9516.6346539773094"/>
    <n v="-11393.607355816339"/>
    <n v="432.08677707641408"/>
    <x v="667"/>
    <n v="0"/>
  </r>
  <r>
    <x v="9"/>
    <d v="2011-01-19T23:00:00"/>
    <n v="98.89"/>
    <n v="78.27"/>
    <n v="4.21"/>
    <n v="9.43"/>
    <n v="0.25"/>
    <b v="0"/>
    <n v="9.43"/>
    <n v="19.567499999999999"/>
    <n v="-1"/>
    <b v="1"/>
    <b v="0"/>
    <x v="9"/>
    <n v="74.53"/>
    <n v="64.930000000000007"/>
    <n v="7.830446473725031"/>
    <n v="-12864.541065012638"/>
    <n v="-11393.607355816339"/>
    <n v="-2915.8196339589135"/>
    <x v="668"/>
    <n v="0"/>
  </r>
  <r>
    <x v="9"/>
    <d v="2011-01-19T23:15:00"/>
    <n v="98.89"/>
    <n v="78.27"/>
    <n v="4.21"/>
    <n v="9.43"/>
    <n v="0.25"/>
    <b v="0"/>
    <n v="9.43"/>
    <n v="19.567499999999999"/>
    <n v="-1"/>
    <b v="1"/>
    <b v="0"/>
    <x v="9"/>
    <n v="88.6"/>
    <n v="64.930000000000007"/>
    <n v="7.830446473725031"/>
    <n v="-15020.378282553462"/>
    <n v="-11393.607355816339"/>
    <n v="-5071.6568514997389"/>
    <x v="669"/>
    <n v="0"/>
  </r>
  <r>
    <x v="9"/>
    <d v="2011-01-19T23:30:00"/>
    <n v="98.89"/>
    <n v="78.27"/>
    <n v="4.21"/>
    <n v="9.43"/>
    <n v="0.25"/>
    <b v="0"/>
    <n v="9.43"/>
    <n v="19.567499999999999"/>
    <n v="-1"/>
    <b v="1"/>
    <b v="0"/>
    <x v="9"/>
    <n v="1.44"/>
    <n v="64.930000000000007"/>
    <n v="7.830446473725031"/>
    <n v="-1665.5259811420599"/>
    <n v="-11393.607355816339"/>
    <n v="8283.1954499116619"/>
    <x v="670"/>
    <n v="0"/>
  </r>
  <r>
    <x v="9"/>
    <d v="2011-01-19T23:45:00"/>
    <n v="98.89"/>
    <n v="78.27"/>
    <n v="4.21"/>
    <n v="9.43"/>
    <n v="0.25"/>
    <b v="0"/>
    <n v="9.43"/>
    <n v="19.567499999999999"/>
    <n v="-1"/>
    <b v="1"/>
    <b v="0"/>
    <x v="9"/>
    <n v="45.52"/>
    <n v="64.930000000000007"/>
    <n v="7.830446473725031"/>
    <n v="-8419.5632625350681"/>
    <n v="-11393.607355816339"/>
    <n v="1529.1581685186538"/>
    <x v="671"/>
    <n v="0"/>
  </r>
  <r>
    <x v="9"/>
    <d v="2011-01-20T00:00:00"/>
    <n v="40.71"/>
    <n v="22.9"/>
    <n v="3.11"/>
    <n v="9.69"/>
    <n v="0.25"/>
    <b v="0"/>
    <n v="9.69"/>
    <n v="5.7249999999999996"/>
    <n v="-1"/>
    <b v="1"/>
    <b v="0"/>
    <x v="9"/>
    <n v="87.24"/>
    <n v="64.45"/>
    <n v="7.8785318030940621"/>
    <n v="-4371.9883519331197"/>
    <n v="-3344.0546416209791"/>
    <n v="-1464.9972317217341"/>
    <x v="672"/>
    <n v="0"/>
  </r>
  <r>
    <x v="9"/>
    <d v="2011-01-20T00:15:00"/>
    <n v="40.71"/>
    <n v="22.9"/>
    <n v="3.11"/>
    <n v="9.69"/>
    <n v="0.25"/>
    <b v="0"/>
    <n v="9.69"/>
    <n v="5.7249999999999996"/>
    <n v="-1"/>
    <b v="1"/>
    <b v="0"/>
    <x v="9"/>
    <n v="55.8"/>
    <n v="64.45"/>
    <n v="7.8785318030940621"/>
    <n v="-2953.8998985670069"/>
    <n v="-3344.0546416209791"/>
    <n v="-46.908778355621763"/>
    <x v="673"/>
    <n v="0"/>
  </r>
  <r>
    <x v="9"/>
    <d v="2011-01-20T00:30:00"/>
    <n v="40.71"/>
    <n v="22.9"/>
    <n v="3.11"/>
    <n v="9.69"/>
    <n v="0.25"/>
    <b v="0"/>
    <n v="9.69"/>
    <n v="5.7249999999999996"/>
    <n v="-1"/>
    <b v="1"/>
    <b v="0"/>
    <x v="9"/>
    <n v="50.03"/>
    <n v="64.45"/>
    <n v="7.8785318030940621"/>
    <n v="-2693.6463878824507"/>
    <n v="-3344.0546416209791"/>
    <n v="213.34473232893498"/>
    <x v="674"/>
    <n v="0"/>
  </r>
  <r>
    <x v="9"/>
    <d v="2011-01-20T00:45:00"/>
    <n v="40.71"/>
    <n v="22.9"/>
    <n v="3.11"/>
    <n v="9.69"/>
    <n v="0.25"/>
    <b v="0"/>
    <n v="9.69"/>
    <n v="5.7249999999999996"/>
    <n v="-1"/>
    <b v="1"/>
    <b v="0"/>
    <x v="9"/>
    <n v="71.52"/>
    <n v="64.45"/>
    <n v="7.8785318030940621"/>
    <n v="-3662.9441252500633"/>
    <n v="-3344.0546416209791"/>
    <n v="-755.95300503867782"/>
    <x v="675"/>
    <n v="0"/>
  </r>
  <r>
    <x v="9"/>
    <d v="2011-01-20T01:00:00"/>
    <n v="40.71"/>
    <n v="22.9"/>
    <n v="3.11"/>
    <n v="9.69"/>
    <n v="0.25"/>
    <b v="0"/>
    <n v="9.69"/>
    <n v="5.7249999999999996"/>
    <n v="-1"/>
    <b v="1"/>
    <b v="0"/>
    <x v="9"/>
    <n v="78.23"/>
    <n v="64.45"/>
    <n v="7.8785318030940621"/>
    <n v="-3965.5959548329711"/>
    <n v="-3344.0546416209791"/>
    <n v="-1058.604834621586"/>
    <x v="676"/>
    <n v="0"/>
  </r>
  <r>
    <x v="9"/>
    <d v="2011-01-20T01:15:00"/>
    <n v="40.71"/>
    <n v="22.9"/>
    <n v="3.11"/>
    <n v="9.69"/>
    <n v="0.25"/>
    <b v="0"/>
    <n v="9.69"/>
    <n v="5.7249999999999996"/>
    <n v="-1"/>
    <b v="1"/>
    <b v="0"/>
    <x v="9"/>
    <n v="27.89"/>
    <n v="64.45"/>
    <n v="7.8785318030940621"/>
    <n v="-1695.0306640425733"/>
    <n v="-3344.0546416209791"/>
    <n v="1211.960456168812"/>
    <x v="677"/>
    <n v="0"/>
  </r>
  <r>
    <x v="9"/>
    <d v="2011-01-20T01:30:00"/>
    <n v="40.71"/>
    <n v="22.9"/>
    <n v="3.11"/>
    <n v="9.69"/>
    <n v="0.25"/>
    <b v="0"/>
    <n v="9.69"/>
    <n v="5.7249999999999996"/>
    <n v="-1"/>
    <b v="1"/>
    <b v="0"/>
    <x v="9"/>
    <n v="22.35"/>
    <n v="64.45"/>
    <n v="7.8785318030940621"/>
    <n v="-1445.1512101097405"/>
    <n v="-3344.0546416209791"/>
    <n v="1461.8399101016448"/>
    <x v="678"/>
    <n v="0"/>
  </r>
  <r>
    <x v="9"/>
    <d v="2011-01-20T01:45:00"/>
    <n v="40.71"/>
    <n v="22.9"/>
    <n v="3.11"/>
    <n v="9.69"/>
    <n v="0.25"/>
    <b v="0"/>
    <n v="9.69"/>
    <n v="5.7249999999999996"/>
    <n v="-1"/>
    <b v="1"/>
    <b v="0"/>
    <x v="9"/>
    <n v="2.11"/>
    <n v="64.45"/>
    <n v="7.8785318030940621"/>
    <n v="-532.23421595801926"/>
    <n v="-3344.0546416209791"/>
    <n v="2374.756904253366"/>
    <x v="679"/>
    <n v="0"/>
  </r>
  <r>
    <x v="9"/>
    <d v="2011-01-20T02:00:00"/>
    <n v="40.71"/>
    <n v="22.9"/>
    <n v="3.11"/>
    <n v="9.69"/>
    <n v="0.25"/>
    <b v="0"/>
    <n v="9.69"/>
    <n v="5.7249999999999996"/>
    <n v="-1"/>
    <b v="1"/>
    <b v="0"/>
    <x v="9"/>
    <n v="70.959999999999994"/>
    <n v="64.45"/>
    <n v="7.8785318030940621"/>
    <n v="-3637.6855522893438"/>
    <n v="-3344.0546416209791"/>
    <n v="-730.69443207795825"/>
    <x v="680"/>
    <n v="0"/>
  </r>
  <r>
    <x v="9"/>
    <d v="2011-01-20T02:15:00"/>
    <n v="40.71"/>
    <n v="22.9"/>
    <n v="3.11"/>
    <n v="9.69"/>
    <n v="0.25"/>
    <b v="0"/>
    <n v="9.69"/>
    <n v="5.7249999999999996"/>
    <n v="-1"/>
    <b v="1"/>
    <b v="0"/>
    <x v="9"/>
    <n v="23.12"/>
    <n v="64.45"/>
    <n v="7.8785318030940621"/>
    <n v="-1479.8817479307302"/>
    <n v="-3344.0546416209791"/>
    <n v="1427.1093722806552"/>
    <x v="681"/>
    <n v="0"/>
  </r>
  <r>
    <x v="9"/>
    <d v="2011-01-20T02:30:00"/>
    <n v="40.71"/>
    <n v="22.9"/>
    <n v="3.11"/>
    <n v="9.69"/>
    <n v="0.25"/>
    <b v="0"/>
    <n v="9.69"/>
    <n v="5.7249999999999996"/>
    <n v="-1"/>
    <b v="1"/>
    <b v="0"/>
    <x v="9"/>
    <n v="64.55"/>
    <n v="64.45"/>
    <n v="7.8785318030940621"/>
    <n v="-3348.5651010782503"/>
    <n v="-3344.0546416209791"/>
    <n v="-441.57398086686487"/>
    <x v="682"/>
    <n v="0"/>
  </r>
  <r>
    <x v="9"/>
    <d v="2011-01-20T02:45:00"/>
    <n v="40.71"/>
    <n v="22.9"/>
    <n v="3.11"/>
    <n v="9.69"/>
    <n v="0.25"/>
    <b v="0"/>
    <n v="9.69"/>
    <n v="5.7249999999999996"/>
    <n v="-1"/>
    <b v="1"/>
    <b v="0"/>
    <x v="9"/>
    <n v="73.040000000000006"/>
    <n v="64.45"/>
    <n v="7.8785318030940621"/>
    <n v="-3731.5031090005882"/>
    <n v="-3344.0546416209791"/>
    <n v="-824.51198878920297"/>
    <x v="683"/>
    <n v="0"/>
  </r>
  <r>
    <x v="9"/>
    <d v="2011-01-20T03:00:00"/>
    <n v="40.71"/>
    <n v="22.9"/>
    <n v="3.11"/>
    <n v="9.69"/>
    <n v="0.25"/>
    <b v="0"/>
    <n v="9.69"/>
    <n v="5.7249999999999996"/>
    <n v="-1"/>
    <b v="1"/>
    <b v="0"/>
    <x v="9"/>
    <n v="77.099999999999994"/>
    <n v="64.45"/>
    <n v="7.8785318030940621"/>
    <n v="-3914.6277629658048"/>
    <n v="-3344.0546416209791"/>
    <n v="-1007.6366427544192"/>
    <x v="684"/>
    <n v="0"/>
  </r>
  <r>
    <x v="9"/>
    <d v="2011-01-20T03:15:00"/>
    <n v="40.71"/>
    <n v="22.9"/>
    <n v="3.11"/>
    <n v="9.69"/>
    <n v="0.25"/>
    <b v="0"/>
    <n v="9.69"/>
    <n v="5.7249999999999996"/>
    <n v="-1"/>
    <b v="1"/>
    <b v="0"/>
    <x v="9"/>
    <n v="35.9"/>
    <n v="64.45"/>
    <n v="7.8785318030940621"/>
    <n v="-2056.3184665700082"/>
    <n v="-3344.0546416209791"/>
    <n v="850.672653641377"/>
    <x v="685"/>
    <n v="0"/>
  </r>
  <r>
    <x v="9"/>
    <d v="2011-01-20T03:30:00"/>
    <n v="40.71"/>
    <n v="22.9"/>
    <n v="3.11"/>
    <n v="9.69"/>
    <n v="0.25"/>
    <b v="0"/>
    <n v="9.69"/>
    <n v="5.7249999999999996"/>
    <n v="-1"/>
    <b v="1"/>
    <b v="0"/>
    <x v="9"/>
    <n v="10.33"/>
    <n v="64.45"/>
    <n v="7.8785318030940621"/>
    <n v="-902.99398334572436"/>
    <n v="-3344.0546416209791"/>
    <n v="2003.9971368656613"/>
    <x v="686"/>
    <n v="0"/>
  </r>
  <r>
    <x v="9"/>
    <d v="2011-01-20T03:45:00"/>
    <n v="40.71"/>
    <n v="22.9"/>
    <n v="3.11"/>
    <n v="9.69"/>
    <n v="0.25"/>
    <b v="0"/>
    <n v="9.69"/>
    <n v="5.7249999999999996"/>
    <n v="-1"/>
    <b v="1"/>
    <b v="0"/>
    <x v="9"/>
    <n v="30"/>
    <n v="64.45"/>
    <n v="7.8785318030940621"/>
    <n v="-1790.2013585909988"/>
    <n v="-3344.0546416209791"/>
    <n v="1116.7897616203866"/>
    <x v="687"/>
    <n v="0"/>
  </r>
  <r>
    <x v="9"/>
    <d v="2011-01-20T04:00:00"/>
    <n v="40.71"/>
    <n v="22.9"/>
    <n v="3.11"/>
    <n v="9.69"/>
    <n v="0.25"/>
    <b v="0"/>
    <n v="9.69"/>
    <n v="5.7249999999999996"/>
    <n v="-1"/>
    <b v="1"/>
    <b v="0"/>
    <x v="9"/>
    <n v="15.43"/>
    <n v="64.45"/>
    <n v="7.8785318030940621"/>
    <n v="-1133.0274156665632"/>
    <n v="-3344.0546416209791"/>
    <n v="1773.9637045448223"/>
    <x v="688"/>
    <n v="0"/>
  </r>
  <r>
    <x v="9"/>
    <d v="2011-01-20T04:15:00"/>
    <n v="40.71"/>
    <n v="22.9"/>
    <n v="3.11"/>
    <n v="9.69"/>
    <n v="0.25"/>
    <b v="0"/>
    <n v="9.69"/>
    <n v="5.7249999999999996"/>
    <n v="-1"/>
    <b v="1"/>
    <b v="0"/>
    <x v="9"/>
    <n v="78.010000000000005"/>
    <n v="64.45"/>
    <n v="7.8785318030940621"/>
    <n v="-3955.6729440269742"/>
    <n v="-3344.0546416209791"/>
    <n v="-1048.6818238155888"/>
    <x v="689"/>
    <n v="0"/>
  </r>
  <r>
    <x v="9"/>
    <d v="2011-01-20T04:30:00"/>
    <n v="40.71"/>
    <n v="22.9"/>
    <n v="3.11"/>
    <n v="9.69"/>
    <n v="0.25"/>
    <b v="0"/>
    <n v="9.69"/>
    <n v="5.7249999999999996"/>
    <n v="-1"/>
    <b v="1"/>
    <b v="0"/>
    <x v="9"/>
    <n v="77.180000000000007"/>
    <n v="64.45"/>
    <n v="7.8785318030940621"/>
    <n v="-3918.2361305316226"/>
    <n v="-3344.0546416209791"/>
    <n v="-1011.2450103202368"/>
    <x v="690"/>
    <n v="0"/>
  </r>
  <r>
    <x v="9"/>
    <d v="2011-01-20T04:45:00"/>
    <n v="40.71"/>
    <n v="22.9"/>
    <n v="3.11"/>
    <n v="9.69"/>
    <n v="0.25"/>
    <b v="0"/>
    <n v="9.69"/>
    <n v="5.7249999999999996"/>
    <n v="-1"/>
    <b v="1"/>
    <b v="0"/>
    <x v="9"/>
    <n v="13.03"/>
    <n v="64.45"/>
    <n v="7.8785318030940621"/>
    <n v="-1024.7763886920507"/>
    <n v="-3344.0546416209791"/>
    <n v="1882.2147315193347"/>
    <x v="691"/>
    <n v="0"/>
  </r>
  <r>
    <x v="9"/>
    <d v="2011-01-20T05:00:00"/>
    <n v="40.71"/>
    <n v="22.9"/>
    <n v="3.11"/>
    <n v="9.69"/>
    <n v="0.25"/>
    <b v="0"/>
    <n v="9.69"/>
    <n v="5.7249999999999996"/>
    <n v="-1"/>
    <b v="1"/>
    <b v="0"/>
    <x v="9"/>
    <n v="94.98"/>
    <n v="64.45"/>
    <n v="7.8785318030940621"/>
    <n v="-4721.0979139259225"/>
    <n v="-3344.0546416209791"/>
    <n v="-1814.1067937145369"/>
    <x v="692"/>
    <n v="0"/>
  </r>
  <r>
    <x v="9"/>
    <d v="2011-01-20T05:15:00"/>
    <n v="40.71"/>
    <n v="22.9"/>
    <n v="3.11"/>
    <n v="9.69"/>
    <n v="0.25"/>
    <b v="0"/>
    <n v="9.69"/>
    <n v="5.7249999999999996"/>
    <n v="-1"/>
    <b v="1"/>
    <b v="0"/>
    <x v="9"/>
    <n v="70.040000000000006"/>
    <n v="64.45"/>
    <n v="7.8785318030940621"/>
    <n v="-3596.189325282448"/>
    <n v="-3344.0546416209791"/>
    <n v="-689.19820507106238"/>
    <x v="693"/>
    <n v="0"/>
  </r>
  <r>
    <x v="9"/>
    <d v="2011-01-20T05:30:00"/>
    <n v="40.71"/>
    <n v="22.9"/>
    <n v="3.11"/>
    <n v="9.69"/>
    <n v="0.25"/>
    <b v="0"/>
    <n v="9.69"/>
    <n v="5.7249999999999996"/>
    <n v="-1"/>
    <b v="1"/>
    <b v="0"/>
    <x v="9"/>
    <n v="42.39"/>
    <n v="64.45"/>
    <n v="7.8785318030940621"/>
    <n v="-2349.0472853469191"/>
    <n v="-3344.0546416209791"/>
    <n v="557.94383486446611"/>
    <x v="694"/>
    <n v="0"/>
  </r>
  <r>
    <x v="9"/>
    <d v="2011-01-20T05:45:00"/>
    <n v="40.71"/>
    <n v="22.9"/>
    <n v="3.11"/>
    <n v="9.69"/>
    <n v="0.25"/>
    <b v="0"/>
    <n v="9.69"/>
    <n v="5.7249999999999996"/>
    <n v="-1"/>
    <b v="1"/>
    <b v="0"/>
    <x v="9"/>
    <n v="71.48"/>
    <n v="64.45"/>
    <n v="7.8785318030940621"/>
    <n v="-3661.139941467155"/>
    <n v="-3344.0546416209791"/>
    <n v="-754.1488212557698"/>
    <x v="695"/>
    <n v="0"/>
  </r>
  <r>
    <x v="9"/>
    <d v="2011-01-20T06:00:00"/>
    <n v="40.71"/>
    <n v="22.9"/>
    <n v="3.11"/>
    <n v="9.69"/>
    <n v="0.25"/>
    <b v="0"/>
    <n v="9.69"/>
    <n v="5.7249999999999996"/>
    <n v="-1"/>
    <b v="1"/>
    <b v="0"/>
    <x v="9"/>
    <n v="62.93"/>
    <n v="64.45"/>
    <n v="7.8785318030940621"/>
    <n v="-3275.495657870455"/>
    <n v="-3344.0546416209791"/>
    <n v="-368.50453765906917"/>
    <x v="696"/>
    <n v="0"/>
  </r>
  <r>
    <x v="9"/>
    <d v="2011-01-20T06:15:00"/>
    <n v="40.71"/>
    <n v="22.9"/>
    <n v="3.11"/>
    <n v="9.69"/>
    <n v="0.25"/>
    <b v="0"/>
    <n v="9.69"/>
    <n v="5.7249999999999996"/>
    <n v="-1"/>
    <b v="1"/>
    <b v="0"/>
    <x v="9"/>
    <n v="28.67"/>
    <n v="64.45"/>
    <n v="7.8785318030940621"/>
    <n v="-1730.2122478092899"/>
    <n v="-3344.0546416209791"/>
    <n v="1176.7788724020954"/>
    <x v="697"/>
    <n v="0"/>
  </r>
  <r>
    <x v="9"/>
    <d v="2011-01-20T06:30:00"/>
    <n v="40.71"/>
    <n v="22.9"/>
    <n v="3.11"/>
    <n v="9.69"/>
    <n v="0.25"/>
    <b v="0"/>
    <n v="9.69"/>
    <n v="5.7249999999999996"/>
    <n v="-1"/>
    <b v="1"/>
    <b v="0"/>
    <x v="9"/>
    <n v="42.39"/>
    <n v="64.45"/>
    <n v="7.8785318030940621"/>
    <n v="-2349.0472853469191"/>
    <n v="-3344.0546416209791"/>
    <n v="557.94383486446611"/>
    <x v="698"/>
    <n v="0"/>
  </r>
  <r>
    <x v="9"/>
    <d v="2011-01-20T06:45:00"/>
    <n v="40.71"/>
    <n v="22.9"/>
    <n v="3.11"/>
    <n v="9.69"/>
    <n v="0.25"/>
    <b v="0"/>
    <n v="9.69"/>
    <n v="5.7249999999999996"/>
    <n v="-1"/>
    <b v="1"/>
    <b v="0"/>
    <x v="9"/>
    <n v="6.27"/>
    <n v="64.45"/>
    <n v="7.8785318030940621"/>
    <n v="-719.86932938050757"/>
    <n v="-3344.0546416209791"/>
    <n v="2187.1217908308781"/>
    <x v="699"/>
    <n v="0"/>
  </r>
  <r>
    <x v="9"/>
    <d v="2011-01-20T07:00:00"/>
    <n v="40.71"/>
    <n v="22.9"/>
    <n v="3.11"/>
    <n v="9.69"/>
    <n v="0.25"/>
    <b v="0"/>
    <n v="9.69"/>
    <n v="5.7249999999999996"/>
    <n v="-1"/>
    <b v="1"/>
    <b v="0"/>
    <x v="9"/>
    <n v="63.47"/>
    <n v="64.45"/>
    <n v="7.8785318030940621"/>
    <n v="-3299.8521389397197"/>
    <n v="-3344.0546416209791"/>
    <n v="-392.86101872833444"/>
    <x v="700"/>
    <n v="0"/>
  </r>
  <r>
    <x v="9"/>
    <d v="2011-01-20T07:15:00"/>
    <n v="40.71"/>
    <n v="22.9"/>
    <n v="3.11"/>
    <n v="9.69"/>
    <n v="0.25"/>
    <b v="0"/>
    <n v="9.69"/>
    <n v="5.7249999999999996"/>
    <n v="-1"/>
    <b v="1"/>
    <b v="0"/>
    <x v="9"/>
    <n v="54.69"/>
    <n v="64.45"/>
    <n v="7.8785318030940621"/>
    <n v="-2903.8337985912954"/>
    <n v="-3344.0546416209791"/>
    <n v="3.1573216200901988"/>
    <x v="701"/>
    <n v="0"/>
  </r>
  <r>
    <x v="9"/>
    <d v="2011-01-20T07:30:00"/>
    <n v="40.71"/>
    <n v="22.9"/>
    <n v="3.11"/>
    <n v="9.69"/>
    <n v="0.25"/>
    <b v="0"/>
    <n v="9.69"/>
    <n v="5.7249999999999996"/>
    <n v="-1"/>
    <b v="1"/>
    <b v="0"/>
    <x v="9"/>
    <n v="91.23"/>
    <n v="64.45"/>
    <n v="7.8785318030940621"/>
    <n v="-4551.9556842782467"/>
    <n v="-3344.0546416209791"/>
    <n v="-1644.9645640668614"/>
    <x v="702"/>
    <n v="0"/>
  </r>
  <r>
    <x v="9"/>
    <d v="2011-01-20T07:45:00"/>
    <n v="40.71"/>
    <n v="22.9"/>
    <n v="3.11"/>
    <n v="9.69"/>
    <n v="0.25"/>
    <b v="0"/>
    <n v="9.69"/>
    <n v="5.7249999999999996"/>
    <n v="-1"/>
    <b v="1"/>
    <b v="0"/>
    <x v="9"/>
    <n v="24"/>
    <n v="64.45"/>
    <n v="7.8785318030940621"/>
    <n v="-1519.5737911547178"/>
    <n v="-3344.0546416209791"/>
    <n v="1387.4173290566675"/>
    <x v="703"/>
    <n v="0"/>
  </r>
  <r>
    <x v="9"/>
    <d v="2011-01-20T08:00:00"/>
    <n v="40.71"/>
    <n v="22.9"/>
    <n v="3.11"/>
    <n v="9.69"/>
    <n v="0.25"/>
    <b v="0"/>
    <n v="9.69"/>
    <n v="5.7249999999999996"/>
    <n v="-1"/>
    <b v="1"/>
    <b v="0"/>
    <x v="9"/>
    <n v="3.34"/>
    <n v="64.45"/>
    <n v="7.8785318030940621"/>
    <n v="-587.71286728245684"/>
    <n v="-3344.0546416209791"/>
    <n v="2319.2782529289284"/>
    <x v="704"/>
    <n v="0"/>
  </r>
  <r>
    <x v="9"/>
    <d v="2011-01-20T08:15:00"/>
    <n v="40.71"/>
    <n v="22.9"/>
    <n v="3.11"/>
    <n v="9.69"/>
    <n v="0.25"/>
    <b v="0"/>
    <n v="9.69"/>
    <n v="5.7249999999999996"/>
    <n v="-1"/>
    <b v="1"/>
    <b v="0"/>
    <x v="9"/>
    <n v="37.869999999999997"/>
    <n v="64.45"/>
    <n v="7.8785318030940621"/>
    <n v="-2145.1745178782539"/>
    <n v="-3344.0546416209791"/>
    <n v="761.81660233313141"/>
    <x v="705"/>
    <n v="0"/>
  </r>
  <r>
    <x v="9"/>
    <d v="2011-01-20T08:30:00"/>
    <n v="40.71"/>
    <n v="22.9"/>
    <n v="3.11"/>
    <n v="9.69"/>
    <n v="0.25"/>
    <b v="0"/>
    <n v="9.69"/>
    <n v="5.7249999999999996"/>
    <n v="-1"/>
    <b v="1"/>
    <b v="0"/>
    <x v="9"/>
    <n v="85.79"/>
    <n v="64.45"/>
    <n v="7.8785318030940621"/>
    <n v="-4306.5866898026852"/>
    <n v="-3344.0546416209791"/>
    <n v="-1399.5955695913001"/>
    <x v="706"/>
    <n v="0"/>
  </r>
  <r>
    <x v="9"/>
    <d v="2011-01-20T08:45:00"/>
    <n v="40.71"/>
    <n v="22.9"/>
    <n v="3.11"/>
    <n v="9.69"/>
    <n v="0.25"/>
    <b v="0"/>
    <n v="9.69"/>
    <n v="5.7249999999999996"/>
    <n v="-1"/>
    <b v="1"/>
    <b v="0"/>
    <x v="9"/>
    <n v="77.69"/>
    <n v="64.45"/>
    <n v="7.8785318030940621"/>
    <n v="-3941.2394737637055"/>
    <n v="-3344.0546416209791"/>
    <n v="-1034.2483535523202"/>
    <x v="707"/>
    <n v="0"/>
  </r>
  <r>
    <x v="9"/>
    <d v="2011-01-20T09:00:00"/>
    <n v="40.71"/>
    <n v="22.9"/>
    <n v="3.11"/>
    <n v="9.69"/>
    <n v="0.25"/>
    <b v="0"/>
    <n v="9.69"/>
    <n v="5.7249999999999996"/>
    <n v="-1"/>
    <b v="1"/>
    <b v="0"/>
    <x v="9"/>
    <n v="25.34"/>
    <n v="64.45"/>
    <n v="7.8785318030940621"/>
    <n v="-1580.0139478821541"/>
    <n v="-3344.0546416209791"/>
    <n v="1326.9771723292313"/>
    <x v="708"/>
    <n v="0"/>
  </r>
  <r>
    <x v="9"/>
    <d v="2011-01-20T09:15:00"/>
    <n v="40.71"/>
    <n v="22.9"/>
    <n v="3.11"/>
    <n v="9.69"/>
    <n v="0.25"/>
    <b v="0"/>
    <n v="9.69"/>
    <n v="5.7249999999999996"/>
    <n v="-1"/>
    <b v="1"/>
    <b v="0"/>
    <x v="9"/>
    <n v="39.56"/>
    <n v="64.45"/>
    <n v="7.8785318030940621"/>
    <n v="-2221.4012827061397"/>
    <n v="-3344.0546416209791"/>
    <n v="685.58983750524521"/>
    <x v="709"/>
    <n v="0"/>
  </r>
  <r>
    <x v="9"/>
    <d v="2011-01-20T09:30:00"/>
    <n v="40.71"/>
    <n v="22.9"/>
    <n v="3.11"/>
    <n v="9.69"/>
    <n v="0.25"/>
    <b v="0"/>
    <n v="9.69"/>
    <n v="5.7249999999999996"/>
    <n v="-1"/>
    <b v="1"/>
    <b v="0"/>
    <x v="9"/>
    <n v="29.36"/>
    <n v="64.45"/>
    <n v="7.8785318030940621"/>
    <n v="-1761.3344180644622"/>
    <n v="-3344.0546416209791"/>
    <n v="1145.6567021469232"/>
    <x v="710"/>
    <n v="0"/>
  </r>
  <r>
    <x v="9"/>
    <d v="2011-01-20T09:45:00"/>
    <n v="40.71"/>
    <n v="22.9"/>
    <n v="3.11"/>
    <n v="9.69"/>
    <n v="0.25"/>
    <b v="0"/>
    <n v="9.69"/>
    <n v="5.7249999999999996"/>
    <n v="-1"/>
    <b v="1"/>
    <b v="0"/>
    <x v="9"/>
    <n v="45.77"/>
    <n v="64.45"/>
    <n v="7.8785318030940621"/>
    <n v="-2501.5008150026906"/>
    <n v="-3344.0546416209791"/>
    <n v="405.49030520869439"/>
    <x v="711"/>
    <n v="0"/>
  </r>
  <r>
    <x v="9"/>
    <d v="2011-01-20T10:00:00"/>
    <n v="40.71"/>
    <n v="22.9"/>
    <n v="3.11"/>
    <n v="9.69"/>
    <n v="0.25"/>
    <b v="0"/>
    <n v="9.69"/>
    <n v="5.7249999999999996"/>
    <n v="-1"/>
    <b v="1"/>
    <b v="0"/>
    <x v="9"/>
    <n v="66.77"/>
    <n v="64.45"/>
    <n v="7.8785318030940621"/>
    <n v="-3448.6973010296742"/>
    <n v="-3344.0546416209791"/>
    <n v="-541.70618081828889"/>
    <x v="712"/>
    <n v="0"/>
  </r>
  <r>
    <x v="9"/>
    <d v="2011-01-20T10:15:00"/>
    <n v="40.71"/>
    <n v="22.9"/>
    <n v="3.11"/>
    <n v="9.69"/>
    <n v="0.25"/>
    <b v="0"/>
    <n v="9.69"/>
    <n v="5.7249999999999996"/>
    <n v="-1"/>
    <b v="1"/>
    <b v="0"/>
    <x v="9"/>
    <n v="89.68"/>
    <n v="64.45"/>
    <n v="7.8785318030940621"/>
    <n v="-4482.043562690541"/>
    <n v="-3344.0546416209791"/>
    <n v="-1575.0524424791556"/>
    <x v="713"/>
    <n v="0"/>
  </r>
  <r>
    <x v="9"/>
    <d v="2011-01-20T10:30:00"/>
    <n v="40.71"/>
    <n v="22.9"/>
    <n v="3.11"/>
    <n v="9.69"/>
    <n v="0.25"/>
    <b v="0"/>
    <n v="9.69"/>
    <n v="5.7249999999999996"/>
    <n v="-1"/>
    <b v="1"/>
    <b v="0"/>
    <x v="9"/>
    <n v="98.05"/>
    <n v="64.45"/>
    <n v="7.8785318030940621"/>
    <n v="-4859.5690192641523"/>
    <n v="-3344.0546416209791"/>
    <n v="-1952.5778990527672"/>
    <x v="714"/>
    <n v="0"/>
  </r>
  <r>
    <x v="9"/>
    <d v="2011-01-20T10:45:00"/>
    <n v="40.71"/>
    <n v="22.9"/>
    <n v="3.11"/>
    <n v="9.69"/>
    <n v="0.25"/>
    <b v="0"/>
    <n v="9.69"/>
    <n v="5.7249999999999996"/>
    <n v="-1"/>
    <b v="1"/>
    <b v="0"/>
    <x v="9"/>
    <n v="80.459999999999994"/>
    <n v="64.45"/>
    <n v="7.8785318030940621"/>
    <n v="-4066.1792007301215"/>
    <n v="-3344.0546416209791"/>
    <n v="-1159.1880805187366"/>
    <x v="715"/>
    <n v="0"/>
  </r>
  <r>
    <x v="9"/>
    <d v="2011-01-20T11:00:00"/>
    <n v="40.71"/>
    <n v="22.9"/>
    <n v="3.11"/>
    <n v="9.69"/>
    <n v="0.25"/>
    <b v="0"/>
    <n v="9.69"/>
    <n v="5.7249999999999996"/>
    <n v="-1"/>
    <b v="1"/>
    <b v="0"/>
    <x v="9"/>
    <n v="37.520000000000003"/>
    <n v="64.45"/>
    <n v="7.8785318030940621"/>
    <n v="-2129.3879097778045"/>
    <n v="-3344.0546416209791"/>
    <n v="777.6032104335809"/>
    <x v="716"/>
    <n v="0"/>
  </r>
  <r>
    <x v="9"/>
    <d v="2011-01-20T11:15:00"/>
    <n v="40.71"/>
    <n v="22.9"/>
    <n v="3.11"/>
    <n v="9.69"/>
    <n v="0.25"/>
    <b v="0"/>
    <n v="9.69"/>
    <n v="5.7249999999999996"/>
    <n v="-1"/>
    <b v="1"/>
    <b v="0"/>
    <x v="9"/>
    <n v="6.44"/>
    <n v="64.45"/>
    <n v="7.8785318030940621"/>
    <n v="-727.53711045786872"/>
    <n v="-3344.0546416209791"/>
    <n v="2179.4540097535164"/>
    <x v="717"/>
    <n v="0"/>
  </r>
  <r>
    <x v="9"/>
    <d v="2011-01-20T11:30:00"/>
    <n v="40.71"/>
    <n v="22.9"/>
    <n v="3.11"/>
    <n v="9.69"/>
    <n v="0.25"/>
    <b v="0"/>
    <n v="9.69"/>
    <n v="5.7249999999999996"/>
    <n v="-1"/>
    <b v="1"/>
    <b v="0"/>
    <x v="9"/>
    <n v="72.89"/>
    <n v="64.45"/>
    <n v="7.8785318030940621"/>
    <n v="-3724.7374198146808"/>
    <n v="-3344.0546416209791"/>
    <n v="-817.7462996032956"/>
    <x v="718"/>
    <n v="0"/>
  </r>
  <r>
    <x v="9"/>
    <d v="2011-01-20T11:45:00"/>
    <n v="40.71"/>
    <n v="22.9"/>
    <n v="3.11"/>
    <n v="9.69"/>
    <n v="0.25"/>
    <b v="0"/>
    <n v="9.69"/>
    <n v="5.7249999999999996"/>
    <n v="-1"/>
    <b v="1"/>
    <b v="0"/>
    <x v="9"/>
    <n v="28.67"/>
    <n v="64.45"/>
    <n v="7.8785318030940621"/>
    <n v="-1730.2122478092899"/>
    <n v="-3344.0546416209791"/>
    <n v="1176.7788724020954"/>
    <x v="719"/>
    <n v="0"/>
  </r>
  <r>
    <x v="9"/>
    <d v="2011-01-20T12:00:00"/>
    <n v="40.71"/>
    <n v="22.9"/>
    <n v="3.11"/>
    <n v="9.69"/>
    <n v="0.25"/>
    <b v="0"/>
    <n v="9.69"/>
    <n v="5.7249999999999996"/>
    <n v="-1"/>
    <b v="1"/>
    <b v="0"/>
    <x v="9"/>
    <n v="65.89"/>
    <n v="64.45"/>
    <n v="7.8785318030940621"/>
    <n v="-3409.0052578056866"/>
    <n v="-3344.0546416209791"/>
    <n v="-502.01413759430119"/>
    <x v="720"/>
    <n v="0"/>
  </r>
  <r>
    <x v="9"/>
    <d v="2011-01-20T12:15:00"/>
    <n v="40.71"/>
    <n v="22.9"/>
    <n v="3.11"/>
    <n v="9.69"/>
    <n v="0.25"/>
    <b v="0"/>
    <n v="9.69"/>
    <n v="5.7249999999999996"/>
    <n v="-1"/>
    <b v="1"/>
    <b v="0"/>
    <x v="9"/>
    <n v="57.09"/>
    <n v="64.45"/>
    <n v="7.8785318030940621"/>
    <n v="-3012.0848255658079"/>
    <n v="-3344.0546416209791"/>
    <n v="-105.09370535442247"/>
    <x v="721"/>
    <n v="0"/>
  </r>
  <r>
    <x v="9"/>
    <d v="2011-01-20T12:30:00"/>
    <n v="40.71"/>
    <n v="22.9"/>
    <n v="3.11"/>
    <n v="9.69"/>
    <n v="0.25"/>
    <b v="0"/>
    <n v="9.69"/>
    <n v="5.7249999999999996"/>
    <n v="-1"/>
    <b v="1"/>
    <b v="0"/>
    <x v="9"/>
    <n v="76.22"/>
    <n v="64.45"/>
    <n v="7.8785318030940621"/>
    <n v="-3874.9357197418167"/>
    <n v="-3344.0546416209791"/>
    <n v="-967.94459953043145"/>
    <x v="722"/>
    <n v="0"/>
  </r>
  <r>
    <x v="9"/>
    <d v="2011-01-20T12:45:00"/>
    <n v="40.71"/>
    <n v="22.9"/>
    <n v="3.11"/>
    <n v="9.69"/>
    <n v="0.25"/>
    <b v="0"/>
    <n v="9.69"/>
    <n v="5.7249999999999996"/>
    <n v="-1"/>
    <b v="1"/>
    <b v="0"/>
    <x v="9"/>
    <n v="31.17"/>
    <n v="64.45"/>
    <n v="7.8785318030940621"/>
    <n v="-1842.9737342410738"/>
    <n v="-3344.0546416209791"/>
    <n v="1064.0173859703116"/>
    <x v="723"/>
    <n v="0"/>
  </r>
  <r>
    <x v="9"/>
    <d v="2011-01-20T13:00:00"/>
    <n v="40.71"/>
    <n v="22.9"/>
    <n v="3.11"/>
    <n v="9.69"/>
    <n v="0.25"/>
    <b v="0"/>
    <n v="9.69"/>
    <n v="5.7249999999999996"/>
    <n v="-1"/>
    <b v="1"/>
    <b v="0"/>
    <x v="9"/>
    <n v="99.24"/>
    <n v="64.45"/>
    <n v="7.8785318030940621"/>
    <n v="-4913.2434868056816"/>
    <n v="-3344.0546416209791"/>
    <n v="-2006.2523665942963"/>
    <x v="724"/>
    <n v="0"/>
  </r>
  <r>
    <x v="9"/>
    <d v="2011-01-20T13:15:00"/>
    <n v="40.71"/>
    <n v="22.9"/>
    <n v="3.11"/>
    <n v="9.69"/>
    <n v="0.25"/>
    <b v="0"/>
    <n v="9.69"/>
    <n v="5.7249999999999996"/>
    <n v="-1"/>
    <b v="1"/>
    <b v="0"/>
    <x v="9"/>
    <n v="79.59"/>
    <n v="64.45"/>
    <n v="7.8785318030940621"/>
    <n v="-4026.9382034518617"/>
    <n v="-3344.0546416209791"/>
    <n v="-1119.9470832404763"/>
    <x v="725"/>
    <n v="0"/>
  </r>
  <r>
    <x v="9"/>
    <d v="2011-01-20T13:30:00"/>
    <n v="40.71"/>
    <n v="22.9"/>
    <n v="3.11"/>
    <n v="9.69"/>
    <n v="0.25"/>
    <b v="0"/>
    <n v="9.69"/>
    <n v="5.7249999999999996"/>
    <n v="-1"/>
    <b v="1"/>
    <b v="0"/>
    <x v="9"/>
    <n v="86.2"/>
    <n v="64.45"/>
    <n v="7.8785318030940621"/>
    <n v="-4325.0795735774982"/>
    <n v="-3344.0546416209791"/>
    <n v="-1418.0884533661124"/>
    <x v="726"/>
    <n v="0"/>
  </r>
  <r>
    <x v="9"/>
    <d v="2011-01-20T13:45:00"/>
    <n v="40.71"/>
    <n v="22.9"/>
    <n v="3.11"/>
    <n v="9.69"/>
    <n v="0.25"/>
    <b v="0"/>
    <n v="9.69"/>
    <n v="5.7249999999999996"/>
    <n v="-1"/>
    <b v="1"/>
    <b v="0"/>
    <x v="9"/>
    <n v="26.07"/>
    <n v="64.45"/>
    <n v="7.8785318030940621"/>
    <n v="-1612.9403019202348"/>
    <n v="-3344.0546416209791"/>
    <n v="1294.0508182911506"/>
    <x v="727"/>
    <n v="0"/>
  </r>
  <r>
    <x v="9"/>
    <d v="2011-01-20T14:00:00"/>
    <n v="40.71"/>
    <n v="22.9"/>
    <n v="3.11"/>
    <n v="9.69"/>
    <n v="0.25"/>
    <b v="0"/>
    <n v="9.69"/>
    <n v="5.7249999999999996"/>
    <n v="-1"/>
    <b v="1"/>
    <b v="0"/>
    <x v="9"/>
    <n v="96.06"/>
    <n v="64.45"/>
    <n v="7.8785318030940621"/>
    <n v="-4769.8108760644527"/>
    <n v="-3344.0546416209791"/>
    <n v="-1862.8197558530676"/>
    <x v="728"/>
    <n v="0"/>
  </r>
  <r>
    <x v="9"/>
    <d v="2011-01-20T14:15:00"/>
    <n v="40.71"/>
    <n v="22.9"/>
    <n v="3.11"/>
    <n v="9.69"/>
    <n v="0.25"/>
    <b v="0"/>
    <n v="9.69"/>
    <n v="5.7249999999999996"/>
    <n v="-1"/>
    <b v="1"/>
    <b v="0"/>
    <x v="9"/>
    <n v="25.04"/>
    <n v="64.45"/>
    <n v="7.8785318030940621"/>
    <n v="-1566.4825695103398"/>
    <n v="-3344.0546416209791"/>
    <n v="1340.5085507010456"/>
    <x v="729"/>
    <n v="0"/>
  </r>
  <r>
    <x v="9"/>
    <d v="2011-01-20T14:30:00"/>
    <n v="40.71"/>
    <n v="22.9"/>
    <n v="3.11"/>
    <n v="9.69"/>
    <n v="0.25"/>
    <b v="0"/>
    <n v="9.69"/>
    <n v="5.7249999999999996"/>
    <n v="-1"/>
    <b v="1"/>
    <b v="0"/>
    <x v="9"/>
    <n v="51.57"/>
    <n v="64.45"/>
    <n v="7.8785318030940621"/>
    <n v="-2763.107463524429"/>
    <n v="-3344.0546416209791"/>
    <n v="143.88365668695619"/>
    <x v="730"/>
    <n v="0"/>
  </r>
  <r>
    <x v="9"/>
    <d v="2011-01-20T14:45:00"/>
    <n v="40.71"/>
    <n v="22.9"/>
    <n v="3.11"/>
    <n v="9.69"/>
    <n v="0.25"/>
    <b v="0"/>
    <n v="9.69"/>
    <n v="5.7249999999999996"/>
    <n v="-1"/>
    <b v="1"/>
    <b v="0"/>
    <x v="9"/>
    <n v="84.12"/>
    <n v="64.45"/>
    <n v="7.8785318030940621"/>
    <n v="-4231.2620168662534"/>
    <n v="-3344.0546416209791"/>
    <n v="-1324.2708966548685"/>
    <x v="731"/>
    <n v="0"/>
  </r>
  <r>
    <x v="9"/>
    <d v="2011-01-20T15:00:00"/>
    <n v="40.71"/>
    <n v="22.9"/>
    <n v="3.11"/>
    <n v="9.69"/>
    <n v="0.25"/>
    <b v="0"/>
    <n v="9.69"/>
    <n v="5.7249999999999996"/>
    <n v="-1"/>
    <b v="1"/>
    <b v="0"/>
    <x v="9"/>
    <n v="61.41"/>
    <n v="64.45"/>
    <n v="7.8785318030940621"/>
    <n v="-3206.9366741199301"/>
    <n v="-3344.0546416209791"/>
    <n v="-299.94555390854447"/>
    <x v="732"/>
    <n v="0"/>
  </r>
  <r>
    <x v="9"/>
    <d v="2011-01-20T15:15:00"/>
    <n v="40.71"/>
    <n v="22.9"/>
    <n v="3.11"/>
    <n v="9.69"/>
    <n v="0.25"/>
    <b v="0"/>
    <n v="9.69"/>
    <n v="5.7249999999999996"/>
    <n v="-1"/>
    <b v="1"/>
    <b v="0"/>
    <x v="9"/>
    <n v="74.91"/>
    <n v="64.45"/>
    <n v="7.8785318030940621"/>
    <n v="-3815.8487008515622"/>
    <n v="-3344.0546416209791"/>
    <n v="-908.85758064017671"/>
    <x v="733"/>
    <n v="0"/>
  </r>
  <r>
    <x v="9"/>
    <d v="2011-01-20T15:30:00"/>
    <n v="40.71"/>
    <n v="22.9"/>
    <n v="3.11"/>
    <n v="9.69"/>
    <n v="0.25"/>
    <b v="0"/>
    <n v="9.69"/>
    <n v="5.7249999999999996"/>
    <n v="-1"/>
    <b v="1"/>
    <b v="0"/>
    <x v="9"/>
    <n v="14.84"/>
    <n v="64.45"/>
    <n v="7.8785318030940621"/>
    <n v="-1106.4157048686623"/>
    <n v="-3344.0546416209791"/>
    <n v="1800.5754153427231"/>
    <x v="734"/>
    <n v="0"/>
  </r>
  <r>
    <x v="9"/>
    <d v="2011-01-20T15:45:00"/>
    <n v="40.71"/>
    <n v="22.9"/>
    <n v="3.11"/>
    <n v="9.69"/>
    <n v="0.25"/>
    <b v="0"/>
    <n v="9.69"/>
    <n v="5.7249999999999996"/>
    <n v="-1"/>
    <b v="1"/>
    <b v="0"/>
    <x v="9"/>
    <n v="59.88"/>
    <n v="64.45"/>
    <n v="7.8785318030940621"/>
    <n v="-3137.9266444236787"/>
    <n v="-3344.0546416209791"/>
    <n v="-230.9355242122931"/>
    <x v="735"/>
    <n v="0"/>
  </r>
  <r>
    <x v="9"/>
    <d v="2011-01-20T16:00:00"/>
    <n v="40.71"/>
    <n v="22.9"/>
    <n v="3.11"/>
    <n v="9.69"/>
    <n v="0.25"/>
    <b v="0"/>
    <n v="9.69"/>
    <n v="5.7249999999999996"/>
    <n v="-1"/>
    <b v="1"/>
    <b v="0"/>
    <x v="9"/>
    <n v="33.729999999999997"/>
    <n v="64.45"/>
    <n v="7.8785318030940621"/>
    <n v="-1958.4414963472202"/>
    <n v="-3344.0546416209791"/>
    <n v="948.54962386416537"/>
    <x v="736"/>
    <n v="0"/>
  </r>
  <r>
    <x v="9"/>
    <d v="2011-01-20T16:15:00"/>
    <n v="40.71"/>
    <n v="22.9"/>
    <n v="3.11"/>
    <n v="9.69"/>
    <n v="0.25"/>
    <b v="0"/>
    <n v="9.69"/>
    <n v="5.7249999999999996"/>
    <n v="-1"/>
    <b v="1"/>
    <b v="0"/>
    <x v="9"/>
    <n v="60.22"/>
    <n v="64.45"/>
    <n v="7.8785318030940621"/>
    <n v="-3153.2622065784008"/>
    <n v="-3344.0546416209791"/>
    <n v="-246.27108636701553"/>
    <x v="737"/>
    <n v="0"/>
  </r>
  <r>
    <x v="9"/>
    <d v="2011-01-20T16:30:00"/>
    <n v="40.71"/>
    <n v="22.9"/>
    <n v="3.11"/>
    <n v="9.69"/>
    <n v="0.25"/>
    <b v="0"/>
    <n v="9.69"/>
    <n v="5.7249999999999996"/>
    <n v="-1"/>
    <b v="1"/>
    <b v="0"/>
    <x v="9"/>
    <n v="83.31"/>
    <n v="64.45"/>
    <n v="7.8785318030940621"/>
    <n v="-4194.7272952623553"/>
    <n v="-3344.0546416209791"/>
    <n v="-1287.7361750509704"/>
    <x v="738"/>
    <n v="0"/>
  </r>
  <r>
    <x v="9"/>
    <d v="2011-01-20T16:45:00"/>
    <n v="40.71"/>
    <n v="22.9"/>
    <n v="3.11"/>
    <n v="9.69"/>
    <n v="0.25"/>
    <b v="0"/>
    <n v="9.69"/>
    <n v="5.7249999999999996"/>
    <n v="-1"/>
    <b v="1"/>
    <b v="0"/>
    <x v="9"/>
    <n v="84.54"/>
    <n v="64.45"/>
    <n v="7.8785318030940621"/>
    <n v="-4250.2059465867933"/>
    <n v="-3344.0546416209791"/>
    <n v="-1343.2148263754082"/>
    <x v="739"/>
    <n v="0"/>
  </r>
  <r>
    <x v="9"/>
    <d v="2011-01-20T17:00:00"/>
    <n v="40.71"/>
    <n v="22.9"/>
    <n v="3.11"/>
    <n v="9.69"/>
    <n v="0.25"/>
    <b v="0"/>
    <n v="9.69"/>
    <n v="5.7249999999999996"/>
    <n v="-1"/>
    <b v="1"/>
    <b v="0"/>
    <x v="9"/>
    <n v="55.62"/>
    <n v="64.45"/>
    <n v="7.8785318030940621"/>
    <n v="-2945.7810715439191"/>
    <n v="-3344.0546416209791"/>
    <n v="-38.789951332533349"/>
    <x v="740"/>
    <n v="0"/>
  </r>
  <r>
    <x v="9"/>
    <d v="2011-01-20T17:15:00"/>
    <n v="40.71"/>
    <n v="22.9"/>
    <n v="3.11"/>
    <n v="9.69"/>
    <n v="0.25"/>
    <b v="0"/>
    <n v="9.69"/>
    <n v="5.7249999999999996"/>
    <n v="-1"/>
    <b v="1"/>
    <b v="0"/>
    <x v="9"/>
    <n v="42.97"/>
    <n v="64.45"/>
    <n v="7.8785318030940621"/>
    <n v="-2375.2079501990929"/>
    <n v="-3344.0546416209791"/>
    <n v="531.78317001229243"/>
    <x v="741"/>
    <n v="0"/>
  </r>
  <r>
    <x v="9"/>
    <d v="2011-01-20T17:30:00"/>
    <n v="40.71"/>
    <n v="22.9"/>
    <n v="3.11"/>
    <n v="9.69"/>
    <n v="0.25"/>
    <b v="0"/>
    <n v="9.69"/>
    <n v="5.7249999999999996"/>
    <n v="-1"/>
    <b v="1"/>
    <b v="0"/>
    <x v="9"/>
    <n v="46.53"/>
    <n v="64.45"/>
    <n v="7.8785318030940621"/>
    <n v="-2535.7803068779531"/>
    <n v="-3344.0546416209791"/>
    <n v="371.21081333343221"/>
    <x v="742"/>
    <n v="0"/>
  </r>
  <r>
    <x v="9"/>
    <d v="2011-01-20T17:45:00"/>
    <n v="40.71"/>
    <n v="22.9"/>
    <n v="3.11"/>
    <n v="9.69"/>
    <n v="0.25"/>
    <b v="0"/>
    <n v="9.69"/>
    <n v="5.7249999999999996"/>
    <n v="-1"/>
    <b v="1"/>
    <b v="0"/>
    <x v="9"/>
    <n v="45.46"/>
    <n v="64.45"/>
    <n v="7.8785318030940621"/>
    <n v="-2487.5183906851498"/>
    <n v="-3344.0546416209791"/>
    <n v="419.4727295262357"/>
    <x v="743"/>
    <n v="0"/>
  </r>
  <r>
    <x v="9"/>
    <d v="2011-01-20T18:00:00"/>
    <n v="40.71"/>
    <n v="22.9"/>
    <n v="3.11"/>
    <n v="9.69"/>
    <n v="0.25"/>
    <b v="0"/>
    <n v="9.69"/>
    <n v="5.7249999999999996"/>
    <n v="-1"/>
    <b v="1"/>
    <b v="0"/>
    <x v="9"/>
    <n v="14.31"/>
    <n v="64.45"/>
    <n v="7.8785318030940621"/>
    <n v="-1082.5102697451239"/>
    <n v="-3344.0546416209791"/>
    <n v="1824.4808504662615"/>
    <x v="744"/>
    <n v="0"/>
  </r>
  <r>
    <x v="9"/>
    <d v="2011-01-20T18:15:00"/>
    <n v="40.71"/>
    <n v="22.9"/>
    <n v="3.11"/>
    <n v="9.69"/>
    <n v="0.25"/>
    <b v="0"/>
    <n v="9.69"/>
    <n v="5.7249999999999996"/>
    <n v="-1"/>
    <b v="1"/>
    <b v="0"/>
    <x v="9"/>
    <n v="15.15"/>
    <n v="64.45"/>
    <n v="7.8785318030940621"/>
    <n v="-1120.3981291862035"/>
    <n v="-3344.0546416209791"/>
    <n v="1786.5929910251821"/>
    <x v="745"/>
    <n v="0"/>
  </r>
  <r>
    <x v="9"/>
    <d v="2011-01-20T18:30:00"/>
    <n v="40.71"/>
    <n v="22.9"/>
    <n v="3.11"/>
    <n v="9.69"/>
    <n v="0.25"/>
    <b v="0"/>
    <n v="9.69"/>
    <n v="5.7249999999999996"/>
    <n v="-1"/>
    <b v="1"/>
    <b v="0"/>
    <x v="9"/>
    <n v="83.43"/>
    <n v="64.45"/>
    <n v="7.8785318030940621"/>
    <n v="-4200.1398466110813"/>
    <n v="-3344.0546416209791"/>
    <n v="-1293.1487263996962"/>
    <x v="746"/>
    <n v="0"/>
  </r>
  <r>
    <x v="9"/>
    <d v="2011-01-20T18:45:00"/>
    <n v="40.71"/>
    <n v="22.9"/>
    <n v="3.11"/>
    <n v="9.69"/>
    <n v="0.25"/>
    <b v="0"/>
    <n v="9.69"/>
    <n v="5.7249999999999996"/>
    <n v="-1"/>
    <b v="1"/>
    <b v="0"/>
    <x v="9"/>
    <n v="96.09"/>
    <n v="64.45"/>
    <n v="7.8785318030940621"/>
    <n v="-4771.1640139016345"/>
    <n v="-3344.0546416209791"/>
    <n v="-1864.1728936902489"/>
    <x v="747"/>
    <n v="0"/>
  </r>
  <r>
    <x v="9"/>
    <d v="2011-01-20T19:00:00"/>
    <n v="40.71"/>
    <n v="22.9"/>
    <n v="3.11"/>
    <n v="9.69"/>
    <n v="0.25"/>
    <b v="0"/>
    <n v="9.69"/>
    <n v="5.7249999999999996"/>
    <n v="-1"/>
    <b v="1"/>
    <b v="0"/>
    <x v="9"/>
    <n v="98.17"/>
    <n v="64.45"/>
    <n v="7.8785318030940621"/>
    <n v="-4864.9815706128784"/>
    <n v="-3344.0546416209791"/>
    <n v="-1957.990450401493"/>
    <x v="748"/>
    <n v="0"/>
  </r>
  <r>
    <x v="9"/>
    <d v="2011-01-20T19:15:00"/>
    <n v="40.71"/>
    <n v="22.9"/>
    <n v="3.11"/>
    <n v="9.69"/>
    <n v="0.25"/>
    <b v="0"/>
    <n v="9.69"/>
    <n v="5.7249999999999996"/>
    <n v="-1"/>
    <b v="1"/>
    <b v="0"/>
    <x v="9"/>
    <n v="65.28"/>
    <n v="64.45"/>
    <n v="7.8785318030940621"/>
    <n v="-3381.4914551163311"/>
    <n v="-3344.0546416209791"/>
    <n v="-474.50033490494593"/>
    <x v="749"/>
    <n v="0"/>
  </r>
  <r>
    <x v="9"/>
    <d v="2011-01-20T19:30:00"/>
    <n v="40.71"/>
    <n v="22.9"/>
    <n v="3.11"/>
    <n v="9.69"/>
    <n v="0.25"/>
    <b v="0"/>
    <n v="9.69"/>
    <n v="5.7249999999999996"/>
    <n v="-1"/>
    <b v="1"/>
    <b v="0"/>
    <x v="9"/>
    <n v="63.71"/>
    <n v="64.45"/>
    <n v="7.8785318030940621"/>
    <n v="-3310.6772416371714"/>
    <n v="-3344.0546416209791"/>
    <n v="-403.68612142578576"/>
    <x v="750"/>
    <n v="0"/>
  </r>
  <r>
    <x v="9"/>
    <d v="2011-01-20T19:45:00"/>
    <n v="40.71"/>
    <n v="22.9"/>
    <n v="3.11"/>
    <n v="9.69"/>
    <n v="0.25"/>
    <b v="0"/>
    <n v="9.69"/>
    <n v="5.7249999999999996"/>
    <n v="-1"/>
    <b v="1"/>
    <b v="0"/>
    <x v="9"/>
    <n v="65.069999999999993"/>
    <n v="64.45"/>
    <n v="7.8785318030940621"/>
    <n v="-3372.0194902560611"/>
    <n v="-3344.0546416209791"/>
    <n v="-465.0283700446758"/>
    <x v="751"/>
    <n v="0"/>
  </r>
  <r>
    <x v="9"/>
    <d v="2011-01-20T20:00:00"/>
    <n v="40.71"/>
    <n v="22.9"/>
    <n v="3.11"/>
    <n v="9.69"/>
    <n v="0.25"/>
    <b v="0"/>
    <n v="9.69"/>
    <n v="5.7249999999999996"/>
    <n v="-1"/>
    <b v="1"/>
    <b v="0"/>
    <x v="9"/>
    <n v="68.95"/>
    <n v="64.45"/>
    <n v="7.8785318030940621"/>
    <n v="-3547.0253171981899"/>
    <n v="-3344.0546416209791"/>
    <n v="-640.03419698680455"/>
    <x v="752"/>
    <n v="0"/>
  </r>
  <r>
    <x v="9"/>
    <d v="2011-01-20T20:15:00"/>
    <n v="40.71"/>
    <n v="22.9"/>
    <n v="3.11"/>
    <n v="9.69"/>
    <n v="0.25"/>
    <b v="0"/>
    <n v="9.69"/>
    <n v="5.7249999999999996"/>
    <n v="-1"/>
    <b v="1"/>
    <b v="0"/>
    <x v="9"/>
    <n v="63.69"/>
    <n v="64.45"/>
    <n v="7.8785318030940621"/>
    <n v="-3309.7751497457166"/>
    <n v="-3344.0546416209791"/>
    <n v="-402.78402953433135"/>
    <x v="753"/>
    <n v="0"/>
  </r>
  <r>
    <x v="9"/>
    <d v="2011-01-20T20:30:00"/>
    <n v="40.71"/>
    <n v="22.9"/>
    <n v="3.11"/>
    <n v="9.69"/>
    <n v="0.25"/>
    <b v="0"/>
    <n v="9.69"/>
    <n v="5.7249999999999996"/>
    <n v="-1"/>
    <b v="1"/>
    <b v="0"/>
    <x v="9"/>
    <n v="42.99"/>
    <n v="64.45"/>
    <n v="7.8785318030940621"/>
    <n v="-2376.1100420905473"/>
    <n v="-3344.0546416209791"/>
    <n v="530.88107812083797"/>
    <x v="754"/>
    <n v="0"/>
  </r>
  <r>
    <x v="9"/>
    <d v="2011-01-20T20:45:00"/>
    <n v="40.71"/>
    <n v="22.9"/>
    <n v="3.11"/>
    <n v="9.69"/>
    <n v="0.25"/>
    <b v="0"/>
    <n v="9.69"/>
    <n v="5.7249999999999996"/>
    <n v="-1"/>
    <b v="1"/>
    <b v="0"/>
    <x v="9"/>
    <n v="7.15"/>
    <n v="64.45"/>
    <n v="7.8785318030940621"/>
    <n v="-759.56137260449532"/>
    <n v="-3344.0546416209791"/>
    <n v="2147.42974760689"/>
    <x v="755"/>
    <n v="0"/>
  </r>
  <r>
    <x v="9"/>
    <d v="2011-01-20T21:00:00"/>
    <n v="40.71"/>
    <n v="22.9"/>
    <n v="3.11"/>
    <n v="9.69"/>
    <n v="0.25"/>
    <b v="0"/>
    <n v="9.69"/>
    <n v="5.7249999999999996"/>
    <n v="-1"/>
    <b v="1"/>
    <b v="0"/>
    <x v="9"/>
    <n v="94.98"/>
    <n v="64.45"/>
    <n v="7.8785318030940621"/>
    <n v="-4721.0979139259225"/>
    <n v="-3344.0546416209791"/>
    <n v="-1814.1067937145369"/>
    <x v="756"/>
    <n v="0"/>
  </r>
  <r>
    <x v="9"/>
    <d v="2011-01-20T21:15:00"/>
    <n v="40.71"/>
    <n v="22.9"/>
    <n v="3.11"/>
    <n v="9.69"/>
    <n v="0.25"/>
    <b v="0"/>
    <n v="9.69"/>
    <n v="5.7249999999999996"/>
    <n v="-1"/>
    <b v="1"/>
    <b v="0"/>
    <x v="9"/>
    <n v="14.2"/>
    <n v="64.45"/>
    <n v="7.8785318030940621"/>
    <n v="-1077.5487643421257"/>
    <n v="-3344.0546416209791"/>
    <n v="1829.4423558692597"/>
    <x v="757"/>
    <n v="0"/>
  </r>
  <r>
    <x v="9"/>
    <d v="2011-01-20T21:30:00"/>
    <n v="40.71"/>
    <n v="22.9"/>
    <n v="3.11"/>
    <n v="9.69"/>
    <n v="0.25"/>
    <b v="0"/>
    <n v="9.69"/>
    <n v="5.7249999999999996"/>
    <n v="-1"/>
    <b v="1"/>
    <b v="0"/>
    <x v="9"/>
    <n v="70.45"/>
    <n v="64.45"/>
    <n v="7.8785318030940621"/>
    <n v="-3614.68220905726"/>
    <n v="-3344.0546416209791"/>
    <n v="-707.6910888458749"/>
    <x v="758"/>
    <n v="0"/>
  </r>
  <r>
    <x v="9"/>
    <d v="2011-01-20T21:45:00"/>
    <n v="40.71"/>
    <n v="22.9"/>
    <n v="3.11"/>
    <n v="9.69"/>
    <n v="0.25"/>
    <b v="0"/>
    <n v="9.69"/>
    <n v="5.7249999999999996"/>
    <n v="-1"/>
    <b v="1"/>
    <b v="0"/>
    <x v="9"/>
    <n v="48.28"/>
    <n v="64.45"/>
    <n v="7.8785318030940621"/>
    <n v="-2614.7133473802019"/>
    <n v="-3344.0546416209791"/>
    <n v="292.2777728311836"/>
    <x v="759"/>
    <n v="0"/>
  </r>
  <r>
    <x v="9"/>
    <d v="2011-01-20T22:00:00"/>
    <n v="40.71"/>
    <n v="22.9"/>
    <n v="3.11"/>
    <n v="9.69"/>
    <n v="0.25"/>
    <b v="0"/>
    <n v="9.69"/>
    <n v="5.7249999999999996"/>
    <n v="-1"/>
    <b v="1"/>
    <b v="0"/>
    <x v="9"/>
    <n v="18.149999999999999"/>
    <n v="64.45"/>
    <n v="7.8785318030940621"/>
    <n v="-1255.7119129043438"/>
    <n v="-3344.0546416209791"/>
    <n v="1651.2792073070418"/>
    <x v="760"/>
    <n v="0"/>
  </r>
  <r>
    <x v="9"/>
    <d v="2011-01-20T22:15:00"/>
    <n v="40.71"/>
    <n v="22.9"/>
    <n v="3.11"/>
    <n v="9.69"/>
    <n v="0.25"/>
    <b v="0"/>
    <n v="9.69"/>
    <n v="5.7249999999999996"/>
    <n v="-1"/>
    <b v="1"/>
    <b v="0"/>
    <x v="9"/>
    <n v="8.84"/>
    <n v="64.45"/>
    <n v="7.8785318030940621"/>
    <n v="-835.78813743238129"/>
    <n v="-3344.0546416209791"/>
    <n v="2071.2029827790043"/>
    <x v="761"/>
    <n v="0"/>
  </r>
  <r>
    <x v="9"/>
    <d v="2011-01-20T22:30:00"/>
    <n v="40.71"/>
    <n v="22.9"/>
    <n v="3.11"/>
    <n v="9.69"/>
    <n v="0.25"/>
    <b v="0"/>
    <n v="9.69"/>
    <n v="5.7249999999999996"/>
    <n v="-1"/>
    <b v="1"/>
    <b v="0"/>
    <x v="9"/>
    <n v="39.97"/>
    <n v="64.45"/>
    <n v="7.8785318030940621"/>
    <n v="-2239.8941664809527"/>
    <n v="-3344.0546416209791"/>
    <n v="667.09695373043292"/>
    <x v="762"/>
    <n v="0"/>
  </r>
  <r>
    <x v="9"/>
    <d v="2011-01-20T22:45:00"/>
    <n v="40.71"/>
    <n v="22.9"/>
    <n v="3.11"/>
    <n v="9.69"/>
    <n v="0.25"/>
    <b v="0"/>
    <n v="9.69"/>
    <n v="5.7249999999999996"/>
    <n v="-1"/>
    <b v="1"/>
    <b v="0"/>
    <x v="9"/>
    <n v="91.1"/>
    <n v="64.45"/>
    <n v="7.8785318030940621"/>
    <n v="-4546.0920869837937"/>
    <n v="-3344.0546416209791"/>
    <n v="-1639.1009667724081"/>
    <x v="763"/>
    <n v="0"/>
  </r>
  <r>
    <x v="9"/>
    <d v="2011-01-20T23:00:00"/>
    <n v="40.71"/>
    <n v="22.9"/>
    <n v="3.11"/>
    <n v="9.69"/>
    <n v="0.25"/>
    <b v="0"/>
    <n v="9.69"/>
    <n v="5.7249999999999996"/>
    <n v="-1"/>
    <b v="1"/>
    <b v="0"/>
    <x v="9"/>
    <n v="92.56"/>
    <n v="64.45"/>
    <n v="7.8785318030940621"/>
    <n v="-4611.9447950599551"/>
    <n v="-3344.0546416209791"/>
    <n v="-1704.9536748485702"/>
    <x v="764"/>
    <n v="0"/>
  </r>
  <r>
    <x v="9"/>
    <d v="2011-01-20T23:15:00"/>
    <n v="40.71"/>
    <n v="22.9"/>
    <n v="3.11"/>
    <n v="9.69"/>
    <n v="0.25"/>
    <b v="0"/>
    <n v="9.69"/>
    <n v="5.7249999999999996"/>
    <n v="-1"/>
    <b v="1"/>
    <b v="0"/>
    <x v="9"/>
    <n v="29.37"/>
    <n v="64.45"/>
    <n v="7.8785318030940621"/>
    <n v="-1761.7854640101896"/>
    <n v="-3344.0546416209791"/>
    <n v="1145.2056562011958"/>
    <x v="765"/>
    <n v="0"/>
  </r>
  <r>
    <x v="9"/>
    <d v="2011-01-20T23:30:00"/>
    <n v="40.71"/>
    <n v="22.9"/>
    <n v="3.11"/>
    <n v="9.69"/>
    <n v="0.25"/>
    <b v="0"/>
    <n v="9.69"/>
    <n v="5.7249999999999996"/>
    <n v="-1"/>
    <b v="1"/>
    <b v="0"/>
    <x v="9"/>
    <n v="89.93"/>
    <n v="64.45"/>
    <n v="7.8785318030940621"/>
    <n v="-4493.3197113337192"/>
    <n v="-3344.0546416209791"/>
    <n v="-1586.328591122334"/>
    <x v="766"/>
    <n v="0"/>
  </r>
  <r>
    <x v="9"/>
    <d v="2011-01-20T23:45:00"/>
    <n v="40.71"/>
    <n v="22.9"/>
    <n v="3.11"/>
    <n v="9.69"/>
    <n v="0.25"/>
    <b v="0"/>
    <n v="9.69"/>
    <n v="5.7249999999999996"/>
    <n v="-1"/>
    <b v="1"/>
    <b v="0"/>
    <x v="9"/>
    <n v="99.63"/>
    <n v="64.45"/>
    <n v="7.8785318030940621"/>
    <n v="-4930.8342786890398"/>
    <n v="-3344.0546416209791"/>
    <n v="-2023.8431584776545"/>
    <x v="767"/>
    <n v="0"/>
  </r>
  <r>
    <x v="9"/>
    <d v="2011-01-21T00:00:00"/>
    <n v="1.1200000000000001"/>
    <n v="79.97"/>
    <n v="2.92"/>
    <n v="7.49"/>
    <n v="0.25"/>
    <b v="0"/>
    <n v="7.49"/>
    <n v="19.9925"/>
    <n v="-1"/>
    <b v="1"/>
    <b v="0"/>
    <x v="9"/>
    <n v="85.52"/>
    <n v="63.88"/>
    <n v="7.8779556870714513"/>
    <n v="-14649.077704151905"/>
    <n v="-11240.777074995394"/>
    <n v="-4587.9758469190938"/>
    <x v="768"/>
    <n v="0"/>
  </r>
  <r>
    <x v="9"/>
    <d v="2011-01-21T00:15:00"/>
    <n v="1.1200000000000001"/>
    <n v="79.97"/>
    <n v="2.92"/>
    <n v="7.49"/>
    <n v="0.25"/>
    <b v="0"/>
    <n v="7.49"/>
    <n v="19.9925"/>
    <n v="-1"/>
    <b v="1"/>
    <b v="0"/>
    <x v="9"/>
    <n v="51.89"/>
    <n v="63.88"/>
    <n v="7.8779556870714513"/>
    <n v="-9352.3517264008187"/>
    <n v="-11240.777074995394"/>
    <n v="708.75013083199224"/>
    <x v="769"/>
    <n v="0"/>
  </r>
  <r>
    <x v="9"/>
    <d v="2011-01-21T00:30:00"/>
    <n v="1.1200000000000001"/>
    <n v="79.97"/>
    <n v="2.92"/>
    <n v="7.49"/>
    <n v="0.25"/>
    <b v="0"/>
    <n v="7.49"/>
    <n v="19.9925"/>
    <n v="-1"/>
    <b v="1"/>
    <b v="0"/>
    <x v="9"/>
    <n v="52.2"/>
    <n v="63.88"/>
    <n v="7.8779556870714513"/>
    <n v="-9401.17673541369"/>
    <n v="-11240.777074995394"/>
    <n v="659.92512181912127"/>
    <x v="770"/>
    <n v="0"/>
  </r>
  <r>
    <x v="9"/>
    <d v="2011-01-21T00:45:00"/>
    <n v="1.1200000000000001"/>
    <n v="79.97"/>
    <n v="2.92"/>
    <n v="7.49"/>
    <n v="0.25"/>
    <b v="0"/>
    <n v="7.49"/>
    <n v="19.9925"/>
    <n v="-1"/>
    <b v="1"/>
    <b v="0"/>
    <x v="9"/>
    <n v="37.58"/>
    <n v="63.88"/>
    <n v="7.8779556870714513"/>
    <n v="-7098.5263103550833"/>
    <n v="-11240.777074995394"/>
    <n v="2962.5755468777265"/>
    <x v="771"/>
    <n v="0"/>
  </r>
  <r>
    <x v="9"/>
    <d v="2011-01-21T01:00:00"/>
    <n v="1.1200000000000001"/>
    <n v="79.97"/>
    <n v="2.92"/>
    <n v="7.49"/>
    <n v="0.25"/>
    <b v="0"/>
    <n v="7.49"/>
    <n v="19.9925"/>
    <n v="-1"/>
    <b v="1"/>
    <b v="0"/>
    <x v="9"/>
    <n v="53.16"/>
    <n v="63.88"/>
    <n v="7.8779556870714513"/>
    <n v="-9552.3767633245134"/>
    <n v="-11240.777074995394"/>
    <n v="508.72509390829742"/>
    <x v="772"/>
    <n v="0"/>
  </r>
  <r>
    <x v="9"/>
    <d v="2011-01-21T01:15:00"/>
    <n v="1.1200000000000001"/>
    <n v="79.97"/>
    <n v="2.92"/>
    <n v="7.49"/>
    <n v="0.25"/>
    <b v="0"/>
    <n v="7.49"/>
    <n v="19.9925"/>
    <n v="-1"/>
    <b v="1"/>
    <b v="0"/>
    <x v="9"/>
    <n v="62.32"/>
    <n v="63.88"/>
    <n v="7.8779556870714513"/>
    <n v="-10995.077029640302"/>
    <n v="-11240.777074995394"/>
    <n v="-933.9751724074913"/>
    <x v="773"/>
    <n v="0"/>
  </r>
  <r>
    <x v="9"/>
    <d v="2011-01-21T01:30:00"/>
    <n v="1.1200000000000001"/>
    <n v="79.97"/>
    <n v="2.92"/>
    <n v="7.49"/>
    <n v="0.25"/>
    <b v="0"/>
    <n v="7.49"/>
    <n v="19.9925"/>
    <n v="-1"/>
    <b v="1"/>
    <b v="0"/>
    <x v="9"/>
    <n v="11.81"/>
    <n v="63.88"/>
    <n v="7.8779556870714513"/>
    <n v="-3039.7505611238767"/>
    <n v="-11240.777074995394"/>
    <n v="7021.3512961089327"/>
    <x v="774"/>
    <n v="0"/>
  </r>
  <r>
    <x v="9"/>
    <d v="2011-01-21T01:45:00"/>
    <n v="1.1200000000000001"/>
    <n v="79.97"/>
    <n v="2.92"/>
    <n v="7.49"/>
    <n v="0.25"/>
    <b v="0"/>
    <n v="7.49"/>
    <n v="19.9925"/>
    <n v="-1"/>
    <b v="1"/>
    <b v="0"/>
    <x v="9"/>
    <n v="93.23"/>
    <n v="63.88"/>
    <n v="7.8779556870714513"/>
    <n v="-15863.402928310717"/>
    <n v="-11240.777074995394"/>
    <n v="-5802.3010710779081"/>
    <x v="775"/>
    <n v="0"/>
  </r>
  <r>
    <x v="9"/>
    <d v="2011-01-21T02:00:00"/>
    <n v="1.1200000000000001"/>
    <n v="79.97"/>
    <n v="2.92"/>
    <n v="7.49"/>
    <n v="0.25"/>
    <b v="0"/>
    <n v="7.49"/>
    <n v="19.9925"/>
    <n v="-1"/>
    <b v="1"/>
    <b v="0"/>
    <x v="9"/>
    <n v="14.77"/>
    <n v="63.88"/>
    <n v="7.8779556870714513"/>
    <n v="-3505.9506471822533"/>
    <n v="-11240.777074995394"/>
    <n v="6555.1512100505561"/>
    <x v="776"/>
    <n v="0"/>
  </r>
  <r>
    <x v="9"/>
    <d v="2011-01-21T02:15:00"/>
    <n v="1.1200000000000001"/>
    <n v="79.97"/>
    <n v="2.92"/>
    <n v="7.49"/>
    <n v="0.25"/>
    <b v="0"/>
    <n v="7.49"/>
    <n v="19.9925"/>
    <n v="-1"/>
    <b v="1"/>
    <b v="0"/>
    <x v="9"/>
    <n v="6.84"/>
    <n v="63.88"/>
    <n v="7.8779556870714513"/>
    <n v="-2256.9754166272101"/>
    <n v="-11240.777074995394"/>
    <n v="7804.1264406056016"/>
    <x v="777"/>
    <n v="0"/>
  </r>
  <r>
    <x v="9"/>
    <d v="2011-01-21T02:30:00"/>
    <n v="1.1200000000000001"/>
    <n v="79.97"/>
    <n v="2.92"/>
    <n v="7.49"/>
    <n v="0.25"/>
    <b v="0"/>
    <n v="7.49"/>
    <n v="19.9925"/>
    <n v="-1"/>
    <b v="1"/>
    <b v="0"/>
    <x v="9"/>
    <n v="17.37"/>
    <n v="63.88"/>
    <n v="7.8779556870714513"/>
    <n v="-3915.450722774071"/>
    <n v="-11240.777074995394"/>
    <n v="6145.6511344587389"/>
    <x v="778"/>
    <n v="0"/>
  </r>
  <r>
    <x v="9"/>
    <d v="2011-01-21T02:45:00"/>
    <n v="1.1200000000000001"/>
    <n v="79.97"/>
    <n v="2.92"/>
    <n v="7.49"/>
    <n v="0.25"/>
    <b v="0"/>
    <n v="7.49"/>
    <n v="19.9925"/>
    <n v="-1"/>
    <b v="1"/>
    <b v="0"/>
    <x v="9"/>
    <n v="33.770000000000003"/>
    <n v="63.88"/>
    <n v="7.8779556870714513"/>
    <n v="-6498.4511995839975"/>
    <n v="-11240.777074995394"/>
    <n v="3562.6506576488123"/>
    <x v="779"/>
    <n v="0"/>
  </r>
  <r>
    <x v="9"/>
    <d v="2011-01-21T03:00:00"/>
    <n v="1.1200000000000001"/>
    <n v="79.97"/>
    <n v="2.92"/>
    <n v="7.49"/>
    <n v="0.25"/>
    <b v="0"/>
    <n v="7.49"/>
    <n v="19.9925"/>
    <n v="-1"/>
    <b v="1"/>
    <b v="0"/>
    <x v="9"/>
    <n v="22.68"/>
    <n v="63.88"/>
    <n v="7.8779556870714513"/>
    <n v="-4751.7758771558219"/>
    <n v="-11240.777074995394"/>
    <n v="5309.3259800769883"/>
    <x v="780"/>
    <n v="0"/>
  </r>
  <r>
    <x v="9"/>
    <d v="2011-01-21T03:15:00"/>
    <n v="1.1200000000000001"/>
    <n v="79.97"/>
    <n v="2.92"/>
    <n v="7.49"/>
    <n v="0.25"/>
    <b v="0"/>
    <n v="7.49"/>
    <n v="19.9925"/>
    <n v="-1"/>
    <b v="1"/>
    <b v="0"/>
    <x v="9"/>
    <n v="33.68"/>
    <n v="63.88"/>
    <n v="7.8779556870714513"/>
    <n v="-6484.2761969673575"/>
    <n v="-11240.777074995394"/>
    <n v="3576.8256602654528"/>
    <x v="781"/>
    <n v="0"/>
  </r>
  <r>
    <x v="9"/>
    <d v="2011-01-21T03:30:00"/>
    <n v="1.1200000000000001"/>
    <n v="79.97"/>
    <n v="2.92"/>
    <n v="7.49"/>
    <n v="0.25"/>
    <b v="0"/>
    <n v="7.49"/>
    <n v="19.9925"/>
    <n v="-1"/>
    <b v="1"/>
    <b v="0"/>
    <x v="9"/>
    <n v="13.74"/>
    <n v="63.88"/>
    <n v="7.8779556870714513"/>
    <n v="-3343.7256172362645"/>
    <n v="-11240.777074995394"/>
    <n v="6717.3762399965462"/>
    <x v="782"/>
    <n v="0"/>
  </r>
  <r>
    <x v="9"/>
    <d v="2011-01-21T03:45:00"/>
    <n v="1.1200000000000001"/>
    <n v="79.97"/>
    <n v="2.92"/>
    <n v="7.49"/>
    <n v="0.25"/>
    <b v="0"/>
    <n v="7.49"/>
    <n v="19.9925"/>
    <n v="-1"/>
    <b v="1"/>
    <b v="0"/>
    <x v="9"/>
    <n v="27.6"/>
    <n v="63.88"/>
    <n v="7.8779556870714513"/>
    <n v="-5526.6760201988"/>
    <n v="-11240.777074995394"/>
    <n v="4534.4258370340103"/>
    <x v="783"/>
    <n v="0"/>
  </r>
  <r>
    <x v="9"/>
    <d v="2011-01-21T04:00:00"/>
    <n v="1.1200000000000001"/>
    <n v="79.97"/>
    <n v="2.92"/>
    <n v="7.49"/>
    <n v="0.25"/>
    <b v="0"/>
    <n v="7.49"/>
    <n v="19.9925"/>
    <n v="-1"/>
    <b v="1"/>
    <b v="0"/>
    <x v="9"/>
    <n v="35.18"/>
    <n v="63.88"/>
    <n v="7.8779556870714513"/>
    <n v="-6720.5262405780213"/>
    <n v="-11240.777074995394"/>
    <n v="3340.575616654789"/>
    <x v="784"/>
    <n v="0"/>
  </r>
  <r>
    <x v="9"/>
    <d v="2011-01-21T04:15:00"/>
    <n v="1.1200000000000001"/>
    <n v="79.97"/>
    <n v="2.92"/>
    <n v="7.49"/>
    <n v="0.25"/>
    <b v="0"/>
    <n v="7.49"/>
    <n v="19.9925"/>
    <n v="-1"/>
    <b v="1"/>
    <b v="0"/>
    <x v="9"/>
    <n v="1.96"/>
    <n v="63.88"/>
    <n v="7.8779556870714513"/>
    <n v="-1488.3752747471829"/>
    <n v="-11240.777074995394"/>
    <n v="8572.7265824856277"/>
    <x v="785"/>
    <n v="0"/>
  </r>
  <r>
    <x v="9"/>
    <d v="2011-01-21T04:30:00"/>
    <n v="1.1200000000000001"/>
    <n v="79.97"/>
    <n v="2.92"/>
    <n v="7.49"/>
    <n v="0.25"/>
    <b v="0"/>
    <n v="7.49"/>
    <n v="19.9925"/>
    <n v="-1"/>
    <b v="1"/>
    <b v="0"/>
    <x v="9"/>
    <n v="96.8"/>
    <n v="63.88"/>
    <n v="7.8779556870714513"/>
    <n v="-16425.678032104097"/>
    <n v="-11240.777074995394"/>
    <n v="-6364.5761748712866"/>
    <x v="786"/>
    <n v="0"/>
  </r>
  <r>
    <x v="9"/>
    <d v="2011-01-21T04:45:00"/>
    <n v="1.1200000000000001"/>
    <n v="79.97"/>
    <n v="2.92"/>
    <n v="7.49"/>
    <n v="0.25"/>
    <b v="0"/>
    <n v="7.49"/>
    <n v="19.9925"/>
    <n v="-1"/>
    <b v="1"/>
    <b v="0"/>
    <x v="9"/>
    <n v="43.47"/>
    <n v="63.88"/>
    <n v="7.8779556870714513"/>
    <n v="-8026.2014815996245"/>
    <n v="-11240.777074995394"/>
    <n v="2034.9003756331865"/>
    <x v="787"/>
    <n v="0"/>
  </r>
  <r>
    <x v="9"/>
    <d v="2011-01-21T05:00:00"/>
    <n v="1.1200000000000001"/>
    <n v="79.97"/>
    <n v="2.92"/>
    <n v="7.49"/>
    <n v="0.25"/>
    <b v="0"/>
    <n v="7.49"/>
    <n v="19.9925"/>
    <n v="-1"/>
    <b v="1"/>
    <b v="0"/>
    <x v="9"/>
    <n v="98.77"/>
    <n v="63.88"/>
    <n v="7.8779556870714513"/>
    <n v="-16735.953089379436"/>
    <n v="-11240.777074995394"/>
    <n v="-6674.851232146626"/>
    <x v="788"/>
    <n v="0"/>
  </r>
  <r>
    <x v="9"/>
    <d v="2011-01-21T05:15:00"/>
    <n v="1.1200000000000001"/>
    <n v="79.97"/>
    <n v="2.92"/>
    <n v="7.49"/>
    <n v="0.25"/>
    <b v="0"/>
    <n v="7.49"/>
    <n v="19.9925"/>
    <n v="-1"/>
    <b v="1"/>
    <b v="0"/>
    <x v="9"/>
    <n v="56.78"/>
    <n v="63.88"/>
    <n v="7.8779556870714513"/>
    <n v="-10122.526868571582"/>
    <n v="-11240.777074995394"/>
    <n v="-61.425011338772443"/>
    <x v="789"/>
    <n v="0"/>
  </r>
  <r>
    <x v="9"/>
    <d v="2011-01-21T05:30:00"/>
    <n v="1.1200000000000001"/>
    <n v="79.97"/>
    <n v="2.92"/>
    <n v="7.49"/>
    <n v="0.25"/>
    <b v="0"/>
    <n v="7.49"/>
    <n v="19.9925"/>
    <n v="-1"/>
    <b v="1"/>
    <b v="0"/>
    <x v="9"/>
    <n v="99.23"/>
    <n v="63.88"/>
    <n v="7.8779556870714513"/>
    <n v="-16808.403102753375"/>
    <n v="-11240.777074995394"/>
    <n v="-6747.3012455205635"/>
    <x v="790"/>
    <n v="0"/>
  </r>
  <r>
    <x v="9"/>
    <d v="2011-01-21T05:45:00"/>
    <n v="1.1200000000000001"/>
    <n v="79.97"/>
    <n v="2.92"/>
    <n v="7.49"/>
    <n v="0.25"/>
    <b v="0"/>
    <n v="7.49"/>
    <n v="19.9925"/>
    <n v="-1"/>
    <b v="1"/>
    <b v="0"/>
    <x v="9"/>
    <n v="88.39"/>
    <n v="63.88"/>
    <n v="7.8779556870714513"/>
    <n v="-15101.102787593642"/>
    <n v="-11240.777074995394"/>
    <n v="-5040.0009303608313"/>
    <x v="791"/>
    <n v="0"/>
  </r>
  <r>
    <x v="9"/>
    <d v="2011-01-21T06:00:00"/>
    <n v="1.1200000000000001"/>
    <n v="79.97"/>
    <n v="2.92"/>
    <n v="7.49"/>
    <n v="0.25"/>
    <b v="0"/>
    <n v="7.49"/>
    <n v="19.9925"/>
    <n v="-1"/>
    <b v="1"/>
    <b v="0"/>
    <x v="9"/>
    <n v="49"/>
    <n v="63.88"/>
    <n v="7.8779556870714513"/>
    <n v="-8897.1766423776062"/>
    <n v="-11240.777074995394"/>
    <n v="1163.925214855205"/>
    <x v="792"/>
    <n v="0"/>
  </r>
  <r>
    <x v="9"/>
    <d v="2011-01-21T06:15:00"/>
    <n v="1.1200000000000001"/>
    <n v="79.97"/>
    <n v="2.92"/>
    <n v="7.49"/>
    <n v="0.25"/>
    <b v="0"/>
    <n v="7.49"/>
    <n v="19.9925"/>
    <n v="-1"/>
    <b v="1"/>
    <b v="0"/>
    <x v="9"/>
    <n v="80.2"/>
    <n v="63.88"/>
    <n v="7.8779556870714513"/>
    <n v="-13811.177549479416"/>
    <n v="-11240.777074995394"/>
    <n v="-3750.0756922466066"/>
    <x v="793"/>
    <n v="0"/>
  </r>
  <r>
    <x v="9"/>
    <d v="2011-01-21T06:30:00"/>
    <n v="1.1200000000000001"/>
    <n v="79.97"/>
    <n v="2.92"/>
    <n v="7.49"/>
    <n v="0.25"/>
    <b v="0"/>
    <n v="7.49"/>
    <n v="19.9925"/>
    <n v="-1"/>
    <b v="1"/>
    <b v="0"/>
    <x v="9"/>
    <n v="40.99"/>
    <n v="63.88"/>
    <n v="7.8779556870714513"/>
    <n v="-7635.6014094966613"/>
    <n v="-11240.777074995394"/>
    <n v="2425.5004477361504"/>
    <x v="794"/>
    <n v="0"/>
  </r>
  <r>
    <x v="9"/>
    <d v="2011-01-21T06:45:00"/>
    <n v="1.1200000000000001"/>
    <n v="79.97"/>
    <n v="2.92"/>
    <n v="7.49"/>
    <n v="0.25"/>
    <b v="0"/>
    <n v="7.49"/>
    <n v="19.9925"/>
    <n v="-1"/>
    <b v="1"/>
    <b v="0"/>
    <x v="9"/>
    <n v="13.01"/>
    <n v="63.88"/>
    <n v="7.8779556870714513"/>
    <n v="-3228.7505960124076"/>
    <n v="-11240.777074995394"/>
    <n v="6832.3512612204031"/>
    <x v="795"/>
    <n v="0"/>
  </r>
  <r>
    <x v="9"/>
    <d v="2011-01-21T07:00:00"/>
    <n v="1.1200000000000001"/>
    <n v="79.97"/>
    <n v="2.92"/>
    <n v="7.49"/>
    <n v="0.25"/>
    <b v="0"/>
    <n v="7.49"/>
    <n v="19.9925"/>
    <n v="-1"/>
    <b v="1"/>
    <b v="0"/>
    <x v="9"/>
    <n v="84.02"/>
    <n v="63.88"/>
    <n v="7.8779556870714513"/>
    <n v="-14412.827660541239"/>
    <n v="-11240.777074995394"/>
    <n v="-4351.7258033084299"/>
    <x v="796"/>
    <n v="0"/>
  </r>
  <r>
    <x v="9"/>
    <d v="2011-01-21T07:15:00"/>
    <n v="1.1200000000000001"/>
    <n v="79.97"/>
    <n v="2.92"/>
    <n v="7.49"/>
    <n v="0.25"/>
    <b v="0"/>
    <n v="7.49"/>
    <n v="19.9925"/>
    <n v="-1"/>
    <b v="1"/>
    <b v="0"/>
    <x v="9"/>
    <n v="95.64"/>
    <n v="63.88"/>
    <n v="7.8779556870714513"/>
    <n v="-16242.977998378517"/>
    <n v="-11240.777074995394"/>
    <n v="-6181.8761411457072"/>
    <x v="797"/>
    <n v="0"/>
  </r>
  <r>
    <x v="9"/>
    <d v="2011-01-21T07:30:00"/>
    <n v="1.1200000000000001"/>
    <n v="79.97"/>
    <n v="2.92"/>
    <n v="7.49"/>
    <n v="0.25"/>
    <b v="0"/>
    <n v="7.49"/>
    <n v="19.9925"/>
    <n v="-1"/>
    <b v="1"/>
    <b v="0"/>
    <x v="9"/>
    <n v="25.17"/>
    <n v="63.88"/>
    <n v="7.8779556870714513"/>
    <n v="-5143.950949549524"/>
    <n v="-11240.777074995394"/>
    <n v="4917.1509076832863"/>
    <x v="798"/>
    <n v="0"/>
  </r>
  <r>
    <x v="9"/>
    <d v="2011-01-21T07:45:00"/>
    <n v="1.1200000000000001"/>
    <n v="79.97"/>
    <n v="2.92"/>
    <n v="7.49"/>
    <n v="0.25"/>
    <b v="0"/>
    <n v="7.49"/>
    <n v="19.9925"/>
    <n v="-1"/>
    <b v="1"/>
    <b v="0"/>
    <x v="9"/>
    <n v="21.14"/>
    <n v="63.88"/>
    <n v="7.8779556870714513"/>
    <n v="-4509.225832382207"/>
    <n v="-11240.777074995394"/>
    <n v="5551.8760248506042"/>
    <x v="799"/>
    <n v="0"/>
  </r>
  <r>
    <x v="9"/>
    <d v="2011-01-21T08:00:00"/>
    <n v="1.1200000000000001"/>
    <n v="79.97"/>
    <n v="2.92"/>
    <n v="7.49"/>
    <n v="0.25"/>
    <b v="0"/>
    <n v="7.49"/>
    <n v="19.9925"/>
    <n v="-1"/>
    <b v="1"/>
    <b v="0"/>
    <x v="9"/>
    <n v="59.69"/>
    <n v="63.88"/>
    <n v="7.8779556870714513"/>
    <n v="-10580.85195317627"/>
    <n v="-11240.777074995394"/>
    <n v="-519.75009594346"/>
    <x v="800"/>
    <n v="0"/>
  </r>
  <r>
    <x v="9"/>
    <d v="2011-01-21T08:15:00"/>
    <n v="1.1200000000000001"/>
    <n v="79.97"/>
    <n v="2.92"/>
    <n v="7.49"/>
    <n v="0.25"/>
    <b v="0"/>
    <n v="7.49"/>
    <n v="19.9925"/>
    <n v="-1"/>
    <b v="1"/>
    <b v="0"/>
    <x v="9"/>
    <n v="46.74"/>
    <n v="63.88"/>
    <n v="7.8779556870714513"/>
    <n v="-8541.2265766708733"/>
    <n v="-11240.777074995394"/>
    <n v="1519.8752805619383"/>
    <x v="801"/>
    <n v="0"/>
  </r>
  <r>
    <x v="9"/>
    <d v="2011-01-21T08:30:00"/>
    <n v="1.1200000000000001"/>
    <n v="79.97"/>
    <n v="2.92"/>
    <n v="7.49"/>
    <n v="0.25"/>
    <b v="0"/>
    <n v="7.49"/>
    <n v="19.9925"/>
    <n v="-1"/>
    <b v="1"/>
    <b v="0"/>
    <x v="9"/>
    <n v="47.8"/>
    <n v="63.88"/>
    <n v="7.8779556870714513"/>
    <n v="-8708.1766074890747"/>
    <n v="-11240.777074995394"/>
    <n v="1352.9252497437365"/>
    <x v="802"/>
    <n v="0"/>
  </r>
  <r>
    <x v="9"/>
    <d v="2011-01-21T08:45:00"/>
    <n v="1.1200000000000001"/>
    <n v="79.97"/>
    <n v="2.92"/>
    <n v="7.49"/>
    <n v="0.25"/>
    <b v="0"/>
    <n v="7.49"/>
    <n v="19.9925"/>
    <n v="-1"/>
    <b v="1"/>
    <b v="0"/>
    <x v="9"/>
    <n v="44"/>
    <n v="63.88"/>
    <n v="7.8779556870714513"/>
    <n v="-8109.6764970087261"/>
    <n v="-11240.777074995394"/>
    <n v="1951.4253602240847"/>
    <x v="803"/>
    <n v="0"/>
  </r>
  <r>
    <x v="9"/>
    <d v="2011-01-21T09:00:00"/>
    <n v="1.1200000000000001"/>
    <n v="79.97"/>
    <n v="2.92"/>
    <n v="7.49"/>
    <n v="0.25"/>
    <b v="0"/>
    <n v="7.49"/>
    <n v="19.9925"/>
    <n v="-1"/>
    <b v="1"/>
    <b v="0"/>
    <x v="9"/>
    <n v="66.91"/>
    <n v="63.88"/>
    <n v="7.8779556870714513"/>
    <n v="-11718.002163088931"/>
    <n v="-11240.777074995394"/>
    <n v="-1656.9003058561225"/>
    <x v="804"/>
    <n v="0"/>
  </r>
  <r>
    <x v="9"/>
    <d v="2011-01-21T09:15:00"/>
    <n v="1.1200000000000001"/>
    <n v="79.97"/>
    <n v="2.92"/>
    <n v="7.49"/>
    <n v="0.25"/>
    <b v="0"/>
    <n v="7.49"/>
    <n v="19.9925"/>
    <n v="-1"/>
    <b v="1"/>
    <b v="0"/>
    <x v="9"/>
    <n v="53.49"/>
    <n v="63.88"/>
    <n v="7.8779556870714513"/>
    <n v="-9604.3517729188607"/>
    <n v="-11240.777074995394"/>
    <n v="456.75008431395037"/>
    <x v="805"/>
    <n v="0"/>
  </r>
  <r>
    <x v="9"/>
    <d v="2011-01-21T09:30:00"/>
    <n v="1.1200000000000001"/>
    <n v="79.97"/>
    <n v="2.92"/>
    <n v="7.49"/>
    <n v="0.25"/>
    <b v="0"/>
    <n v="7.49"/>
    <n v="19.9925"/>
    <n v="-1"/>
    <b v="1"/>
    <b v="0"/>
    <x v="9"/>
    <n v="87.02"/>
    <n v="63.88"/>
    <n v="7.8779556870714513"/>
    <n v="-14885.327747762569"/>
    <n v="-11240.777074995394"/>
    <n v="-4824.2258905297576"/>
    <x v="806"/>
    <n v="0"/>
  </r>
  <r>
    <x v="9"/>
    <d v="2011-01-21T09:45:00"/>
    <n v="1.1200000000000001"/>
    <n v="79.97"/>
    <n v="2.92"/>
    <n v="7.49"/>
    <n v="0.25"/>
    <b v="0"/>
    <n v="7.49"/>
    <n v="19.9925"/>
    <n v="-1"/>
    <b v="1"/>
    <b v="0"/>
    <x v="9"/>
    <n v="79.14"/>
    <n v="63.88"/>
    <n v="7.8779556870714513"/>
    <n v="-13644.227518661213"/>
    <n v="-11240.777074995394"/>
    <n v="-3583.1256614284034"/>
    <x v="807"/>
    <n v="0"/>
  </r>
  <r>
    <x v="9"/>
    <d v="2011-01-21T10:00:00"/>
    <n v="1.1200000000000001"/>
    <n v="79.97"/>
    <n v="2.92"/>
    <n v="7.49"/>
    <n v="0.25"/>
    <b v="0"/>
    <n v="7.49"/>
    <n v="19.9925"/>
    <n v="-1"/>
    <b v="1"/>
    <b v="0"/>
    <x v="9"/>
    <n v="6.46"/>
    <n v="63.88"/>
    <n v="7.8779556870714513"/>
    <n v="-2197.1254055791751"/>
    <n v="-11240.777074995394"/>
    <n v="7863.9764516536352"/>
    <x v="808"/>
    <n v="0"/>
  </r>
  <r>
    <x v="9"/>
    <d v="2011-01-21T10:15:00"/>
    <n v="1.1200000000000001"/>
    <n v="79.97"/>
    <n v="2.92"/>
    <n v="7.49"/>
    <n v="0.25"/>
    <b v="0"/>
    <n v="7.49"/>
    <n v="19.9925"/>
    <n v="-1"/>
    <b v="1"/>
    <b v="0"/>
    <x v="9"/>
    <n v="35.51"/>
    <n v="63.88"/>
    <n v="7.8779556870714513"/>
    <n v="-6772.5012501723677"/>
    <n v="-11240.777074995394"/>
    <n v="3288.6006070604431"/>
    <x v="809"/>
    <n v="0"/>
  </r>
  <r>
    <x v="9"/>
    <d v="2011-01-21T10:30:00"/>
    <n v="1.1200000000000001"/>
    <n v="79.97"/>
    <n v="2.92"/>
    <n v="7.49"/>
    <n v="0.25"/>
    <b v="0"/>
    <n v="7.49"/>
    <n v="19.9925"/>
    <n v="-1"/>
    <b v="1"/>
    <b v="0"/>
    <x v="9"/>
    <n v="60.05"/>
    <n v="63.88"/>
    <n v="7.8779556870714513"/>
    <n v="-10637.551963642829"/>
    <n v="-11240.777074995394"/>
    <n v="-576.45010641001932"/>
    <x v="810"/>
    <n v="0"/>
  </r>
  <r>
    <x v="9"/>
    <d v="2011-01-21T10:45:00"/>
    <n v="1.1200000000000001"/>
    <n v="79.97"/>
    <n v="2.92"/>
    <n v="7.49"/>
    <n v="0.25"/>
    <b v="0"/>
    <n v="7.49"/>
    <n v="19.9925"/>
    <n v="-1"/>
    <b v="1"/>
    <b v="0"/>
    <x v="9"/>
    <n v="77.150000000000006"/>
    <n v="63.88"/>
    <n v="7.8779556870714513"/>
    <n v="-13330.8024608044"/>
    <n v="-11240.777074995394"/>
    <n v="-3269.7006035715904"/>
    <x v="811"/>
    <n v="0"/>
  </r>
  <r>
    <x v="9"/>
    <d v="2011-01-21T11:00:00"/>
    <n v="1.1200000000000001"/>
    <n v="79.97"/>
    <n v="2.92"/>
    <n v="7.49"/>
    <n v="0.25"/>
    <b v="0"/>
    <n v="7.49"/>
    <n v="19.9925"/>
    <n v="-1"/>
    <b v="1"/>
    <b v="0"/>
    <x v="9"/>
    <n v="48.68"/>
    <n v="63.88"/>
    <n v="7.8779556870714513"/>
    <n v="-8846.7766330739978"/>
    <n v="-11240.777074995394"/>
    <n v="1214.3252241588132"/>
    <x v="812"/>
    <n v="0"/>
  </r>
  <r>
    <x v="9"/>
    <d v="2011-01-21T11:15:00"/>
    <n v="1.1200000000000001"/>
    <n v="79.97"/>
    <n v="2.92"/>
    <n v="7.49"/>
    <n v="0.25"/>
    <b v="0"/>
    <n v="7.49"/>
    <n v="19.9925"/>
    <n v="-1"/>
    <b v="1"/>
    <b v="0"/>
    <x v="9"/>
    <n v="47.35"/>
    <n v="63.88"/>
    <n v="7.8779556870714513"/>
    <n v="-8637.3015944058752"/>
    <n v="-11240.777074995394"/>
    <n v="1423.8002628269351"/>
    <x v="813"/>
    <n v="0"/>
  </r>
  <r>
    <x v="9"/>
    <d v="2011-01-21T11:30:00"/>
    <n v="1.1200000000000001"/>
    <n v="79.97"/>
    <n v="2.92"/>
    <n v="7.49"/>
    <n v="0.25"/>
    <b v="0"/>
    <n v="7.49"/>
    <n v="19.9925"/>
    <n v="-1"/>
    <b v="1"/>
    <b v="0"/>
    <x v="9"/>
    <n v="48.59"/>
    <n v="63.88"/>
    <n v="7.8779556870714513"/>
    <n v="-8832.6016304573568"/>
    <n v="-11240.777074995394"/>
    <n v="1228.5002267754526"/>
    <x v="814"/>
    <n v="0"/>
  </r>
  <r>
    <x v="9"/>
    <d v="2011-01-21T11:45:00"/>
    <n v="1.1200000000000001"/>
    <n v="79.97"/>
    <n v="2.92"/>
    <n v="7.49"/>
    <n v="0.25"/>
    <b v="0"/>
    <n v="7.49"/>
    <n v="19.9925"/>
    <n v="-1"/>
    <b v="1"/>
    <b v="0"/>
    <x v="9"/>
    <n v="17.809999999999999"/>
    <n v="63.88"/>
    <n v="7.8779556870714513"/>
    <n v="-3984.7507355665321"/>
    <n v="-11240.777074995394"/>
    <n v="6076.3511216662791"/>
    <x v="815"/>
    <n v="0"/>
  </r>
  <r>
    <x v="9"/>
    <d v="2011-01-21T12:00:00"/>
    <n v="1.1200000000000001"/>
    <n v="79.97"/>
    <n v="2.92"/>
    <n v="7.49"/>
    <n v="0.25"/>
    <b v="0"/>
    <n v="7.49"/>
    <n v="19.9925"/>
    <n v="-1"/>
    <b v="1"/>
    <b v="0"/>
    <x v="9"/>
    <n v="60.03"/>
    <n v="63.88"/>
    <n v="7.8779556870714513"/>
    <n v="-10634.401963061355"/>
    <n v="-11240.777074995394"/>
    <n v="-573.30010582854436"/>
    <x v="816"/>
    <n v="0"/>
  </r>
  <r>
    <x v="9"/>
    <d v="2011-01-21T12:15:00"/>
    <n v="1.1200000000000001"/>
    <n v="79.97"/>
    <n v="2.92"/>
    <n v="7.49"/>
    <n v="0.25"/>
    <b v="0"/>
    <n v="7.49"/>
    <n v="19.9925"/>
    <n v="-1"/>
    <b v="1"/>
    <b v="0"/>
    <x v="9"/>
    <n v="56.27"/>
    <n v="63.88"/>
    <n v="7.8779556870714513"/>
    <n v="-10042.201853743958"/>
    <n v="-11240.777074995394"/>
    <n v="18.900003488852995"/>
    <x v="817"/>
    <n v="0"/>
  </r>
  <r>
    <x v="9"/>
    <d v="2011-01-21T12:30:00"/>
    <n v="1.1200000000000001"/>
    <n v="79.97"/>
    <n v="2.92"/>
    <n v="7.49"/>
    <n v="0.25"/>
    <b v="0"/>
    <n v="7.49"/>
    <n v="19.9925"/>
    <n v="-1"/>
    <b v="1"/>
    <b v="0"/>
    <x v="9"/>
    <n v="47.83"/>
    <n v="63.88"/>
    <n v="7.8779556870714513"/>
    <n v="-8712.9016083612878"/>
    <n v="-11240.777074995394"/>
    <n v="1348.2002488715232"/>
    <x v="818"/>
    <n v="0"/>
  </r>
  <r>
    <x v="9"/>
    <d v="2011-01-21T12:45:00"/>
    <n v="1.1200000000000001"/>
    <n v="79.97"/>
    <n v="2.92"/>
    <n v="7.49"/>
    <n v="0.25"/>
    <b v="0"/>
    <n v="7.49"/>
    <n v="19.9925"/>
    <n v="-1"/>
    <b v="1"/>
    <b v="0"/>
    <x v="9"/>
    <n v="86.08"/>
    <n v="63.88"/>
    <n v="7.8779556870714513"/>
    <n v="-14737.277720433218"/>
    <n v="-11240.777074995394"/>
    <n v="-4676.1758632004094"/>
    <x v="819"/>
    <n v="0"/>
  </r>
  <r>
    <x v="9"/>
    <d v="2011-01-21T13:00:00"/>
    <n v="1.1200000000000001"/>
    <n v="79.97"/>
    <n v="2.92"/>
    <n v="7.49"/>
    <n v="0.25"/>
    <b v="0"/>
    <n v="7.49"/>
    <n v="19.9925"/>
    <n v="-1"/>
    <b v="1"/>
    <b v="0"/>
    <x v="9"/>
    <n v="1.97"/>
    <n v="63.88"/>
    <n v="7.8779556870714513"/>
    <n v="-1489.9502750379208"/>
    <n v="-11240.777074995394"/>
    <n v="8571.1515821948906"/>
    <x v="820"/>
    <n v="0"/>
  </r>
  <r>
    <x v="9"/>
    <d v="2011-01-21T13:15:00"/>
    <n v="1.1200000000000001"/>
    <n v="79.97"/>
    <n v="2.92"/>
    <n v="7.49"/>
    <n v="0.25"/>
    <b v="0"/>
    <n v="7.49"/>
    <n v="19.9925"/>
    <n v="-1"/>
    <b v="1"/>
    <b v="0"/>
    <x v="9"/>
    <n v="6.12"/>
    <n v="63.88"/>
    <n v="7.8779556870714513"/>
    <n v="-2143.5753956940912"/>
    <n v="-11240.777074995394"/>
    <n v="7917.5264615387196"/>
    <x v="821"/>
    <n v="0"/>
  </r>
  <r>
    <x v="9"/>
    <d v="2011-01-21T13:30:00"/>
    <n v="1.1200000000000001"/>
    <n v="79.97"/>
    <n v="2.92"/>
    <n v="7.49"/>
    <n v="0.25"/>
    <b v="0"/>
    <n v="7.49"/>
    <n v="19.9925"/>
    <n v="-1"/>
    <b v="1"/>
    <b v="0"/>
    <x v="9"/>
    <n v="94.03"/>
    <n v="63.88"/>
    <n v="7.8779556870714513"/>
    <n v="-15989.402951569738"/>
    <n v="-11240.777074995394"/>
    <n v="-5928.3010943369281"/>
    <x v="822"/>
    <n v="0"/>
  </r>
  <r>
    <x v="9"/>
    <d v="2011-01-21T13:45:00"/>
    <n v="1.1200000000000001"/>
    <n v="79.97"/>
    <n v="2.92"/>
    <n v="7.49"/>
    <n v="0.25"/>
    <b v="0"/>
    <n v="7.49"/>
    <n v="19.9925"/>
    <n v="-1"/>
    <b v="1"/>
    <b v="0"/>
    <x v="9"/>
    <n v="3.64"/>
    <n v="63.88"/>
    <n v="7.8779556870714513"/>
    <n v="-1752.9753235911269"/>
    <n v="-11240.777074995394"/>
    <n v="8308.1265336416818"/>
    <x v="823"/>
    <n v="0"/>
  </r>
  <r>
    <x v="9"/>
    <d v="2011-01-21T14:00:00"/>
    <n v="1.1200000000000001"/>
    <n v="79.97"/>
    <n v="2.92"/>
    <n v="7.49"/>
    <n v="0.25"/>
    <b v="0"/>
    <n v="7.49"/>
    <n v="19.9925"/>
    <n v="-1"/>
    <b v="1"/>
    <b v="0"/>
    <x v="9"/>
    <n v="14.33"/>
    <n v="63.88"/>
    <n v="7.8779556870714513"/>
    <n v="-3436.6506343897922"/>
    <n v="-11240.777074995394"/>
    <n v="6624.4512228430185"/>
    <x v="824"/>
    <n v="0"/>
  </r>
  <r>
    <x v="9"/>
    <d v="2011-01-21T14:15:00"/>
    <n v="1.1200000000000001"/>
    <n v="79.97"/>
    <n v="2.92"/>
    <n v="7.49"/>
    <n v="0.25"/>
    <b v="0"/>
    <n v="7.49"/>
    <n v="19.9925"/>
    <n v="-1"/>
    <b v="1"/>
    <b v="0"/>
    <x v="9"/>
    <n v="13.41"/>
    <n v="63.88"/>
    <n v="7.8779556870714513"/>
    <n v="-3291.7506076419177"/>
    <n v="-11240.777074995394"/>
    <n v="6769.3512495908908"/>
    <x v="825"/>
    <n v="0"/>
  </r>
  <r>
    <x v="9"/>
    <d v="2011-01-21T14:30:00"/>
    <n v="1.1200000000000001"/>
    <n v="79.97"/>
    <n v="2.92"/>
    <n v="7.49"/>
    <n v="0.25"/>
    <b v="0"/>
    <n v="7.49"/>
    <n v="19.9925"/>
    <n v="-1"/>
    <b v="1"/>
    <b v="0"/>
    <x v="9"/>
    <n v="3.06"/>
    <n v="63.88"/>
    <n v="7.8779556870714513"/>
    <n v="-1661.6253067283369"/>
    <n v="-11240.777074995394"/>
    <n v="8399.4765505044725"/>
    <x v="826"/>
    <n v="0"/>
  </r>
  <r>
    <x v="9"/>
    <d v="2011-01-21T14:45:00"/>
    <n v="1.1200000000000001"/>
    <n v="79.97"/>
    <n v="2.92"/>
    <n v="7.49"/>
    <n v="0.25"/>
    <b v="0"/>
    <n v="7.49"/>
    <n v="19.9925"/>
    <n v="-1"/>
    <b v="1"/>
    <b v="0"/>
    <x v="9"/>
    <n v="22.15"/>
    <n v="63.88"/>
    <n v="7.8779556870714513"/>
    <n v="-4668.3008617467203"/>
    <n v="-11240.777074995394"/>
    <n v="5392.8009954860909"/>
    <x v="827"/>
    <n v="0"/>
  </r>
  <r>
    <x v="9"/>
    <d v="2011-01-21T15:00:00"/>
    <n v="1.1200000000000001"/>
    <n v="79.97"/>
    <n v="2.92"/>
    <n v="7.49"/>
    <n v="0.25"/>
    <b v="0"/>
    <n v="7.49"/>
    <n v="19.9925"/>
    <n v="-1"/>
    <b v="1"/>
    <b v="0"/>
    <x v="9"/>
    <n v="2.36"/>
    <n v="63.88"/>
    <n v="7.8779556870714513"/>
    <n v="-1551.3752863766933"/>
    <n v="-11240.777074995394"/>
    <n v="8509.7265708561172"/>
    <x v="828"/>
    <n v="0"/>
  </r>
  <r>
    <x v="9"/>
    <d v="2011-01-21T15:15:00"/>
    <n v="1.1200000000000001"/>
    <n v="79.97"/>
    <n v="2.92"/>
    <n v="7.49"/>
    <n v="0.25"/>
    <b v="0"/>
    <n v="7.49"/>
    <n v="19.9925"/>
    <n v="-1"/>
    <b v="1"/>
    <b v="0"/>
    <x v="9"/>
    <n v="94.59"/>
    <n v="63.88"/>
    <n v="7.8779556870714513"/>
    <n v="-16077.602967851053"/>
    <n v="-11240.777074995394"/>
    <n v="-6016.5011106182437"/>
    <x v="829"/>
    <n v="0"/>
  </r>
  <r>
    <x v="9"/>
    <d v="2011-01-21T15:30:00"/>
    <n v="1.1200000000000001"/>
    <n v="79.97"/>
    <n v="2.92"/>
    <n v="7.49"/>
    <n v="0.25"/>
    <b v="0"/>
    <n v="7.49"/>
    <n v="19.9925"/>
    <n v="-1"/>
    <b v="1"/>
    <b v="0"/>
    <x v="9"/>
    <n v="67.16"/>
    <n v="63.88"/>
    <n v="7.8779556870714513"/>
    <n v="-11757.377170357377"/>
    <n v="-11240.777074995394"/>
    <n v="-1696.2753131245665"/>
    <x v="830"/>
    <n v="0"/>
  </r>
  <r>
    <x v="9"/>
    <d v="2011-01-21T15:45:00"/>
    <n v="1.1200000000000001"/>
    <n v="79.97"/>
    <n v="2.92"/>
    <n v="7.49"/>
    <n v="0.25"/>
    <b v="0"/>
    <n v="7.49"/>
    <n v="19.9925"/>
    <n v="-1"/>
    <b v="1"/>
    <b v="0"/>
    <x v="9"/>
    <n v="91"/>
    <n v="63.88"/>
    <n v="7.8779556870714513"/>
    <n v="-15512.177863476196"/>
    <n v="-11240.777074995394"/>
    <n v="-5451.0760062433874"/>
    <x v="831"/>
    <n v="0"/>
  </r>
  <r>
    <x v="9"/>
    <d v="2011-01-21T16:00:00"/>
    <n v="1.1200000000000001"/>
    <n v="79.97"/>
    <n v="2.92"/>
    <n v="7.49"/>
    <n v="0.25"/>
    <b v="0"/>
    <n v="7.49"/>
    <n v="19.9925"/>
    <n v="-1"/>
    <b v="1"/>
    <b v="0"/>
    <x v="9"/>
    <n v="57.73"/>
    <n v="63.88"/>
    <n v="7.8779556870714513"/>
    <n v="-10272.15189619167"/>
    <n v="-11240.777074995394"/>
    <n v="-211.05003895885898"/>
    <x v="832"/>
    <n v="0"/>
  </r>
  <r>
    <x v="9"/>
    <d v="2011-01-21T16:15:00"/>
    <n v="1.1200000000000001"/>
    <n v="79.97"/>
    <n v="2.92"/>
    <n v="7.49"/>
    <n v="0.25"/>
    <b v="0"/>
    <n v="7.49"/>
    <n v="19.9925"/>
    <n v="-1"/>
    <b v="1"/>
    <b v="0"/>
    <x v="9"/>
    <n v="68.89"/>
    <n v="63.88"/>
    <n v="7.8779556870714513"/>
    <n v="-12029.85222065501"/>
    <n v="-11240.777074995394"/>
    <n v="-1968.7503634221996"/>
    <x v="833"/>
    <n v="0"/>
  </r>
  <r>
    <x v="9"/>
    <d v="2011-01-21T16:30:00"/>
    <n v="1.1200000000000001"/>
    <n v="79.97"/>
    <n v="2.92"/>
    <n v="7.49"/>
    <n v="0.25"/>
    <b v="0"/>
    <n v="7.49"/>
    <n v="19.9925"/>
    <n v="-1"/>
    <b v="1"/>
    <b v="0"/>
    <x v="9"/>
    <n v="47.72"/>
    <n v="63.88"/>
    <n v="7.8779556870714513"/>
    <n v="-8695.5766051631708"/>
    <n v="-11240.777074995394"/>
    <n v="1365.5252520696383"/>
    <x v="834"/>
    <n v="0"/>
  </r>
  <r>
    <x v="9"/>
    <d v="2011-01-21T16:45:00"/>
    <n v="1.1200000000000001"/>
    <n v="79.97"/>
    <n v="2.92"/>
    <n v="7.49"/>
    <n v="0.25"/>
    <b v="0"/>
    <n v="7.49"/>
    <n v="19.9925"/>
    <n v="-1"/>
    <b v="1"/>
    <b v="0"/>
    <x v="9"/>
    <n v="86.57"/>
    <n v="63.88"/>
    <n v="7.8779556870714513"/>
    <n v="-14814.452734679367"/>
    <n v="-11240.777074995394"/>
    <n v="-4753.3508774465581"/>
    <x v="835"/>
    <n v="0"/>
  </r>
  <r>
    <x v="9"/>
    <d v="2011-01-21T17:00:00"/>
    <n v="1.1200000000000001"/>
    <n v="79.97"/>
    <n v="2.92"/>
    <n v="7.49"/>
    <n v="0.25"/>
    <b v="0"/>
    <n v="7.49"/>
    <n v="19.9925"/>
    <n v="-1"/>
    <b v="1"/>
    <b v="0"/>
    <x v="9"/>
    <n v="18.84"/>
    <n v="63.88"/>
    <n v="7.8779556870714513"/>
    <n v="-4146.9757655125213"/>
    <n v="-11240.777074995394"/>
    <n v="5914.126091720289"/>
    <x v="836"/>
    <n v="0"/>
  </r>
  <r>
    <x v="9"/>
    <d v="2011-01-21T17:15:00"/>
    <n v="1.1200000000000001"/>
    <n v="79.97"/>
    <n v="2.92"/>
    <n v="7.49"/>
    <n v="0.25"/>
    <b v="0"/>
    <n v="7.49"/>
    <n v="19.9925"/>
    <n v="-1"/>
    <b v="1"/>
    <b v="0"/>
    <x v="9"/>
    <n v="79.16"/>
    <n v="63.88"/>
    <n v="7.8779556870714513"/>
    <n v="-13647.377519242687"/>
    <n v="-11240.777074995394"/>
    <n v="-3586.2756620098789"/>
    <x v="837"/>
    <n v="0"/>
  </r>
  <r>
    <x v="9"/>
    <d v="2011-01-21T17:30:00"/>
    <n v="1.1200000000000001"/>
    <n v="79.97"/>
    <n v="2.92"/>
    <n v="7.49"/>
    <n v="0.25"/>
    <b v="0"/>
    <n v="7.49"/>
    <n v="19.9925"/>
    <n v="-1"/>
    <b v="1"/>
    <b v="0"/>
    <x v="9"/>
    <n v="96.91"/>
    <n v="63.88"/>
    <n v="7.8779556870714513"/>
    <n v="-16443.003035302212"/>
    <n v="-11240.777074995394"/>
    <n v="-6381.9011780694018"/>
    <x v="838"/>
    <n v="0"/>
  </r>
  <r>
    <x v="9"/>
    <d v="2011-01-21T17:45:00"/>
    <n v="1.1200000000000001"/>
    <n v="79.97"/>
    <n v="2.92"/>
    <n v="7.49"/>
    <n v="0.25"/>
    <b v="0"/>
    <n v="7.49"/>
    <n v="19.9925"/>
    <n v="-1"/>
    <b v="1"/>
    <b v="0"/>
    <x v="9"/>
    <n v="68.92"/>
    <n v="63.88"/>
    <n v="7.8779556870714513"/>
    <n v="-12034.577221527223"/>
    <n v="-11240.777074995394"/>
    <n v="-1973.4753642944131"/>
    <x v="839"/>
    <n v="0"/>
  </r>
  <r>
    <x v="9"/>
    <d v="2011-01-21T18:00:00"/>
    <n v="1.1200000000000001"/>
    <n v="79.97"/>
    <n v="2.92"/>
    <n v="7.49"/>
    <n v="0.25"/>
    <b v="0"/>
    <n v="7.49"/>
    <n v="19.9925"/>
    <n v="-1"/>
    <b v="1"/>
    <b v="0"/>
    <x v="9"/>
    <n v="82.86"/>
    <n v="63.88"/>
    <n v="7.8779556870714513"/>
    <n v="-14230.12762681566"/>
    <n v="-11240.777074995394"/>
    <n v="-4169.0257695828504"/>
    <x v="840"/>
    <n v="0"/>
  </r>
  <r>
    <x v="9"/>
    <d v="2011-01-21T18:15:00"/>
    <n v="1.1200000000000001"/>
    <n v="79.97"/>
    <n v="2.92"/>
    <n v="7.49"/>
    <n v="0.25"/>
    <b v="0"/>
    <n v="7.49"/>
    <n v="19.9925"/>
    <n v="-1"/>
    <b v="1"/>
    <b v="0"/>
    <x v="9"/>
    <n v="32.119999999999997"/>
    <n v="63.88"/>
    <n v="7.8779556870714513"/>
    <n v="-6238.5761516122666"/>
    <n v="-11240.777074995394"/>
    <n v="3822.5257056205442"/>
    <x v="841"/>
    <n v="0"/>
  </r>
  <r>
    <x v="9"/>
    <d v="2011-01-21T18:30:00"/>
    <n v="1.1200000000000001"/>
    <n v="79.97"/>
    <n v="2.92"/>
    <n v="7.49"/>
    <n v="0.25"/>
    <b v="0"/>
    <n v="7.49"/>
    <n v="19.9925"/>
    <n v="-1"/>
    <b v="1"/>
    <b v="0"/>
    <x v="9"/>
    <n v="65.69"/>
    <n v="63.88"/>
    <n v="7.8779556870714513"/>
    <n v="-11525.852127618926"/>
    <n v="-11240.777074995394"/>
    <n v="-1464.750270386116"/>
    <x v="842"/>
    <n v="0"/>
  </r>
  <r>
    <x v="9"/>
    <d v="2011-01-21T18:45:00"/>
    <n v="1.1200000000000001"/>
    <n v="79.97"/>
    <n v="2.92"/>
    <n v="7.49"/>
    <n v="0.25"/>
    <b v="0"/>
    <n v="7.49"/>
    <n v="19.9925"/>
    <n v="-1"/>
    <b v="1"/>
    <b v="0"/>
    <x v="9"/>
    <n v="98.7"/>
    <n v="63.88"/>
    <n v="7.8779556870714513"/>
    <n v="-16724.928087344269"/>
    <n v="-11240.777074995394"/>
    <n v="-6663.8262301114628"/>
    <x v="843"/>
    <n v="0"/>
  </r>
  <r>
    <x v="9"/>
    <d v="2011-01-21T19:00:00"/>
    <n v="1.1200000000000001"/>
    <n v="79.97"/>
    <n v="2.92"/>
    <n v="7.49"/>
    <n v="0.25"/>
    <b v="0"/>
    <n v="7.49"/>
    <n v="19.9925"/>
    <n v="-1"/>
    <b v="1"/>
    <b v="0"/>
    <x v="9"/>
    <n v="77.69"/>
    <n v="63.88"/>
    <n v="7.8779556870714513"/>
    <n v="-13415.852476504238"/>
    <n v="-11240.777074995394"/>
    <n v="-3354.7506192714277"/>
    <x v="844"/>
    <n v="0"/>
  </r>
  <r>
    <x v="9"/>
    <d v="2011-01-21T19:15:00"/>
    <n v="1.1200000000000001"/>
    <n v="79.97"/>
    <n v="2.92"/>
    <n v="7.49"/>
    <n v="0.25"/>
    <b v="0"/>
    <n v="7.49"/>
    <n v="19.9925"/>
    <n v="-1"/>
    <b v="1"/>
    <b v="0"/>
    <x v="9"/>
    <n v="89.86"/>
    <n v="63.88"/>
    <n v="7.8779556870714513"/>
    <n v="-15332.627830332092"/>
    <n v="-11240.777074995394"/>
    <n v="-5271.5259730992821"/>
    <x v="845"/>
    <n v="0"/>
  </r>
  <r>
    <x v="9"/>
    <d v="2011-01-21T19:30:00"/>
    <n v="1.1200000000000001"/>
    <n v="79.97"/>
    <n v="2.92"/>
    <n v="7.49"/>
    <n v="0.25"/>
    <b v="0"/>
    <n v="7.49"/>
    <n v="19.9925"/>
    <n v="-1"/>
    <b v="1"/>
    <b v="0"/>
    <x v="9"/>
    <n v="5.62"/>
    <n v="63.88"/>
    <n v="7.8779556870714513"/>
    <n v="-2064.8253811572031"/>
    <n v="-11240.777074995394"/>
    <n v="7996.2764760756072"/>
    <x v="846"/>
    <n v="0"/>
  </r>
  <r>
    <x v="9"/>
    <d v="2011-01-21T19:45:00"/>
    <n v="1.1200000000000001"/>
    <n v="79.97"/>
    <n v="2.92"/>
    <n v="7.49"/>
    <n v="0.25"/>
    <b v="0"/>
    <n v="7.49"/>
    <n v="19.9925"/>
    <n v="-1"/>
    <b v="1"/>
    <b v="0"/>
    <x v="9"/>
    <n v="34.020000000000003"/>
    <n v="63.88"/>
    <n v="7.8779556870714513"/>
    <n v="-6537.8262068524418"/>
    <n v="-11240.777074995394"/>
    <n v="3523.2756503803685"/>
    <x v="847"/>
    <n v="0"/>
  </r>
  <r>
    <x v="9"/>
    <d v="2011-01-21T20:00:00"/>
    <n v="1.1200000000000001"/>
    <n v="79.97"/>
    <n v="2.92"/>
    <n v="7.49"/>
    <n v="0.25"/>
    <b v="0"/>
    <n v="7.49"/>
    <n v="19.9925"/>
    <n v="-1"/>
    <b v="1"/>
    <b v="0"/>
    <x v="9"/>
    <n v="92.24"/>
    <n v="63.88"/>
    <n v="7.8779556870714513"/>
    <n v="-15707.477899527677"/>
    <n v="-11240.777074995394"/>
    <n v="-5646.376042294869"/>
    <x v="848"/>
    <n v="0"/>
  </r>
  <r>
    <x v="9"/>
    <d v="2011-01-21T20:15:00"/>
    <n v="1.1200000000000001"/>
    <n v="79.97"/>
    <n v="2.92"/>
    <n v="7.49"/>
    <n v="0.25"/>
    <b v="0"/>
    <n v="7.49"/>
    <n v="19.9925"/>
    <n v="-1"/>
    <b v="1"/>
    <b v="0"/>
    <x v="9"/>
    <n v="18.670000000000002"/>
    <n v="63.88"/>
    <n v="7.8779556870714513"/>
    <n v="-4120.20076056998"/>
    <n v="-11240.777074995394"/>
    <n v="5940.9010966628302"/>
    <x v="849"/>
    <n v="0"/>
  </r>
  <r>
    <x v="9"/>
    <d v="2011-01-21T20:30:00"/>
    <n v="1.1200000000000001"/>
    <n v="79.97"/>
    <n v="2.92"/>
    <n v="7.49"/>
    <n v="0.25"/>
    <b v="0"/>
    <n v="7.49"/>
    <n v="19.9925"/>
    <n v="-1"/>
    <b v="1"/>
    <b v="0"/>
    <x v="9"/>
    <n v="88"/>
    <n v="63.88"/>
    <n v="7.8779556870714513"/>
    <n v="-15039.677776254868"/>
    <n v="-11240.777074995394"/>
    <n v="-4978.5759190220588"/>
    <x v="850"/>
    <n v="0"/>
  </r>
  <r>
    <x v="9"/>
    <d v="2011-01-21T20:45:00"/>
    <n v="1.1200000000000001"/>
    <n v="79.97"/>
    <n v="2.92"/>
    <n v="7.49"/>
    <n v="0.25"/>
    <b v="0"/>
    <n v="7.49"/>
    <n v="19.9925"/>
    <n v="-1"/>
    <b v="1"/>
    <b v="0"/>
    <x v="9"/>
    <n v="74.5"/>
    <n v="63.88"/>
    <n v="7.8779556870714513"/>
    <n v="-12913.427383758892"/>
    <n v="-11240.777074995394"/>
    <n v="-2852.3255265260832"/>
    <x v="851"/>
    <n v="0"/>
  </r>
  <r>
    <x v="9"/>
    <d v="2011-01-21T21:00:00"/>
    <n v="1.1200000000000001"/>
    <n v="79.97"/>
    <n v="2.92"/>
    <n v="7.49"/>
    <n v="0.25"/>
    <b v="0"/>
    <n v="7.49"/>
    <n v="19.9925"/>
    <n v="-1"/>
    <b v="1"/>
    <b v="0"/>
    <x v="9"/>
    <n v="52.33"/>
    <n v="63.88"/>
    <n v="7.8779556870714513"/>
    <n v="-9421.6517391932794"/>
    <n v="-11240.777074995394"/>
    <n v="639.45011803953116"/>
    <x v="852"/>
    <n v="0"/>
  </r>
  <r>
    <x v="9"/>
    <d v="2011-01-21T21:15:00"/>
    <n v="1.1200000000000001"/>
    <n v="79.97"/>
    <n v="2.92"/>
    <n v="7.49"/>
    <n v="0.25"/>
    <b v="0"/>
    <n v="7.49"/>
    <n v="19.9925"/>
    <n v="-1"/>
    <b v="1"/>
    <b v="0"/>
    <x v="9"/>
    <n v="41.93"/>
    <n v="63.88"/>
    <n v="7.8779556870714513"/>
    <n v="-7783.6514368260096"/>
    <n v="-11240.777074995394"/>
    <n v="2277.4504204068012"/>
    <x v="853"/>
    <n v="0"/>
  </r>
  <r>
    <x v="9"/>
    <d v="2011-01-21T21:30:00"/>
    <n v="1.1200000000000001"/>
    <n v="79.97"/>
    <n v="2.92"/>
    <n v="7.49"/>
    <n v="0.25"/>
    <b v="0"/>
    <n v="7.49"/>
    <n v="19.9925"/>
    <n v="-1"/>
    <b v="1"/>
    <b v="0"/>
    <x v="9"/>
    <n v="48.17"/>
    <n v="63.88"/>
    <n v="7.8779556870714513"/>
    <n v="-8766.4516182463722"/>
    <n v="-11240.777074995394"/>
    <n v="1294.6502389864388"/>
    <x v="854"/>
    <n v="0"/>
  </r>
  <r>
    <x v="9"/>
    <d v="2011-01-21T21:45:00"/>
    <n v="1.1200000000000001"/>
    <n v="79.97"/>
    <n v="2.92"/>
    <n v="7.49"/>
    <n v="0.25"/>
    <b v="0"/>
    <n v="7.49"/>
    <n v="19.9925"/>
    <n v="-1"/>
    <b v="1"/>
    <b v="0"/>
    <x v="9"/>
    <n v="66.239999999999995"/>
    <n v="63.88"/>
    <n v="7.8779556870714513"/>
    <n v="-11612.477143609503"/>
    <n v="-11240.777074995394"/>
    <n v="-1551.3752863766922"/>
    <x v="855"/>
    <n v="0"/>
  </r>
  <r>
    <x v="9"/>
    <d v="2011-01-21T22:00:00"/>
    <n v="1.1200000000000001"/>
    <n v="79.97"/>
    <n v="2.92"/>
    <n v="7.49"/>
    <n v="0.25"/>
    <b v="0"/>
    <n v="7.49"/>
    <n v="19.9925"/>
    <n v="-1"/>
    <b v="1"/>
    <b v="0"/>
    <x v="9"/>
    <n v="22.07"/>
    <n v="63.88"/>
    <n v="7.8779556870714513"/>
    <n v="-4655.7008594208182"/>
    <n v="-11240.777074995394"/>
    <n v="5405.4009978119921"/>
    <x v="856"/>
    <n v="0"/>
  </r>
  <r>
    <x v="9"/>
    <d v="2011-01-21T22:15:00"/>
    <n v="1.1200000000000001"/>
    <n v="79.97"/>
    <n v="2.92"/>
    <n v="7.49"/>
    <n v="0.25"/>
    <b v="0"/>
    <n v="7.49"/>
    <n v="19.9925"/>
    <n v="-1"/>
    <b v="1"/>
    <b v="0"/>
    <x v="9"/>
    <n v="72.62"/>
    <n v="63.88"/>
    <n v="7.8779556870714513"/>
    <n v="-12617.327329100195"/>
    <n v="-11240.777074995394"/>
    <n v="-2556.2254718673848"/>
    <x v="857"/>
    <n v="0"/>
  </r>
  <r>
    <x v="9"/>
    <d v="2011-01-21T22:30:00"/>
    <n v="1.1200000000000001"/>
    <n v="79.97"/>
    <n v="2.92"/>
    <n v="7.49"/>
    <n v="0.25"/>
    <b v="0"/>
    <n v="7.49"/>
    <n v="19.9925"/>
    <n v="-1"/>
    <b v="1"/>
    <b v="0"/>
    <x v="9"/>
    <n v="25.57"/>
    <n v="63.88"/>
    <n v="7.8779556870714513"/>
    <n v="-5206.9509611790345"/>
    <n v="-11240.777074995394"/>
    <n v="4854.1508960537758"/>
    <x v="858"/>
    <n v="0"/>
  </r>
  <r>
    <x v="9"/>
    <d v="2011-01-21T22:45:00"/>
    <n v="1.1200000000000001"/>
    <n v="79.97"/>
    <n v="2.92"/>
    <n v="7.49"/>
    <n v="0.25"/>
    <b v="0"/>
    <n v="7.49"/>
    <n v="19.9925"/>
    <n v="-1"/>
    <b v="1"/>
    <b v="0"/>
    <x v="9"/>
    <n v="21.48"/>
    <n v="63.88"/>
    <n v="7.8779556870714513"/>
    <n v="-4562.7758422672905"/>
    <n v="-11240.777074995394"/>
    <n v="5498.3260149655207"/>
    <x v="859"/>
    <n v="0"/>
  </r>
  <r>
    <x v="9"/>
    <d v="2011-01-21T23:00:00"/>
    <n v="1.1200000000000001"/>
    <n v="79.97"/>
    <n v="2.92"/>
    <n v="7.49"/>
    <n v="0.25"/>
    <b v="0"/>
    <n v="7.49"/>
    <n v="19.9925"/>
    <n v="-1"/>
    <b v="1"/>
    <b v="0"/>
    <x v="9"/>
    <n v="26.95"/>
    <n v="63.88"/>
    <n v="7.8779556870714513"/>
    <n v="-5424.3010013008452"/>
    <n v="-11240.777074995394"/>
    <n v="4636.800855931966"/>
    <x v="860"/>
    <n v="0"/>
  </r>
  <r>
    <x v="9"/>
    <d v="2011-01-21T23:15:00"/>
    <n v="1.1200000000000001"/>
    <n v="79.97"/>
    <n v="2.92"/>
    <n v="7.49"/>
    <n v="0.25"/>
    <b v="0"/>
    <n v="7.49"/>
    <n v="19.9925"/>
    <n v="-1"/>
    <b v="1"/>
    <b v="0"/>
    <x v="9"/>
    <n v="98.26"/>
    <n v="63.88"/>
    <n v="7.8779556870714513"/>
    <n v="-16655.628074551809"/>
    <n v="-11240.777074995394"/>
    <n v="-6594.5262173190013"/>
    <x v="861"/>
    <n v="0"/>
  </r>
  <r>
    <x v="9"/>
    <d v="2011-01-21T23:30:00"/>
    <n v="1.1200000000000001"/>
    <n v="79.97"/>
    <n v="2.92"/>
    <n v="7.49"/>
    <n v="0.25"/>
    <b v="0"/>
    <n v="7.49"/>
    <n v="19.9925"/>
    <n v="-1"/>
    <b v="1"/>
    <b v="0"/>
    <x v="9"/>
    <n v="36.03"/>
    <n v="63.88"/>
    <n v="7.8779556870714513"/>
    <n v="-6854.4012652907313"/>
    <n v="-11240.777074995394"/>
    <n v="3206.7005919420794"/>
    <x v="862"/>
    <n v="0"/>
  </r>
  <r>
    <x v="9"/>
    <d v="2011-01-21T23:45:00"/>
    <n v="1.1200000000000001"/>
    <n v="79.97"/>
    <n v="2.92"/>
    <n v="7.49"/>
    <n v="0.25"/>
    <b v="0"/>
    <n v="7.49"/>
    <n v="19.9925"/>
    <n v="-1"/>
    <b v="1"/>
    <b v="0"/>
    <x v="9"/>
    <n v="63.95"/>
    <n v="63.88"/>
    <n v="7.8779556870714513"/>
    <n v="-11251.802077030556"/>
    <n v="-11240.777074995394"/>
    <n v="-1190.7002197977465"/>
    <x v="863"/>
    <n v="0"/>
  </r>
  <r>
    <x v="9"/>
    <d v="2011-01-22T00:00:00"/>
    <n v="88.72"/>
    <n v="93.73"/>
    <n v="0.44"/>
    <n v="8.56"/>
    <n v="0.25"/>
    <b v="0"/>
    <n v="8.56"/>
    <n v="23.432500000000001"/>
    <n v="-1"/>
    <b v="1"/>
    <b v="0"/>
    <x v="9"/>
    <n v="31.02"/>
    <n v="62"/>
    <n v="7.8779556870714513"/>
    <n v="-7306.4757829044047"/>
    <n v="-13025.389874728015"/>
    <n v="4138.7364086083062"/>
    <x v="864"/>
    <n v="0"/>
  </r>
  <r>
    <x v="9"/>
    <d v="2011-01-22T00:15:00"/>
    <n v="88.72"/>
    <n v="93.73"/>
    <n v="0.44"/>
    <n v="8.56"/>
    <n v="0.25"/>
    <b v="0"/>
    <n v="8.56"/>
    <n v="23.432500000000001"/>
    <n v="-1"/>
    <b v="1"/>
    <b v="0"/>
    <x v="9"/>
    <n v="36.270000000000003"/>
    <n v="62"/>
    <n v="7.8779556870714513"/>
    <n v="-8275.6268152502398"/>
    <n v="-13025.389874728015"/>
    <n v="3169.5853762624706"/>
    <x v="865"/>
    <n v="0"/>
  </r>
  <r>
    <x v="9"/>
    <d v="2011-01-22T00:30:00"/>
    <n v="88.72"/>
    <n v="93.73"/>
    <n v="0.44"/>
    <n v="8.56"/>
    <n v="0.25"/>
    <b v="0"/>
    <n v="8.56"/>
    <n v="23.432500000000001"/>
    <n v="-1"/>
    <b v="1"/>
    <b v="0"/>
    <x v="9"/>
    <n v="58.24"/>
    <n v="62"/>
    <n v="7.8779556870714513"/>
    <n v="-12331.293135371759"/>
    <n v="-13025.389874728015"/>
    <n v="-886.08094385904906"/>
    <x v="866"/>
    <n v="0"/>
  </r>
  <r>
    <x v="9"/>
    <d v="2011-01-22T00:45:00"/>
    <n v="88.72"/>
    <n v="93.73"/>
    <n v="0.44"/>
    <n v="8.56"/>
    <n v="0.25"/>
    <b v="0"/>
    <n v="8.56"/>
    <n v="23.432500000000001"/>
    <n v="-1"/>
    <b v="1"/>
    <b v="0"/>
    <x v="9"/>
    <n v="51.66"/>
    <n v="62"/>
    <n v="7.8779556870714513"/>
    <n v="-11116.623841498315"/>
    <n v="-13025.389874728015"/>
    <n v="328.58835001439769"/>
    <x v="867"/>
    <n v="0"/>
  </r>
  <r>
    <x v="9"/>
    <d v="2011-01-22T01:00:00"/>
    <n v="88.72"/>
    <n v="93.73"/>
    <n v="0.44"/>
    <n v="8.56"/>
    <n v="0.25"/>
    <b v="0"/>
    <n v="8.56"/>
    <n v="23.432500000000001"/>
    <n v="-1"/>
    <b v="1"/>
    <b v="0"/>
    <x v="9"/>
    <n v="23.5"/>
    <n v="62"/>
    <n v="7.8779556870714513"/>
    <n v="-5918.2823041918964"/>
    <n v="-13025.389874728015"/>
    <n v="5526.9298873208154"/>
    <x v="868"/>
    <n v="0"/>
  </r>
  <r>
    <x v="9"/>
    <d v="2011-01-22T01:15:00"/>
    <n v="88.72"/>
    <n v="93.73"/>
    <n v="0.44"/>
    <n v="8.56"/>
    <n v="0.25"/>
    <b v="0"/>
    <n v="8.56"/>
    <n v="23.432500000000001"/>
    <n v="-1"/>
    <b v="1"/>
    <b v="0"/>
    <x v="9"/>
    <n v="78.37"/>
    <n v="62"/>
    <n v="7.8779556870714513"/>
    <n v="-16047.295093680646"/>
    <n v="-13025.389874728015"/>
    <n v="-4602.0829021679347"/>
    <x v="869"/>
    <n v="0"/>
  </r>
  <r>
    <x v="9"/>
    <d v="2011-01-22T01:30:00"/>
    <n v="88.72"/>
    <n v="93.73"/>
    <n v="0.44"/>
    <n v="8.56"/>
    <n v="0.25"/>
    <b v="0"/>
    <n v="8.56"/>
    <n v="23.432500000000001"/>
    <n v="-1"/>
    <b v="1"/>
    <b v="0"/>
    <x v="9"/>
    <n v="85.25"/>
    <n v="62"/>
    <n v="7.8779556870714513"/>
    <n v="-17317.344446545281"/>
    <n v="-13025.389874728015"/>
    <n v="-5872.1322550325704"/>
    <x v="870"/>
    <n v="0"/>
  </r>
  <r>
    <x v="9"/>
    <d v="2011-01-22T01:45:00"/>
    <n v="88.72"/>
    <n v="93.73"/>
    <n v="0.44"/>
    <n v="8.56"/>
    <n v="0.25"/>
    <b v="0"/>
    <n v="8.56"/>
    <n v="23.432500000000001"/>
    <n v="-1"/>
    <b v="1"/>
    <b v="0"/>
    <x v="9"/>
    <n v="18.57"/>
    <n v="62"/>
    <n v="7.8779556870714513"/>
    <n v="-5008.203334769998"/>
    <n v="-13025.389874728015"/>
    <n v="6437.0088567427129"/>
    <x v="871"/>
    <n v="0"/>
  </r>
  <r>
    <x v="9"/>
    <d v="2011-01-22T02:00:00"/>
    <n v="88.72"/>
    <n v="93.73"/>
    <n v="0.44"/>
    <n v="8.56"/>
    <n v="0.25"/>
    <b v="0"/>
    <n v="8.56"/>
    <n v="23.432500000000001"/>
    <n v="-1"/>
    <b v="1"/>
    <b v="0"/>
    <x v="9"/>
    <n v="43.9"/>
    <n v="62"/>
    <n v="7.8779556870714513"/>
    <n v="-9684.1263155928518"/>
    <n v="-13025.389874728015"/>
    <n v="1761.0858759198593"/>
    <x v="872"/>
    <n v="0"/>
  </r>
  <r>
    <x v="9"/>
    <d v="2011-01-22T02:15:00"/>
    <n v="88.72"/>
    <n v="93.73"/>
    <n v="0.44"/>
    <n v="8.56"/>
    <n v="0.25"/>
    <b v="0"/>
    <n v="8.56"/>
    <n v="23.432500000000001"/>
    <n v="-1"/>
    <b v="1"/>
    <b v="0"/>
    <x v="9"/>
    <n v="85.4"/>
    <n v="62"/>
    <n v="7.8779556870714513"/>
    <n v="-17345.034476040877"/>
    <n v="-13025.389874728015"/>
    <n v="-5899.8222845281671"/>
    <x v="873"/>
    <n v="0"/>
  </r>
  <r>
    <x v="9"/>
    <d v="2011-01-22T02:30:00"/>
    <n v="88.72"/>
    <n v="93.73"/>
    <n v="0.44"/>
    <n v="8.56"/>
    <n v="0.25"/>
    <b v="0"/>
    <n v="8.56"/>
    <n v="23.432500000000001"/>
    <n v="-1"/>
    <b v="1"/>
    <b v="0"/>
    <x v="9"/>
    <n v="53.94"/>
    <n v="62"/>
    <n v="7.8779556870714513"/>
    <n v="-11537.512289831362"/>
    <n v="-13025.389874728015"/>
    <n v="-92.300098318650569"/>
    <x v="874"/>
    <n v="0"/>
  </r>
  <r>
    <x v="9"/>
    <d v="2011-01-22T02:45:00"/>
    <n v="88.72"/>
    <n v="93.73"/>
    <n v="0.44"/>
    <n v="8.56"/>
    <n v="0.25"/>
    <b v="0"/>
    <n v="8.56"/>
    <n v="23.432500000000001"/>
    <n v="-1"/>
    <b v="1"/>
    <b v="0"/>
    <x v="9"/>
    <n v="74.66"/>
    <n v="62"/>
    <n v="7.8779556870714513"/>
    <n v="-15362.428364156254"/>
    <n v="-13025.389874728015"/>
    <n v="-3917.2161726435438"/>
    <x v="875"/>
    <n v="0"/>
  </r>
  <r>
    <x v="9"/>
    <d v="2011-01-22T03:00:00"/>
    <n v="88.72"/>
    <n v="93.73"/>
    <n v="0.44"/>
    <n v="8.56"/>
    <n v="0.25"/>
    <b v="0"/>
    <n v="8.56"/>
    <n v="23.432500000000001"/>
    <n v="-1"/>
    <b v="1"/>
    <b v="0"/>
    <x v="9"/>
    <n v="73.78"/>
    <n v="62"/>
    <n v="7.8779556870714513"/>
    <n v="-15199.98019111543"/>
    <n v="-13025.389874728015"/>
    <n v="-3754.7679996027191"/>
    <x v="876"/>
    <n v="0"/>
  </r>
  <r>
    <x v="9"/>
    <d v="2011-01-22T03:15:00"/>
    <n v="88.72"/>
    <n v="93.73"/>
    <n v="0.44"/>
    <n v="8.56"/>
    <n v="0.25"/>
    <b v="0"/>
    <n v="8.56"/>
    <n v="23.432500000000001"/>
    <n v="-1"/>
    <b v="1"/>
    <b v="0"/>
    <x v="9"/>
    <n v="16.95"/>
    <n v="62"/>
    <n v="7.8779556870714513"/>
    <n v="-4709.1510162175682"/>
    <n v="-13025.389874728015"/>
    <n v="6736.0611752951409"/>
    <x v="877"/>
    <n v="0"/>
  </r>
  <r>
    <x v="9"/>
    <d v="2011-01-22T03:30:00"/>
    <n v="88.72"/>
    <n v="93.73"/>
    <n v="0.44"/>
    <n v="8.56"/>
    <n v="0.25"/>
    <b v="0"/>
    <n v="8.56"/>
    <n v="23.432500000000001"/>
    <n v="-1"/>
    <b v="1"/>
    <b v="0"/>
    <x v="9"/>
    <n v="17.18"/>
    <n v="62"/>
    <n v="7.8779556870714513"/>
    <n v="-4751.6090614441482"/>
    <n v="-13025.389874728015"/>
    <n v="6693.6031300685627"/>
    <x v="878"/>
    <n v="0"/>
  </r>
  <r>
    <x v="9"/>
    <d v="2011-01-22T03:45:00"/>
    <n v="88.72"/>
    <n v="93.73"/>
    <n v="0.44"/>
    <n v="8.56"/>
    <n v="0.25"/>
    <b v="0"/>
    <n v="8.56"/>
    <n v="23.432500000000001"/>
    <n v="-1"/>
    <b v="1"/>
    <b v="0"/>
    <x v="9"/>
    <n v="41.79"/>
    <n v="62"/>
    <n v="7.8779556870714513"/>
    <n v="-9294.6199006881452"/>
    <n v="-13025.389874728015"/>
    <n v="2150.5922908245657"/>
    <x v="879"/>
    <n v="0"/>
  </r>
  <r>
    <x v="9"/>
    <d v="2011-01-22T04:00:00"/>
    <n v="88.72"/>
    <n v="93.73"/>
    <n v="0.44"/>
    <n v="8.56"/>
    <n v="0.25"/>
    <b v="0"/>
    <n v="8.56"/>
    <n v="23.432500000000001"/>
    <n v="-1"/>
    <b v="1"/>
    <b v="0"/>
    <x v="9"/>
    <n v="21.84"/>
    <n v="62"/>
    <n v="7.8779556870714513"/>
    <n v="-5611.8459777739736"/>
    <n v="-13025.389874728015"/>
    <n v="5833.3662137387355"/>
    <x v="880"/>
    <n v="0"/>
  </r>
  <r>
    <x v="9"/>
    <d v="2011-01-22T04:15:00"/>
    <n v="88.72"/>
    <n v="93.73"/>
    <n v="0.44"/>
    <n v="8.56"/>
    <n v="0.25"/>
    <b v="0"/>
    <n v="8.56"/>
    <n v="23.432500000000001"/>
    <n v="-1"/>
    <b v="1"/>
    <b v="0"/>
    <x v="9"/>
    <n v="65.14"/>
    <n v="62"/>
    <n v="7.8779556870714513"/>
    <n v="-13605.034492169143"/>
    <n v="-13025.389874728015"/>
    <n v="-2159.8223006564308"/>
    <x v="881"/>
    <n v="0"/>
  </r>
  <r>
    <x v="9"/>
    <d v="2011-01-22T04:30:00"/>
    <n v="88.72"/>
    <n v="93.73"/>
    <n v="0.44"/>
    <n v="8.56"/>
    <n v="0.25"/>
    <b v="0"/>
    <n v="8.56"/>
    <n v="23.432500000000001"/>
    <n v="-1"/>
    <b v="1"/>
    <b v="0"/>
    <x v="9"/>
    <n v="75.16"/>
    <n v="62"/>
    <n v="7.8779556870714513"/>
    <n v="-15454.728462474906"/>
    <n v="-13025.389874728015"/>
    <n v="-4009.5162709621945"/>
    <x v="882"/>
    <n v="0"/>
  </r>
  <r>
    <x v="9"/>
    <d v="2011-01-22T04:45:00"/>
    <n v="88.72"/>
    <n v="93.73"/>
    <n v="0.44"/>
    <n v="8.56"/>
    <n v="0.25"/>
    <b v="0"/>
    <n v="8.56"/>
    <n v="23.432500000000001"/>
    <n v="-1"/>
    <b v="1"/>
    <b v="0"/>
    <x v="9"/>
    <n v="68.930000000000007"/>
    <n v="62"/>
    <n v="7.8779556870714513"/>
    <n v="-14304.669237424518"/>
    <n v="-13025.389874728015"/>
    <n v="-2859.4570459118058"/>
    <x v="883"/>
    <n v="0"/>
  </r>
  <r>
    <x v="9"/>
    <d v="2011-01-22T05:00:00"/>
    <n v="88.72"/>
    <n v="93.73"/>
    <n v="0.44"/>
    <n v="8.56"/>
    <n v="0.25"/>
    <b v="0"/>
    <n v="8.56"/>
    <n v="23.432500000000001"/>
    <n v="-1"/>
    <b v="1"/>
    <b v="0"/>
    <x v="9"/>
    <n v="59.83"/>
    <n v="62"/>
    <n v="7.8779556870714513"/>
    <n v="-12624.807448025069"/>
    <n v="-13025.389874728015"/>
    <n v="-1179.5952565123582"/>
    <x v="884"/>
    <n v="0"/>
  </r>
  <r>
    <x v="9"/>
    <d v="2011-01-22T05:15:00"/>
    <n v="88.72"/>
    <n v="93.73"/>
    <n v="0.44"/>
    <n v="8.56"/>
    <n v="0.25"/>
    <b v="0"/>
    <n v="8.56"/>
    <n v="23.432500000000001"/>
    <n v="-1"/>
    <b v="1"/>
    <b v="0"/>
    <x v="9"/>
    <n v="21.67"/>
    <n v="62"/>
    <n v="7.8779556870714513"/>
    <n v="-5580.4639443456335"/>
    <n v="-13025.389874728015"/>
    <n v="5864.7482471670774"/>
    <x v="885"/>
    <n v="0"/>
  </r>
  <r>
    <x v="9"/>
    <d v="2011-01-22T05:30:00"/>
    <n v="88.72"/>
    <n v="93.73"/>
    <n v="0.44"/>
    <n v="8.56"/>
    <n v="0.25"/>
    <b v="0"/>
    <n v="8.56"/>
    <n v="23.432500000000001"/>
    <n v="-1"/>
    <b v="1"/>
    <b v="0"/>
    <x v="9"/>
    <n v="27.95"/>
    <n v="62"/>
    <n v="7.8779556870714513"/>
    <n v="-6739.7531792278878"/>
    <n v="-13025.389874728015"/>
    <n v="4705.4590122848222"/>
    <x v="886"/>
    <n v="0"/>
  </r>
  <r>
    <x v="9"/>
    <d v="2011-01-22T05:45:00"/>
    <n v="88.72"/>
    <n v="93.73"/>
    <n v="0.44"/>
    <n v="8.56"/>
    <n v="0.25"/>
    <b v="0"/>
    <n v="8.56"/>
    <n v="23.432500000000001"/>
    <n v="-1"/>
    <b v="1"/>
    <b v="0"/>
    <x v="9"/>
    <n v="7.54"/>
    <n v="62"/>
    <n v="7.8779556870714513"/>
    <n v="-2972.0631658605589"/>
    <n v="-13025.389874728015"/>
    <n v="8473.149025652152"/>
    <x v="887"/>
    <n v="0"/>
  </r>
  <r>
    <x v="9"/>
    <d v="2011-01-22T06:00:00"/>
    <n v="88.72"/>
    <n v="93.73"/>
    <n v="0.44"/>
    <n v="8.56"/>
    <n v="0.25"/>
    <b v="0"/>
    <n v="8.56"/>
    <n v="23.432500000000001"/>
    <n v="-1"/>
    <b v="1"/>
    <b v="0"/>
    <x v="9"/>
    <n v="99.36"/>
    <n v="62"/>
    <n v="7.8779556870714513"/>
    <n v="-19922.053221097609"/>
    <n v="-13025.389874728015"/>
    <n v="-8476.8410295848989"/>
    <x v="888"/>
    <n v="0"/>
  </r>
  <r>
    <x v="9"/>
    <d v="2011-01-22T06:15:00"/>
    <n v="88.72"/>
    <n v="93.73"/>
    <n v="0.44"/>
    <n v="8.56"/>
    <n v="0.25"/>
    <b v="0"/>
    <n v="8.56"/>
    <n v="23.432500000000001"/>
    <n v="-1"/>
    <b v="1"/>
    <b v="0"/>
    <x v="9"/>
    <n v="17.63"/>
    <n v="62"/>
    <n v="7.8779556870714513"/>
    <n v="-4834.6791499309338"/>
    <n v="-13025.389874728015"/>
    <n v="6610.5330415817771"/>
    <x v="889"/>
    <n v="0"/>
  </r>
  <r>
    <x v="9"/>
    <d v="2011-01-22T06:30:00"/>
    <n v="88.72"/>
    <n v="93.73"/>
    <n v="0.44"/>
    <n v="8.56"/>
    <n v="0.25"/>
    <b v="0"/>
    <n v="8.56"/>
    <n v="23.432500000000001"/>
    <n v="-1"/>
    <b v="1"/>
    <b v="0"/>
    <x v="9"/>
    <n v="6.88"/>
    <n v="62"/>
    <n v="7.8779556870714513"/>
    <n v="-2850.2270360799398"/>
    <n v="-13025.389874728015"/>
    <n v="8594.9851554327706"/>
    <x v="890"/>
    <n v="0"/>
  </r>
  <r>
    <x v="9"/>
    <d v="2011-01-22T06:45:00"/>
    <n v="88.72"/>
    <n v="93.73"/>
    <n v="0.44"/>
    <n v="8.56"/>
    <n v="0.25"/>
    <b v="0"/>
    <n v="8.56"/>
    <n v="23.432500000000001"/>
    <n v="-1"/>
    <b v="1"/>
    <b v="0"/>
    <x v="9"/>
    <n v="13.5"/>
    <n v="62"/>
    <n v="7.8779556870714513"/>
    <n v="-4072.2803378188778"/>
    <n v="-13025.389874728015"/>
    <n v="7372.9318536938335"/>
    <x v="891"/>
    <n v="0"/>
  </r>
  <r>
    <x v="9"/>
    <d v="2011-01-22T07:00:00"/>
    <n v="88.72"/>
    <n v="93.73"/>
    <n v="0.44"/>
    <n v="8.56"/>
    <n v="0.25"/>
    <b v="0"/>
    <n v="8.56"/>
    <n v="23.432500000000001"/>
    <n v="-1"/>
    <b v="1"/>
    <b v="0"/>
    <x v="9"/>
    <n v="73.44"/>
    <n v="62"/>
    <n v="7.8779556870714513"/>
    <n v="-15137.216124258748"/>
    <n v="-13025.389874728015"/>
    <n v="-3692.0039327460358"/>
    <x v="892"/>
    <n v="0"/>
  </r>
  <r>
    <x v="9"/>
    <d v="2011-01-22T07:15:00"/>
    <n v="88.72"/>
    <n v="93.73"/>
    <n v="0.44"/>
    <n v="8.56"/>
    <n v="0.25"/>
    <b v="0"/>
    <n v="8.56"/>
    <n v="23.432500000000001"/>
    <n v="-1"/>
    <b v="1"/>
    <b v="0"/>
    <x v="9"/>
    <n v="18.82"/>
    <n v="62"/>
    <n v="7.8779556870714513"/>
    <n v="-5054.3533839293232"/>
    <n v="-13025.389874728015"/>
    <n v="6390.8588075833877"/>
    <x v="893"/>
    <n v="0"/>
  </r>
  <r>
    <x v="9"/>
    <d v="2011-01-22T07:30:00"/>
    <n v="88.72"/>
    <n v="93.73"/>
    <n v="0.44"/>
    <n v="8.56"/>
    <n v="0.25"/>
    <b v="0"/>
    <n v="8.56"/>
    <n v="23.432500000000001"/>
    <n v="-1"/>
    <b v="1"/>
    <b v="0"/>
    <x v="9"/>
    <n v="30.69"/>
    <n v="62"/>
    <n v="7.8779556870714513"/>
    <n v="-7245.5577180140954"/>
    <n v="-13025.389874728015"/>
    <n v="4199.6544734986155"/>
    <x v="894"/>
    <n v="0"/>
  </r>
  <r>
    <x v="9"/>
    <d v="2011-01-22T07:45:00"/>
    <n v="88.72"/>
    <n v="93.73"/>
    <n v="0.44"/>
    <n v="8.56"/>
    <n v="0.25"/>
    <b v="0"/>
    <n v="8.56"/>
    <n v="23.432500000000001"/>
    <n v="-1"/>
    <b v="1"/>
    <b v="0"/>
    <x v="9"/>
    <n v="70.98"/>
    <n v="62"/>
    <n v="7.8779556870714513"/>
    <n v="-14683.099640530985"/>
    <n v="-13025.389874728015"/>
    <n v="-3237.8874490182748"/>
    <x v="895"/>
    <n v="0"/>
  </r>
  <r>
    <x v="9"/>
    <d v="2011-01-22T08:00:00"/>
    <n v="88.72"/>
    <n v="93.73"/>
    <n v="0.44"/>
    <n v="8.56"/>
    <n v="0.25"/>
    <b v="0"/>
    <n v="8.56"/>
    <n v="23.432500000000001"/>
    <n v="-1"/>
    <b v="1"/>
    <b v="0"/>
    <x v="9"/>
    <n v="37.46"/>
    <n v="62"/>
    <n v="7.8779556870714513"/>
    <n v="-8495.3010492486283"/>
    <n v="-13025.389874728015"/>
    <n v="2949.9111422640826"/>
    <x v="896"/>
    <n v="0"/>
  </r>
  <r>
    <x v="9"/>
    <d v="2011-01-22T08:15:00"/>
    <n v="88.72"/>
    <n v="93.73"/>
    <n v="0.44"/>
    <n v="8.56"/>
    <n v="0.25"/>
    <b v="0"/>
    <n v="8.56"/>
    <n v="23.432500000000001"/>
    <n v="-1"/>
    <b v="1"/>
    <b v="0"/>
    <x v="9"/>
    <n v="3.98"/>
    <n v="62"/>
    <n v="7.8779556870714513"/>
    <n v="-2314.8864658317648"/>
    <n v="-13025.389874728015"/>
    <n v="9130.3257256809466"/>
    <x v="897"/>
    <n v="0"/>
  </r>
  <r>
    <x v="9"/>
    <d v="2011-01-22T08:30:00"/>
    <n v="88.72"/>
    <n v="93.73"/>
    <n v="0.44"/>
    <n v="8.56"/>
    <n v="0.25"/>
    <b v="0"/>
    <n v="8.56"/>
    <n v="23.432500000000001"/>
    <n v="-1"/>
    <b v="1"/>
    <b v="0"/>
    <x v="9"/>
    <n v="46.61"/>
    <n v="62"/>
    <n v="7.8779556870714513"/>
    <n v="-10184.39284847994"/>
    <n v="-13025.389874728015"/>
    <n v="1260.8193430327713"/>
    <x v="898"/>
    <n v="0"/>
  </r>
  <r>
    <x v="9"/>
    <d v="2011-01-22T08:45:00"/>
    <n v="88.72"/>
    <n v="93.73"/>
    <n v="0.44"/>
    <n v="8.56"/>
    <n v="0.25"/>
    <b v="0"/>
    <n v="8.56"/>
    <n v="23.432500000000001"/>
    <n v="-1"/>
    <b v="1"/>
    <b v="0"/>
    <x v="9"/>
    <n v="35.6"/>
    <n v="62"/>
    <n v="7.8779556870714513"/>
    <n v="-8151.9446835032477"/>
    <n v="-13025.389874728015"/>
    <n v="3293.2675080094632"/>
    <x v="899"/>
    <n v="0"/>
  </r>
  <r>
    <x v="9"/>
    <d v="2011-01-22T09:00:00"/>
    <n v="88.72"/>
    <n v="93.73"/>
    <n v="0.44"/>
    <n v="8.56"/>
    <n v="0.25"/>
    <b v="0"/>
    <n v="8.56"/>
    <n v="23.432500000000001"/>
    <n v="-1"/>
    <b v="1"/>
    <b v="0"/>
    <x v="9"/>
    <n v="22.6"/>
    <n v="62"/>
    <n v="7.8779556870714513"/>
    <n v="-5752.1421272183243"/>
    <n v="-13025.389874728015"/>
    <n v="5693.0700642943866"/>
    <x v="900"/>
    <n v="0"/>
  </r>
  <r>
    <x v="9"/>
    <d v="2011-01-22T09:15:00"/>
    <n v="88.72"/>
    <n v="93.73"/>
    <n v="0.44"/>
    <n v="8.56"/>
    <n v="0.25"/>
    <b v="0"/>
    <n v="8.56"/>
    <n v="23.432500000000001"/>
    <n v="-1"/>
    <b v="1"/>
    <b v="0"/>
    <x v="9"/>
    <n v="52.52"/>
    <n v="62"/>
    <n v="7.8779556870714513"/>
    <n v="-11275.380010606395"/>
    <n v="-13025.389874728015"/>
    <n v="169.83218090631698"/>
    <x v="901"/>
    <n v="0"/>
  </r>
  <r>
    <x v="9"/>
    <d v="2011-01-22T09:30:00"/>
    <n v="88.72"/>
    <n v="93.73"/>
    <n v="0.44"/>
    <n v="8.56"/>
    <n v="0.25"/>
    <b v="0"/>
    <n v="8.56"/>
    <n v="23.432500000000001"/>
    <n v="-1"/>
    <b v="1"/>
    <b v="0"/>
    <x v="9"/>
    <n v="10.56"/>
    <n v="62"/>
    <n v="7.8779556870714513"/>
    <n v="-3529.5557597052107"/>
    <n v="-13025.389874728015"/>
    <n v="7915.6564318074998"/>
    <x v="902"/>
    <n v="0"/>
  </r>
  <r>
    <x v="9"/>
    <d v="2011-01-22T09:45:00"/>
    <n v="88.72"/>
    <n v="93.73"/>
    <n v="0.44"/>
    <n v="8.56"/>
    <n v="0.25"/>
    <b v="0"/>
    <n v="8.56"/>
    <n v="23.432500000000001"/>
    <n v="-1"/>
    <b v="1"/>
    <b v="0"/>
    <x v="9"/>
    <n v="35.1"/>
    <n v="62"/>
    <n v="7.8779556870714513"/>
    <n v="-8059.6445851845965"/>
    <n v="-13025.389874728015"/>
    <n v="3385.5676063281144"/>
    <x v="903"/>
    <n v="0"/>
  </r>
  <r>
    <x v="9"/>
    <d v="2011-01-22T10:00:00"/>
    <n v="88.72"/>
    <n v="93.73"/>
    <n v="0.44"/>
    <n v="8.56"/>
    <n v="0.25"/>
    <b v="0"/>
    <n v="8.56"/>
    <n v="23.432500000000001"/>
    <n v="-1"/>
    <b v="1"/>
    <b v="0"/>
    <x v="9"/>
    <n v="30.2"/>
    <n v="62"/>
    <n v="7.8779556870714513"/>
    <n v="-7155.1036216618168"/>
    <n v="-13025.389874728015"/>
    <n v="4290.1085698508941"/>
    <x v="904"/>
    <n v="0"/>
  </r>
  <r>
    <x v="9"/>
    <d v="2011-01-22T10:15:00"/>
    <n v="88.72"/>
    <n v="93.73"/>
    <n v="0.44"/>
    <n v="8.56"/>
    <n v="0.25"/>
    <b v="0"/>
    <n v="8.56"/>
    <n v="23.432500000000001"/>
    <n v="-1"/>
    <b v="1"/>
    <b v="0"/>
    <x v="9"/>
    <n v="68.39"/>
    <n v="62"/>
    <n v="7.8779556870714513"/>
    <n v="-14204.985131240373"/>
    <n v="-13025.389874728015"/>
    <n v="-2759.7729397276621"/>
    <x v="905"/>
    <n v="0"/>
  </r>
  <r>
    <x v="9"/>
    <d v="2011-01-22T10:30:00"/>
    <n v="88.72"/>
    <n v="93.73"/>
    <n v="0.44"/>
    <n v="8.56"/>
    <n v="0.25"/>
    <b v="0"/>
    <n v="8.56"/>
    <n v="23.432500000000001"/>
    <n v="-1"/>
    <b v="1"/>
    <b v="0"/>
    <x v="9"/>
    <n v="60.45"/>
    <n v="62"/>
    <n v="7.8779556870714513"/>
    <n v="-12739.259569940197"/>
    <n v="-13025.389874728015"/>
    <n v="-1294.0473784274861"/>
    <x v="906"/>
    <n v="0"/>
  </r>
  <r>
    <x v="9"/>
    <d v="2011-01-22T10:45:00"/>
    <n v="88.72"/>
    <n v="93.73"/>
    <n v="0.44"/>
    <n v="8.56"/>
    <n v="0.25"/>
    <b v="0"/>
    <n v="8.56"/>
    <n v="23.432500000000001"/>
    <n v="-1"/>
    <b v="1"/>
    <b v="0"/>
    <x v="9"/>
    <n v="57.21"/>
    <n v="62"/>
    <n v="7.8779556870714513"/>
    <n v="-12141.154932835338"/>
    <n v="-13025.389874728015"/>
    <n v="-695.94274132262808"/>
    <x v="907"/>
    <n v="0"/>
  </r>
  <r>
    <x v="9"/>
    <d v="2011-01-22T11:00:00"/>
    <n v="88.72"/>
    <n v="93.73"/>
    <n v="0.44"/>
    <n v="8.56"/>
    <n v="0.25"/>
    <b v="0"/>
    <n v="8.56"/>
    <n v="23.432500000000001"/>
    <n v="-1"/>
    <b v="1"/>
    <b v="0"/>
    <x v="9"/>
    <n v="6.9"/>
    <n v="62"/>
    <n v="7.8779556870714513"/>
    <n v="-2853.9190400126859"/>
    <n v="-13025.389874728015"/>
    <n v="8591.2931515000255"/>
    <x v="908"/>
    <n v="0"/>
  </r>
  <r>
    <x v="9"/>
    <d v="2011-01-22T11:15:00"/>
    <n v="88.72"/>
    <n v="93.73"/>
    <n v="0.44"/>
    <n v="8.56"/>
    <n v="0.25"/>
    <b v="0"/>
    <n v="8.56"/>
    <n v="23.432500000000001"/>
    <n v="-1"/>
    <b v="1"/>
    <b v="0"/>
    <x v="9"/>
    <n v="81.94"/>
    <n v="62"/>
    <n v="7.8779556870714513"/>
    <n v="-16706.317795675812"/>
    <n v="-13025.389874728015"/>
    <n v="-5261.1056041631018"/>
    <x v="909"/>
    <n v="0"/>
  </r>
  <r>
    <x v="9"/>
    <d v="2011-01-22T11:30:00"/>
    <n v="88.72"/>
    <n v="93.73"/>
    <n v="0.44"/>
    <n v="8.56"/>
    <n v="0.25"/>
    <b v="0"/>
    <n v="8.56"/>
    <n v="23.432500000000001"/>
    <n v="-1"/>
    <b v="1"/>
    <b v="0"/>
    <x v="9"/>
    <n v="38.81"/>
    <n v="62"/>
    <n v="7.8779556870714513"/>
    <n v="-8744.5113147089869"/>
    <n v="-13025.389874728015"/>
    <n v="2700.7008768037244"/>
    <x v="910"/>
    <n v="0"/>
  </r>
  <r>
    <x v="9"/>
    <d v="2011-01-22T11:45:00"/>
    <n v="88.72"/>
    <n v="93.73"/>
    <n v="0.44"/>
    <n v="8.56"/>
    <n v="0.25"/>
    <b v="0"/>
    <n v="8.56"/>
    <n v="23.432500000000001"/>
    <n v="-1"/>
    <b v="1"/>
    <b v="0"/>
    <x v="9"/>
    <n v="6.97"/>
    <n v="62"/>
    <n v="7.8779556870714513"/>
    <n v="-2866.841053777297"/>
    <n v="-13025.389874728015"/>
    <n v="8578.3711377354139"/>
    <x v="911"/>
    <n v="0"/>
  </r>
  <r>
    <x v="9"/>
    <d v="2011-01-22T12:00:00"/>
    <n v="88.72"/>
    <n v="93.73"/>
    <n v="0.44"/>
    <n v="8.56"/>
    <n v="0.25"/>
    <b v="0"/>
    <n v="8.56"/>
    <n v="23.432500000000001"/>
    <n v="-1"/>
    <b v="1"/>
    <b v="0"/>
    <x v="9"/>
    <n v="6.52"/>
    <n v="62"/>
    <n v="7.8779556870714513"/>
    <n v="-2783.770965290511"/>
    <n v="-13025.389874728015"/>
    <n v="8661.4412262221995"/>
    <x v="912"/>
    <n v="0"/>
  </r>
  <r>
    <x v="9"/>
    <d v="2011-01-22T12:15:00"/>
    <n v="88.72"/>
    <n v="93.73"/>
    <n v="0.44"/>
    <n v="8.56"/>
    <n v="0.25"/>
    <b v="0"/>
    <n v="8.56"/>
    <n v="23.432500000000001"/>
    <n v="-1"/>
    <b v="1"/>
    <b v="0"/>
    <x v="9"/>
    <n v="11.36"/>
    <n v="62"/>
    <n v="7.8779556870714513"/>
    <n v="-3677.2359170150521"/>
    <n v="-13025.389874728015"/>
    <n v="7767.9762744976588"/>
    <x v="913"/>
    <n v="0"/>
  </r>
  <r>
    <x v="9"/>
    <d v="2011-01-22T12:30:00"/>
    <n v="88.72"/>
    <n v="93.73"/>
    <n v="0.44"/>
    <n v="8.56"/>
    <n v="0.25"/>
    <b v="0"/>
    <n v="8.56"/>
    <n v="23.432500000000001"/>
    <n v="-1"/>
    <b v="1"/>
    <b v="0"/>
    <x v="9"/>
    <n v="93.07"/>
    <n v="62"/>
    <n v="7.8779556870714513"/>
    <n v="-18760.917984248979"/>
    <n v="-13025.389874728015"/>
    <n v="-7315.7057927362694"/>
    <x v="914"/>
    <n v="0"/>
  </r>
  <r>
    <x v="9"/>
    <d v="2011-01-22T12:45:00"/>
    <n v="88.72"/>
    <n v="93.73"/>
    <n v="0.44"/>
    <n v="8.56"/>
    <n v="0.25"/>
    <b v="0"/>
    <n v="8.56"/>
    <n v="23.432500000000001"/>
    <n v="-1"/>
    <b v="1"/>
    <b v="0"/>
    <x v="9"/>
    <n v="4.12"/>
    <n v="62"/>
    <n v="7.8779556870714513"/>
    <n v="-2340.7304933609867"/>
    <n v="-13025.389874728015"/>
    <n v="9104.4816981517251"/>
    <x v="915"/>
    <n v="0"/>
  </r>
  <r>
    <x v="9"/>
    <d v="2011-01-22T13:00:00"/>
    <n v="88.72"/>
    <n v="93.73"/>
    <n v="0.44"/>
    <n v="8.56"/>
    <n v="0.25"/>
    <b v="0"/>
    <n v="8.56"/>
    <n v="23.432500000000001"/>
    <n v="-1"/>
    <b v="1"/>
    <b v="0"/>
    <x v="9"/>
    <n v="20.02"/>
    <n v="62"/>
    <n v="7.8779556870714513"/>
    <n v="-5275.8736198940842"/>
    <n v="-13025.389874728015"/>
    <n v="6169.3385716186267"/>
    <x v="916"/>
    <n v="0"/>
  </r>
  <r>
    <x v="9"/>
    <d v="2011-01-22T13:15:00"/>
    <n v="88.72"/>
    <n v="93.73"/>
    <n v="0.44"/>
    <n v="8.56"/>
    <n v="0.25"/>
    <b v="0"/>
    <n v="8.56"/>
    <n v="23.432500000000001"/>
    <n v="-1"/>
    <b v="1"/>
    <b v="0"/>
    <x v="9"/>
    <n v="57.54"/>
    <n v="62"/>
    <n v="7.8779556870714513"/>
    <n v="-12202.072997725647"/>
    <n v="-13025.389874728015"/>
    <n v="-756.86080621293729"/>
    <x v="917"/>
    <n v="0"/>
  </r>
  <r>
    <x v="9"/>
    <d v="2011-01-22T13:30:00"/>
    <n v="88.72"/>
    <n v="93.73"/>
    <n v="0.44"/>
    <n v="8.56"/>
    <n v="0.25"/>
    <b v="0"/>
    <n v="8.56"/>
    <n v="23.432500000000001"/>
    <n v="-1"/>
    <b v="1"/>
    <b v="0"/>
    <x v="9"/>
    <n v="5.83"/>
    <n v="62"/>
    <n v="7.8779556870714513"/>
    <n v="-2656.3968296107728"/>
    <n v="-13025.389874728015"/>
    <n v="8788.8153619019376"/>
    <x v="918"/>
    <n v="0"/>
  </r>
  <r>
    <x v="9"/>
    <d v="2011-01-22T13:45:00"/>
    <n v="88.72"/>
    <n v="93.73"/>
    <n v="0.44"/>
    <n v="8.56"/>
    <n v="0.25"/>
    <b v="0"/>
    <n v="8.56"/>
    <n v="23.432500000000001"/>
    <n v="-1"/>
    <b v="1"/>
    <b v="0"/>
    <x v="9"/>
    <n v="45.38"/>
    <n v="62"/>
    <n v="7.8779556870714513"/>
    <n v="-9957.3346066160593"/>
    <n v="-13025.389874728015"/>
    <n v="1487.8775848966518"/>
    <x v="919"/>
    <n v="0"/>
  </r>
  <r>
    <x v="9"/>
    <d v="2011-01-22T14:00:00"/>
    <n v="88.72"/>
    <n v="93.73"/>
    <n v="0.44"/>
    <n v="8.56"/>
    <n v="0.25"/>
    <b v="0"/>
    <n v="8.56"/>
    <n v="23.432500000000001"/>
    <n v="-1"/>
    <b v="1"/>
    <b v="0"/>
    <x v="9"/>
    <n v="42.22"/>
    <n v="62"/>
    <n v="7.8779556870714513"/>
    <n v="-9373.9979852421857"/>
    <n v="-13025.389874728015"/>
    <n v="2071.2142062705261"/>
    <x v="920"/>
    <n v="0"/>
  </r>
  <r>
    <x v="9"/>
    <d v="2011-01-22T14:15:00"/>
    <n v="88.72"/>
    <n v="93.73"/>
    <n v="0.44"/>
    <n v="8.56"/>
    <n v="0.25"/>
    <b v="0"/>
    <n v="8.56"/>
    <n v="23.432500000000001"/>
    <n v="-1"/>
    <b v="1"/>
    <b v="0"/>
    <x v="9"/>
    <n v="45.03"/>
    <n v="62"/>
    <n v="7.8779556870714513"/>
    <n v="-9892.724537793003"/>
    <n v="-13025.389874728015"/>
    <n v="1552.4876537197079"/>
    <x v="921"/>
    <n v="0"/>
  </r>
  <r>
    <x v="9"/>
    <d v="2011-01-22T14:30:00"/>
    <n v="88.72"/>
    <n v="93.73"/>
    <n v="0.44"/>
    <n v="8.56"/>
    <n v="0.25"/>
    <b v="0"/>
    <n v="8.56"/>
    <n v="23.432500000000001"/>
    <n v="-1"/>
    <b v="1"/>
    <b v="0"/>
    <x v="9"/>
    <n v="44.05"/>
    <n v="62"/>
    <n v="7.8779556870714513"/>
    <n v="-9711.8163450884458"/>
    <n v="-13025.389874728015"/>
    <n v="1733.3958464242644"/>
    <x v="922"/>
    <n v="0"/>
  </r>
  <r>
    <x v="9"/>
    <d v="2011-01-22T14:45:00"/>
    <n v="88.72"/>
    <n v="93.73"/>
    <n v="0.44"/>
    <n v="8.56"/>
    <n v="0.25"/>
    <b v="0"/>
    <n v="8.56"/>
    <n v="23.432500000000001"/>
    <n v="-1"/>
    <b v="1"/>
    <b v="0"/>
    <x v="9"/>
    <n v="65.95"/>
    <n v="62"/>
    <n v="7.8779556870714513"/>
    <n v="-13754.560651445358"/>
    <n v="-13025.389874728015"/>
    <n v="-2309.3484599326457"/>
    <x v="923"/>
    <n v="0"/>
  </r>
  <r>
    <x v="9"/>
    <d v="2011-01-22T15:00:00"/>
    <n v="88.72"/>
    <n v="93.73"/>
    <n v="0.44"/>
    <n v="8.56"/>
    <n v="0.25"/>
    <b v="0"/>
    <n v="8.56"/>
    <n v="23.432500000000001"/>
    <n v="-1"/>
    <b v="1"/>
    <b v="0"/>
    <x v="9"/>
    <n v="92.37"/>
    <n v="62"/>
    <n v="7.8779556870714513"/>
    <n v="-18631.69784660287"/>
    <n v="-13025.389874728015"/>
    <n v="-7186.4856550901604"/>
    <x v="924"/>
    <n v="0"/>
  </r>
  <r>
    <x v="9"/>
    <d v="2011-01-22T15:15:00"/>
    <n v="88.72"/>
    <n v="93.73"/>
    <n v="0.44"/>
    <n v="8.56"/>
    <n v="0.25"/>
    <b v="0"/>
    <n v="8.56"/>
    <n v="23.432500000000001"/>
    <n v="-1"/>
    <b v="1"/>
    <b v="0"/>
    <x v="9"/>
    <n v="25.22"/>
    <n v="62"/>
    <n v="7.8779556870714513"/>
    <n v="-6235.7946424080546"/>
    <n v="-13025.389874728015"/>
    <n v="5209.4175491046562"/>
    <x v="925"/>
    <n v="0"/>
  </r>
  <r>
    <x v="9"/>
    <d v="2011-01-22T15:30:00"/>
    <n v="88.72"/>
    <n v="93.73"/>
    <n v="0.44"/>
    <n v="8.56"/>
    <n v="0.25"/>
    <b v="0"/>
    <n v="8.56"/>
    <n v="23.432500000000001"/>
    <n v="-1"/>
    <b v="1"/>
    <b v="0"/>
    <x v="9"/>
    <n v="29.54"/>
    <n v="62"/>
    <n v="7.8779556870714513"/>
    <n v="-7033.2674918811981"/>
    <n v="-13025.389874728015"/>
    <n v="4411.9446996315128"/>
    <x v="926"/>
    <n v="0"/>
  </r>
  <r>
    <x v="9"/>
    <d v="2011-01-22T15:45:00"/>
    <n v="88.72"/>
    <n v="93.73"/>
    <n v="0.44"/>
    <n v="8.56"/>
    <n v="0.25"/>
    <b v="0"/>
    <n v="8.56"/>
    <n v="23.432500000000001"/>
    <n v="-1"/>
    <b v="1"/>
    <b v="0"/>
    <x v="9"/>
    <n v="46.72"/>
    <n v="62"/>
    <n v="7.8779556870714513"/>
    <n v="-10204.698870110044"/>
    <n v="-13025.389874728015"/>
    <n v="1240.5133214026682"/>
    <x v="927"/>
    <n v="0"/>
  </r>
  <r>
    <x v="9"/>
    <d v="2011-01-22T16:00:00"/>
    <n v="88.72"/>
    <n v="93.73"/>
    <n v="0.44"/>
    <n v="8.56"/>
    <n v="0.25"/>
    <b v="0"/>
    <n v="8.56"/>
    <n v="23.432500000000001"/>
    <n v="-1"/>
    <b v="1"/>
    <b v="0"/>
    <x v="9"/>
    <n v="2.83"/>
    <n v="62"/>
    <n v="7.8779556870714513"/>
    <n v="-2102.5962396988675"/>
    <n v="-13025.389874728015"/>
    <n v="9342.6159518138429"/>
    <x v="928"/>
    <n v="0"/>
  </r>
  <r>
    <x v="9"/>
    <d v="2011-01-22T16:15:00"/>
    <n v="88.72"/>
    <n v="93.73"/>
    <n v="0.44"/>
    <n v="8.56"/>
    <n v="0.25"/>
    <b v="0"/>
    <n v="8.56"/>
    <n v="23.432500000000001"/>
    <n v="-1"/>
    <b v="1"/>
    <b v="0"/>
    <x v="9"/>
    <n v="15.34"/>
    <n v="62"/>
    <n v="7.8779556870714513"/>
    <n v="-4411.9446996315128"/>
    <n v="-13025.389874728015"/>
    <n v="7033.2674918811972"/>
    <x v="929"/>
    <n v="0"/>
  </r>
  <r>
    <x v="9"/>
    <d v="2011-01-22T16:30:00"/>
    <n v="88.72"/>
    <n v="93.73"/>
    <n v="0.44"/>
    <n v="8.56"/>
    <n v="0.25"/>
    <b v="0"/>
    <n v="8.56"/>
    <n v="23.432500000000001"/>
    <n v="-1"/>
    <b v="1"/>
    <b v="0"/>
    <x v="9"/>
    <n v="38.479999999999997"/>
    <n v="62"/>
    <n v="7.8779556870714513"/>
    <n v="-8683.5932498186758"/>
    <n v="-13025.389874728015"/>
    <n v="2761.6189416940351"/>
    <x v="930"/>
    <n v="0"/>
  </r>
  <r>
    <x v="9"/>
    <d v="2011-01-22T16:45:00"/>
    <n v="88.72"/>
    <n v="93.73"/>
    <n v="0.44"/>
    <n v="8.56"/>
    <n v="0.25"/>
    <b v="0"/>
    <n v="8.56"/>
    <n v="23.432500000000001"/>
    <n v="-1"/>
    <b v="1"/>
    <b v="0"/>
    <x v="9"/>
    <n v="43.03"/>
    <n v="62"/>
    <n v="7.8779556870714513"/>
    <n v="-9523.5241445184001"/>
    <n v="-13025.389874728015"/>
    <n v="1921.6880469943112"/>
    <x v="931"/>
    <n v="0"/>
  </r>
  <r>
    <x v="9"/>
    <d v="2011-01-22T17:00:00"/>
    <n v="88.72"/>
    <n v="93.73"/>
    <n v="0.44"/>
    <n v="8.56"/>
    <n v="0.25"/>
    <b v="0"/>
    <n v="8.56"/>
    <n v="23.432500000000001"/>
    <n v="-1"/>
    <b v="1"/>
    <b v="0"/>
    <x v="9"/>
    <n v="88.24"/>
    <n v="62"/>
    <n v="7.8779556870714513"/>
    <n v="-17869.299034490814"/>
    <n v="-13025.389874728015"/>
    <n v="-6424.0868429781021"/>
    <x v="932"/>
    <n v="0"/>
  </r>
  <r>
    <x v="9"/>
    <d v="2011-01-22T17:15:00"/>
    <n v="88.72"/>
    <n v="93.73"/>
    <n v="0.44"/>
    <n v="8.56"/>
    <n v="0.25"/>
    <b v="0"/>
    <n v="8.56"/>
    <n v="23.432500000000001"/>
    <n v="-1"/>
    <b v="1"/>
    <b v="0"/>
    <x v="9"/>
    <n v="75.77"/>
    <n v="62"/>
    <n v="7.8779556870714513"/>
    <n v="-15567.334582423659"/>
    <n v="-13025.389874728015"/>
    <n v="-4122.1223909109485"/>
    <x v="933"/>
    <n v="0"/>
  </r>
  <r>
    <x v="9"/>
    <d v="2011-01-22T17:30:00"/>
    <n v="88.72"/>
    <n v="93.73"/>
    <n v="0.44"/>
    <n v="8.56"/>
    <n v="0.25"/>
    <b v="0"/>
    <n v="8.56"/>
    <n v="23.432500000000001"/>
    <n v="-1"/>
    <b v="1"/>
    <b v="0"/>
    <x v="9"/>
    <n v="54"/>
    <n v="62"/>
    <n v="7.8779556870714513"/>
    <n v="-11548.588301629599"/>
    <n v="-13025.389874728015"/>
    <n v="-103.37611011688909"/>
    <x v="934"/>
    <n v="0"/>
  </r>
  <r>
    <x v="9"/>
    <d v="2011-01-22T17:45:00"/>
    <n v="88.72"/>
    <n v="93.73"/>
    <n v="0.44"/>
    <n v="8.56"/>
    <n v="0.25"/>
    <b v="0"/>
    <n v="8.56"/>
    <n v="23.432500000000001"/>
    <n v="-1"/>
    <b v="1"/>
    <b v="0"/>
    <x v="9"/>
    <n v="5.97"/>
    <n v="62"/>
    <n v="7.8779556870714513"/>
    <n v="-2682.2408571399951"/>
    <n v="-13025.389874728015"/>
    <n v="8762.9713343727162"/>
    <x v="935"/>
    <n v="0"/>
  </r>
  <r>
    <x v="9"/>
    <d v="2011-01-22T18:00:00"/>
    <n v="88.72"/>
    <n v="93.73"/>
    <n v="0.44"/>
    <n v="8.56"/>
    <n v="0.25"/>
    <b v="0"/>
    <n v="8.56"/>
    <n v="23.432500000000001"/>
    <n v="-1"/>
    <b v="1"/>
    <b v="0"/>
    <x v="9"/>
    <n v="5.21"/>
    <n v="62"/>
    <n v="7.8779556870714513"/>
    <n v="-2541.9447076956458"/>
    <n v="-13025.389874728015"/>
    <n v="8903.2674838170642"/>
    <x v="936"/>
    <n v="0"/>
  </r>
  <r>
    <x v="9"/>
    <d v="2011-01-22T18:15:00"/>
    <n v="88.72"/>
    <n v="93.73"/>
    <n v="0.44"/>
    <n v="8.56"/>
    <n v="0.25"/>
    <b v="0"/>
    <n v="8.56"/>
    <n v="23.432500000000001"/>
    <n v="-1"/>
    <b v="1"/>
    <b v="0"/>
    <x v="9"/>
    <n v="70.25"/>
    <n v="62"/>
    <n v="7.8779556870714513"/>
    <n v="-14548.341496985755"/>
    <n v="-13025.389874728015"/>
    <n v="-3103.1293054730436"/>
    <x v="937"/>
    <n v="0"/>
  </r>
  <r>
    <x v="9"/>
    <d v="2011-01-22T18:30:00"/>
    <n v="88.72"/>
    <n v="93.73"/>
    <n v="0.44"/>
    <n v="8.56"/>
    <n v="0.25"/>
    <b v="0"/>
    <n v="8.56"/>
    <n v="23.432500000000001"/>
    <n v="-1"/>
    <b v="1"/>
    <b v="0"/>
    <x v="9"/>
    <n v="93.71"/>
    <n v="62"/>
    <n v="7.8779556870714513"/>
    <n v="-18879.062110096856"/>
    <n v="-13025.389874728015"/>
    <n v="-7433.8499185841429"/>
    <x v="938"/>
    <n v="0"/>
  </r>
  <r>
    <x v="9"/>
    <d v="2011-01-22T18:45:00"/>
    <n v="88.72"/>
    <n v="93.73"/>
    <n v="0.44"/>
    <n v="8.56"/>
    <n v="0.25"/>
    <b v="0"/>
    <n v="8.56"/>
    <n v="23.432500000000001"/>
    <n v="-1"/>
    <b v="1"/>
    <b v="0"/>
    <x v="9"/>
    <n v="98.19"/>
    <n v="62"/>
    <n v="7.8779556870714513"/>
    <n v="-19706.070991031964"/>
    <n v="-13025.389874728015"/>
    <n v="-8260.8587995192556"/>
    <x v="939"/>
    <n v="0"/>
  </r>
  <r>
    <x v="9"/>
    <d v="2011-01-22T19:00:00"/>
    <n v="88.72"/>
    <n v="93.73"/>
    <n v="0.44"/>
    <n v="8.56"/>
    <n v="0.25"/>
    <b v="0"/>
    <n v="8.56"/>
    <n v="23.432500000000001"/>
    <n v="-1"/>
    <b v="1"/>
    <b v="0"/>
    <x v="9"/>
    <n v="54.09"/>
    <n v="62"/>
    <n v="7.8779556870714513"/>
    <n v="-11565.20231932696"/>
    <n v="-13025.389874728015"/>
    <n v="-119.99012781424689"/>
    <x v="940"/>
    <n v="0"/>
  </r>
  <r>
    <x v="9"/>
    <d v="2011-01-22T19:15:00"/>
    <n v="88.72"/>
    <n v="93.73"/>
    <n v="0.44"/>
    <n v="8.56"/>
    <n v="0.25"/>
    <b v="0"/>
    <n v="8.56"/>
    <n v="23.432500000000001"/>
    <n v="-1"/>
    <b v="1"/>
    <b v="0"/>
    <x v="9"/>
    <n v="10.4"/>
    <n v="62"/>
    <n v="7.8779556870714513"/>
    <n v="-3500.0197282432423"/>
    <n v="-13025.389874728015"/>
    <n v="7945.192463269469"/>
    <x v="941"/>
    <n v="0"/>
  </r>
  <r>
    <x v="9"/>
    <d v="2011-01-22T19:30:00"/>
    <n v="88.72"/>
    <n v="93.73"/>
    <n v="0.44"/>
    <n v="8.56"/>
    <n v="0.25"/>
    <b v="0"/>
    <n v="8.56"/>
    <n v="23.432500000000001"/>
    <n v="-1"/>
    <b v="1"/>
    <b v="0"/>
    <x v="9"/>
    <n v="28.13"/>
    <n v="62"/>
    <n v="7.8779556870714513"/>
    <n v="-6772.9812146226022"/>
    <n v="-13025.389874728015"/>
    <n v="4672.2309768901086"/>
    <x v="942"/>
    <n v="0"/>
  </r>
  <r>
    <x v="9"/>
    <d v="2011-01-22T19:45:00"/>
    <n v="88.72"/>
    <n v="93.73"/>
    <n v="0.44"/>
    <n v="8.56"/>
    <n v="0.25"/>
    <b v="0"/>
    <n v="8.56"/>
    <n v="23.432500000000001"/>
    <n v="-1"/>
    <b v="1"/>
    <b v="0"/>
    <x v="9"/>
    <n v="32.01"/>
    <n v="62"/>
    <n v="7.8779556870714513"/>
    <n v="-7489.2299775753345"/>
    <n v="-13025.389874728015"/>
    <n v="3955.9822139373773"/>
    <x v="943"/>
    <n v="0"/>
  </r>
  <r>
    <x v="9"/>
    <d v="2011-01-22T20:00:00"/>
    <n v="88.72"/>
    <n v="93.73"/>
    <n v="0.44"/>
    <n v="8.56"/>
    <n v="0.25"/>
    <b v="0"/>
    <n v="8.56"/>
    <n v="23.432500000000001"/>
    <n v="-1"/>
    <b v="1"/>
    <b v="0"/>
    <x v="9"/>
    <n v="70.84"/>
    <n v="62"/>
    <n v="7.8779556870714513"/>
    <n v="-14657.255613001764"/>
    <n v="-13025.389874728015"/>
    <n v="-3212.043421489052"/>
    <x v="944"/>
    <n v="0"/>
  </r>
  <r>
    <x v="9"/>
    <d v="2011-01-22T20:15:00"/>
    <n v="88.72"/>
    <n v="93.73"/>
    <n v="0.44"/>
    <n v="8.56"/>
    <n v="0.25"/>
    <b v="0"/>
    <n v="8.56"/>
    <n v="23.432500000000001"/>
    <n v="-1"/>
    <b v="1"/>
    <b v="0"/>
    <x v="9"/>
    <n v="93.46"/>
    <n v="62"/>
    <n v="7.8779556870714513"/>
    <n v="-18832.912060937528"/>
    <n v="-13025.389874728015"/>
    <n v="-7387.6998694248168"/>
    <x v="945"/>
    <n v="0"/>
  </r>
  <r>
    <x v="9"/>
    <d v="2011-01-22T20:30:00"/>
    <n v="88.72"/>
    <n v="93.73"/>
    <n v="0.44"/>
    <n v="8.56"/>
    <n v="0.25"/>
    <b v="0"/>
    <n v="8.56"/>
    <n v="23.432500000000001"/>
    <n v="-1"/>
    <b v="1"/>
    <b v="0"/>
    <x v="9"/>
    <n v="20.86"/>
    <n v="62"/>
    <n v="7.8779556870714513"/>
    <n v="-5430.9377850694191"/>
    <n v="-13025.389874728015"/>
    <n v="6014.2744064432918"/>
    <x v="946"/>
    <n v="0"/>
  </r>
  <r>
    <x v="9"/>
    <d v="2011-01-22T20:45:00"/>
    <n v="88.72"/>
    <n v="93.73"/>
    <n v="0.44"/>
    <n v="8.56"/>
    <n v="0.25"/>
    <b v="0"/>
    <n v="8.56"/>
    <n v="23.432500000000001"/>
    <n v="-1"/>
    <b v="1"/>
    <b v="0"/>
    <x v="9"/>
    <n v="12.18"/>
    <n v="62"/>
    <n v="7.8779556870714513"/>
    <n v="-3828.6080782576396"/>
    <n v="-13025.389874728015"/>
    <n v="7616.6041132550708"/>
    <x v="947"/>
    <n v="0"/>
  </r>
  <r>
    <x v="9"/>
    <d v="2011-01-22T21:00:00"/>
    <n v="88.72"/>
    <n v="93.73"/>
    <n v="0.44"/>
    <n v="8.56"/>
    <n v="0.25"/>
    <b v="0"/>
    <n v="8.56"/>
    <n v="23.432500000000001"/>
    <n v="-1"/>
    <b v="1"/>
    <b v="0"/>
    <x v="9"/>
    <n v="70.97"/>
    <n v="62"/>
    <n v="7.8779556870714513"/>
    <n v="-14681.253638564613"/>
    <n v="-13025.389874728015"/>
    <n v="-3236.0414470519008"/>
    <x v="948"/>
    <n v="0"/>
  </r>
  <r>
    <x v="9"/>
    <d v="2011-01-22T21:15:00"/>
    <n v="88.72"/>
    <n v="93.73"/>
    <n v="0.44"/>
    <n v="8.56"/>
    <n v="0.25"/>
    <b v="0"/>
    <n v="8.56"/>
    <n v="23.432500000000001"/>
    <n v="-1"/>
    <b v="1"/>
    <b v="0"/>
    <x v="9"/>
    <n v="51.05"/>
    <n v="62"/>
    <n v="7.8779556870714513"/>
    <n v="-11004.017721549561"/>
    <n v="-13025.389874728015"/>
    <n v="441.19446996315173"/>
    <x v="949"/>
    <n v="0"/>
  </r>
  <r>
    <x v="9"/>
    <d v="2011-01-22T21:30:00"/>
    <n v="88.72"/>
    <n v="93.73"/>
    <n v="0.44"/>
    <n v="8.56"/>
    <n v="0.25"/>
    <b v="0"/>
    <n v="8.56"/>
    <n v="23.432500000000001"/>
    <n v="-1"/>
    <b v="1"/>
    <b v="0"/>
    <x v="9"/>
    <n v="40.14"/>
    <n v="62"/>
    <n v="7.8779556870714513"/>
    <n v="-8990.0295762365986"/>
    <n v="-13025.389874728015"/>
    <n v="2455.1826152761137"/>
    <x v="950"/>
    <n v="0"/>
  </r>
  <r>
    <x v="9"/>
    <d v="2011-01-22T21:45:00"/>
    <n v="88.72"/>
    <n v="93.73"/>
    <n v="0.44"/>
    <n v="8.56"/>
    <n v="0.25"/>
    <b v="0"/>
    <n v="8.56"/>
    <n v="23.432500000000001"/>
    <n v="-1"/>
    <b v="1"/>
    <b v="0"/>
    <x v="9"/>
    <n v="38.880000000000003"/>
    <n v="62"/>
    <n v="7.8779556870714513"/>
    <n v="-8757.4333284735985"/>
    <n v="-13025.389874728015"/>
    <n v="2687.7788630391137"/>
    <x v="951"/>
    <n v="0"/>
  </r>
  <r>
    <x v="9"/>
    <d v="2011-01-22T22:00:00"/>
    <n v="88.72"/>
    <n v="93.73"/>
    <n v="0.44"/>
    <n v="8.56"/>
    <n v="0.25"/>
    <b v="0"/>
    <n v="8.56"/>
    <n v="23.432500000000001"/>
    <n v="-1"/>
    <b v="1"/>
    <b v="0"/>
    <x v="9"/>
    <n v="4.03"/>
    <n v="62"/>
    <n v="7.8779556870714513"/>
    <n v="-2324.1164756636294"/>
    <n v="-13025.389874728015"/>
    <n v="9121.0957158490819"/>
    <x v="952"/>
    <n v="0"/>
  </r>
  <r>
    <x v="9"/>
    <d v="2011-01-22T22:15:00"/>
    <n v="88.72"/>
    <n v="93.73"/>
    <n v="0.44"/>
    <n v="8.56"/>
    <n v="0.25"/>
    <b v="0"/>
    <n v="8.56"/>
    <n v="23.432500000000001"/>
    <n v="-1"/>
    <b v="1"/>
    <b v="0"/>
    <x v="9"/>
    <n v="65.37"/>
    <n v="62"/>
    <n v="7.8779556870714513"/>
    <n v="-13647.492537395721"/>
    <n v="-13025.389874728015"/>
    <n v="-2202.2803458830113"/>
    <x v="953"/>
    <n v="0"/>
  </r>
  <r>
    <x v="9"/>
    <d v="2011-01-22T22:30:00"/>
    <n v="88.72"/>
    <n v="93.73"/>
    <n v="0.44"/>
    <n v="8.56"/>
    <n v="0.25"/>
    <b v="0"/>
    <n v="8.56"/>
    <n v="23.432500000000001"/>
    <n v="-1"/>
    <b v="1"/>
    <b v="0"/>
    <x v="9"/>
    <n v="67.77"/>
    <n v="62"/>
    <n v="7.8779556870714513"/>
    <n v="-14090.533009325245"/>
    <n v="-13025.389874728015"/>
    <n v="-2645.3208178125337"/>
    <x v="954"/>
    <n v="0"/>
  </r>
  <r>
    <x v="9"/>
    <d v="2011-01-22T22:45:00"/>
    <n v="88.72"/>
    <n v="93.73"/>
    <n v="0.44"/>
    <n v="8.56"/>
    <n v="0.25"/>
    <b v="0"/>
    <n v="8.56"/>
    <n v="23.432500000000001"/>
    <n v="-1"/>
    <b v="1"/>
    <b v="0"/>
    <x v="9"/>
    <n v="27.88"/>
    <n v="62"/>
    <n v="7.8779556870714513"/>
    <n v="-6726.8311654632771"/>
    <n v="-13025.389874728015"/>
    <n v="4718.3810260494347"/>
    <x v="955"/>
    <n v="0"/>
  </r>
  <r>
    <x v="9"/>
    <d v="2011-01-22T23:00:00"/>
    <n v="88.72"/>
    <n v="93.73"/>
    <n v="0.44"/>
    <n v="8.56"/>
    <n v="0.25"/>
    <b v="0"/>
    <n v="8.56"/>
    <n v="23.432500000000001"/>
    <n v="-1"/>
    <b v="1"/>
    <b v="0"/>
    <x v="9"/>
    <n v="16.68"/>
    <n v="62"/>
    <n v="7.8779556870714513"/>
    <n v="-4659.3089631254979"/>
    <n v="-13025.389874728015"/>
    <n v="6785.9032283872129"/>
    <x v="956"/>
    <n v="0"/>
  </r>
  <r>
    <x v="9"/>
    <d v="2011-01-22T23:15:00"/>
    <n v="88.72"/>
    <n v="93.73"/>
    <n v="0.44"/>
    <n v="8.56"/>
    <n v="0.25"/>
    <b v="0"/>
    <n v="8.56"/>
    <n v="23.432500000000001"/>
    <n v="-1"/>
    <b v="1"/>
    <b v="0"/>
    <x v="9"/>
    <n v="32.32"/>
    <n v="62"/>
    <n v="7.8779556870714513"/>
    <n v="-7546.4560385328978"/>
    <n v="-13025.389874728015"/>
    <n v="3898.7561529798136"/>
    <x v="957"/>
    <n v="0"/>
  </r>
  <r>
    <x v="9"/>
    <d v="2011-01-22T23:30:00"/>
    <n v="88.72"/>
    <n v="93.73"/>
    <n v="0.44"/>
    <n v="8.56"/>
    <n v="0.25"/>
    <b v="0"/>
    <n v="8.56"/>
    <n v="23.432500000000001"/>
    <n v="-1"/>
    <b v="1"/>
    <b v="0"/>
    <x v="9"/>
    <n v="31.63"/>
    <n v="62"/>
    <n v="7.8779556870714513"/>
    <n v="-7419.0819028531587"/>
    <n v="-13025.389874728015"/>
    <n v="4026.1302886595527"/>
    <x v="958"/>
    <n v="0"/>
  </r>
  <r>
    <x v="9"/>
    <d v="2011-01-22T23:45:00"/>
    <n v="88.72"/>
    <n v="93.73"/>
    <n v="0.44"/>
    <n v="8.56"/>
    <n v="0.25"/>
    <b v="0"/>
    <n v="8.56"/>
    <n v="23.432500000000001"/>
    <n v="-1"/>
    <b v="1"/>
    <b v="0"/>
    <x v="9"/>
    <n v="94.52"/>
    <n v="62"/>
    <n v="7.8779556870714513"/>
    <n v="-19028.588269373071"/>
    <n v="-13025.389874728015"/>
    <n v="-7583.3760778603564"/>
    <x v="959"/>
    <n v="0"/>
  </r>
  <r>
    <x v="9"/>
    <d v="2011-01-23T00:00:00"/>
    <n v="18.010000000000002"/>
    <n v="56.77"/>
    <n v="2.74"/>
    <n v="4.1100000000000003"/>
    <n v="0.25"/>
    <b v="0"/>
    <n v="4.1100000000000003"/>
    <n v="14.192500000000001"/>
    <n v="-1"/>
    <b v="1"/>
    <b v="0"/>
    <x v="9"/>
    <n v="95.23"/>
    <n v="61.69"/>
    <n v="7.8779556870714513"/>
    <n v="-11106.995404057576"/>
    <n v="-7356.9589046405117"/>
    <n v="-4209.5669112418736"/>
    <x v="960"/>
    <n v="0"/>
  </r>
  <r>
    <x v="9"/>
    <d v="2011-01-23T00:15:00"/>
    <n v="18.010000000000002"/>
    <n v="56.77"/>
    <n v="2.74"/>
    <n v="4.1100000000000003"/>
    <n v="0.25"/>
    <b v="0"/>
    <n v="4.1100000000000003"/>
    <n v="14.192500000000001"/>
    <n v="-1"/>
    <b v="1"/>
    <b v="0"/>
    <x v="9"/>
    <n v="57.7"/>
    <n v="61.69"/>
    <n v="7.8779556870714513"/>
    <n v="-6910.8454391463538"/>
    <n v="-7356.9589046405117"/>
    <n v="-13.416946330651998"/>
    <x v="961"/>
    <n v="0"/>
  </r>
  <r>
    <x v="9"/>
    <d v="2011-01-23T00:30:00"/>
    <n v="18.010000000000002"/>
    <n v="56.77"/>
    <n v="2.74"/>
    <n v="4.1100000000000003"/>
    <n v="0.25"/>
    <b v="0"/>
    <n v="4.1100000000000003"/>
    <n v="14.192500000000001"/>
    <n v="-1"/>
    <b v="1"/>
    <b v="0"/>
    <x v="9"/>
    <n v="41.08"/>
    <n v="61.69"/>
    <n v="7.8779556870714513"/>
    <n v="-5052.5983723511354"/>
    <n v="-7356.9589046405117"/>
    <n v="1844.8301204645661"/>
    <x v="962"/>
    <n v="0"/>
  </r>
  <r>
    <x v="9"/>
    <d v="2011-01-23T00:45:00"/>
    <n v="18.010000000000002"/>
    <n v="56.77"/>
    <n v="2.74"/>
    <n v="4.1100000000000003"/>
    <n v="0.25"/>
    <b v="0"/>
    <n v="4.1100000000000003"/>
    <n v="14.192500000000001"/>
    <n v="-1"/>
    <b v="1"/>
    <b v="0"/>
    <x v="9"/>
    <n v="36.479999999999997"/>
    <n v="61.69"/>
    <n v="7.8779556870714513"/>
    <n v="-4538.2820963428321"/>
    <n v="-7356.9589046405117"/>
    <n v="2359.1463964728696"/>
    <x v="963"/>
    <n v="0"/>
  </r>
  <r>
    <x v="9"/>
    <d v="2011-01-23T01:00:00"/>
    <n v="18.010000000000002"/>
    <n v="56.77"/>
    <n v="2.74"/>
    <n v="4.1100000000000003"/>
    <n v="0.25"/>
    <b v="0"/>
    <n v="4.1100000000000003"/>
    <n v="14.192500000000001"/>
    <n v="-1"/>
    <b v="1"/>
    <b v="0"/>
    <x v="9"/>
    <n v="89.48"/>
    <n v="61.69"/>
    <n v="7.8779556870714513"/>
    <n v="-10464.100059047198"/>
    <n v="-7356.9589046405117"/>
    <n v="-3566.671566231495"/>
    <x v="964"/>
    <n v="0"/>
  </r>
  <r>
    <x v="9"/>
    <d v="2011-01-23T01:15:00"/>
    <n v="18.010000000000002"/>
    <n v="56.77"/>
    <n v="2.74"/>
    <n v="4.1100000000000003"/>
    <n v="0.25"/>
    <b v="0"/>
    <n v="4.1100000000000003"/>
    <n v="14.192500000000001"/>
    <n v="-1"/>
    <b v="1"/>
    <b v="0"/>
    <x v="9"/>
    <n v="72.900000000000006"/>
    <n v="61.69"/>
    <n v="7.8779556870714513"/>
    <n v="-8610.3253076955298"/>
    <n v="-7356.9589046405117"/>
    <n v="-1712.8968148798283"/>
    <x v="965"/>
    <n v="0"/>
  </r>
  <r>
    <x v="9"/>
    <d v="2011-01-23T01:30:00"/>
    <n v="18.010000000000002"/>
    <n v="56.77"/>
    <n v="2.74"/>
    <n v="4.1100000000000003"/>
    <n v="0.25"/>
    <b v="0"/>
    <n v="4.1100000000000003"/>
    <n v="14.192500000000001"/>
    <n v="-1"/>
    <b v="1"/>
    <b v="0"/>
    <x v="9"/>
    <n v="73.260000000000005"/>
    <n v="61.69"/>
    <n v="7.8779556870714513"/>
    <n v="-8650.5761466874847"/>
    <n v="-7356.9589046405117"/>
    <n v="-1753.1476538717823"/>
    <x v="966"/>
    <n v="0"/>
  </r>
  <r>
    <x v="9"/>
    <d v="2011-01-23T01:45:00"/>
    <n v="18.010000000000002"/>
    <n v="56.77"/>
    <n v="2.74"/>
    <n v="4.1100000000000003"/>
    <n v="0.25"/>
    <b v="0"/>
    <n v="4.1100000000000003"/>
    <n v="14.192500000000001"/>
    <n v="-1"/>
    <b v="1"/>
    <b v="0"/>
    <x v="9"/>
    <n v="32.81"/>
    <n v="61.69"/>
    <n v="7.8779556870714513"/>
    <n v="-4127.9471543970776"/>
    <n v="-7356.9589046405117"/>
    <n v="2769.4813384186236"/>
    <x v="967"/>
    <n v="0"/>
  </r>
  <r>
    <x v="9"/>
    <d v="2011-01-23T02:00:00"/>
    <n v="18.010000000000002"/>
    <n v="56.77"/>
    <n v="2.74"/>
    <n v="4.1100000000000003"/>
    <n v="0.25"/>
    <b v="0"/>
    <n v="4.1100000000000003"/>
    <n v="14.192500000000001"/>
    <n v="-1"/>
    <b v="1"/>
    <b v="0"/>
    <x v="9"/>
    <n v="94.24"/>
    <n v="61.69"/>
    <n v="7.8779556870714513"/>
    <n v="-10996.305596829701"/>
    <n v="-7356.9589046405117"/>
    <n v="-4098.8771040139991"/>
    <x v="968"/>
    <n v="0"/>
  </r>
  <r>
    <x v="9"/>
    <d v="2011-01-23T02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4.64"/>
    <n v="61.69"/>
    <n v="7.8779556870714513"/>
    <n v="-3214.4767250518953"/>
    <n v="-7356.9589046405117"/>
    <n v="3682.9517677638059"/>
    <x v="969"/>
    <n v="0"/>
  </r>
  <r>
    <x v="9"/>
    <d v="2011-01-23T02:30:00"/>
    <n v="18.010000000000002"/>
    <n v="56.77"/>
    <n v="2.74"/>
    <n v="4.1100000000000003"/>
    <n v="0.25"/>
    <b v="0"/>
    <n v="4.1100000000000003"/>
    <n v="14.192500000000001"/>
    <n v="-1"/>
    <b v="1"/>
    <b v="0"/>
    <x v="9"/>
    <n v="39.76"/>
    <n v="61.69"/>
    <n v="7.8779556870714513"/>
    <n v="-4905.0119627139702"/>
    <n v="-7356.9589046405117"/>
    <n v="1992.4165301017315"/>
    <x v="970"/>
    <n v="0"/>
  </r>
  <r>
    <x v="9"/>
    <d v="2011-01-23T02:45:00"/>
    <n v="18.010000000000002"/>
    <n v="56.77"/>
    <n v="2.74"/>
    <n v="4.1100000000000003"/>
    <n v="0.25"/>
    <b v="0"/>
    <n v="4.1100000000000003"/>
    <n v="14.192500000000001"/>
    <n v="-1"/>
    <b v="1"/>
    <b v="0"/>
    <x v="9"/>
    <n v="78.52"/>
    <n v="61.69"/>
    <n v="7.8779556870714513"/>
    <n v="-9238.6856275143691"/>
    <n v="-7356.9589046405117"/>
    <n v="-2341.2571346986674"/>
    <x v="971"/>
    <n v="0"/>
  </r>
  <r>
    <x v="9"/>
    <d v="2011-01-23T03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6.41"/>
    <n v="61.69"/>
    <n v="7.8779556870714513"/>
    <n v="-2294.2978225413876"/>
    <n v="-7356.9589046405117"/>
    <n v="4603.1306702743141"/>
    <x v="972"/>
    <n v="0"/>
  </r>
  <r>
    <x v="9"/>
    <d v="2011-01-23T03:15:00"/>
    <n v="18.010000000000002"/>
    <n v="56.77"/>
    <n v="2.74"/>
    <n v="4.1100000000000003"/>
    <n v="0.25"/>
    <b v="0"/>
    <n v="4.1100000000000003"/>
    <n v="14.192500000000001"/>
    <n v="-1"/>
    <b v="1"/>
    <b v="0"/>
    <x v="9"/>
    <n v="97.62"/>
    <n v="61.69"/>
    <n v="7.8779556870714513"/>
    <n v="-11374.216251809716"/>
    <n v="-7356.9589046405117"/>
    <n v="-4476.7877589940144"/>
    <x v="973"/>
    <n v="0"/>
  </r>
  <r>
    <x v="9"/>
    <d v="2011-01-23T03:30:00"/>
    <n v="18.010000000000002"/>
    <n v="56.77"/>
    <n v="2.74"/>
    <n v="4.1100000000000003"/>
    <n v="0.25"/>
    <b v="0"/>
    <n v="4.1100000000000003"/>
    <n v="14.192500000000001"/>
    <n v="-1"/>
    <b v="1"/>
    <b v="0"/>
    <x v="9"/>
    <n v="60.55"/>
    <n v="61.69"/>
    <n v="7.8779556870714513"/>
    <n v="-7229.4979144993231"/>
    <n v="-7356.9589046405117"/>
    <n v="-332.06942168362184"/>
    <x v="974"/>
    <n v="0"/>
  </r>
  <r>
    <x v="9"/>
    <d v="2011-01-23T03:45:00"/>
    <n v="18.010000000000002"/>
    <n v="56.77"/>
    <n v="2.74"/>
    <n v="4.1100000000000003"/>
    <n v="0.25"/>
    <b v="0"/>
    <n v="4.1100000000000003"/>
    <n v="14.192500000000001"/>
    <n v="-1"/>
    <b v="1"/>
    <b v="0"/>
    <x v="9"/>
    <n v="18.88"/>
    <n v="61.69"/>
    <n v="7.8779556870714513"/>
    <n v="-2570.4633011806286"/>
    <n v="-7356.9589046405117"/>
    <n v="4326.9651916350731"/>
    <x v="975"/>
    <n v="0"/>
  </r>
  <r>
    <x v="9"/>
    <d v="2011-01-23T04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8.18"/>
    <n v="61.69"/>
    <n v="7.8779556870714513"/>
    <n v="-2492.1977809184955"/>
    <n v="-7356.9589046405117"/>
    <n v="4405.2307118972058"/>
    <x v="976"/>
    <n v="0"/>
  </r>
  <r>
    <x v="9"/>
    <d v="2011-01-23T04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3.61"/>
    <n v="61.69"/>
    <n v="7.8779556870714513"/>
    <n v="-3099.3146023804711"/>
    <n v="-7356.9589046405117"/>
    <n v="3798.113890435231"/>
    <x v="977"/>
    <n v="0"/>
  </r>
  <r>
    <x v="9"/>
    <d v="2011-01-23T04:30:00"/>
    <n v="18.010000000000002"/>
    <n v="56.77"/>
    <n v="2.74"/>
    <n v="4.1100000000000003"/>
    <n v="0.25"/>
    <b v="0"/>
    <n v="4.1100000000000003"/>
    <n v="14.192500000000001"/>
    <n v="-1"/>
    <b v="1"/>
    <b v="0"/>
    <x v="9"/>
    <n v="3.91"/>
    <n v="61.69"/>
    <n v="7.8779556870714513"/>
    <n v="-896.69924643186789"/>
    <n v="-7356.9589046405117"/>
    <n v="6000.7292463838339"/>
    <x v="978"/>
    <n v="0"/>
  </r>
  <r>
    <x v="9"/>
    <d v="2011-01-23T04:45:00"/>
    <n v="18.010000000000002"/>
    <n v="56.77"/>
    <n v="2.74"/>
    <n v="4.1100000000000003"/>
    <n v="0.25"/>
    <b v="0"/>
    <n v="4.1100000000000003"/>
    <n v="14.192500000000001"/>
    <n v="-1"/>
    <b v="1"/>
    <b v="0"/>
    <x v="9"/>
    <n v="8.9600000000000009"/>
    <n v="61.69"/>
    <n v="7.8779556870714513"/>
    <n v="-1461.3290711801139"/>
    <n v="-7356.9589046405117"/>
    <n v="5436.0994216355875"/>
    <x v="979"/>
    <n v="0"/>
  </r>
  <r>
    <x v="9"/>
    <d v="2011-01-23T05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2.74"/>
    <n v="61.69"/>
    <n v="7.8779556870714513"/>
    <n v="-1883.9628805956329"/>
    <n v="-7356.9589046405117"/>
    <n v="5013.4656122200695"/>
    <x v="980"/>
    <n v="0"/>
  </r>
  <r>
    <x v="9"/>
    <d v="2011-01-23T05:15:00"/>
    <n v="18.010000000000002"/>
    <n v="56.77"/>
    <n v="2.74"/>
    <n v="4.1100000000000003"/>
    <n v="0.25"/>
    <b v="0"/>
    <n v="4.1100000000000003"/>
    <n v="14.192500000000001"/>
    <n v="-1"/>
    <b v="1"/>
    <b v="0"/>
    <x v="9"/>
    <n v="16.47"/>
    <n v="61.69"/>
    <n v="7.8779556870714513"/>
    <n v="-2301.006295706713"/>
    <n v="-7356.9589046405117"/>
    <n v="4596.4221971089883"/>
    <x v="981"/>
    <n v="0"/>
  </r>
  <r>
    <x v="9"/>
    <d v="2011-01-23T05:30:00"/>
    <n v="18.010000000000002"/>
    <n v="56.77"/>
    <n v="2.74"/>
    <n v="4.1100000000000003"/>
    <n v="0.25"/>
    <b v="0"/>
    <n v="4.1100000000000003"/>
    <n v="14.192500000000001"/>
    <n v="-1"/>
    <b v="1"/>
    <b v="0"/>
    <x v="9"/>
    <n v="78.64"/>
    <n v="61.69"/>
    <n v="7.8779556870714513"/>
    <n v="-9252.1025738450207"/>
    <n v="-7356.9589046405117"/>
    <n v="-2354.674081029319"/>
    <x v="982"/>
    <n v="0"/>
  </r>
  <r>
    <x v="9"/>
    <d v="2011-01-23T05:45:00"/>
    <n v="18.010000000000002"/>
    <n v="56.77"/>
    <n v="2.74"/>
    <n v="4.1100000000000003"/>
    <n v="0.25"/>
    <b v="0"/>
    <n v="4.1100000000000003"/>
    <n v="14.192500000000001"/>
    <n v="-1"/>
    <b v="1"/>
    <b v="0"/>
    <x v="9"/>
    <n v="2.2599999999999998"/>
    <n v="61.69"/>
    <n v="7.8779556870714513"/>
    <n v="-712.21623438541133"/>
    <n v="-7356.9589046405117"/>
    <n v="6185.2122584302906"/>
    <x v="983"/>
    <n v="0"/>
  </r>
  <r>
    <x v="9"/>
    <d v="2011-01-23T06:00:00"/>
    <n v="18.010000000000002"/>
    <n v="56.77"/>
    <n v="2.74"/>
    <n v="4.1100000000000003"/>
    <n v="0.25"/>
    <b v="0"/>
    <n v="4.1100000000000003"/>
    <n v="14.192500000000001"/>
    <n v="-1"/>
    <b v="1"/>
    <b v="0"/>
    <x v="9"/>
    <n v="65.31"/>
    <n v="61.69"/>
    <n v="7.8779556870714513"/>
    <n v="-7761.7034522818294"/>
    <n v="-7356.9589046405117"/>
    <n v="-864.2749594661276"/>
    <x v="984"/>
    <n v="0"/>
  </r>
  <r>
    <x v="9"/>
    <d v="2011-01-23T06:15:00"/>
    <n v="18.010000000000002"/>
    <n v="56.77"/>
    <n v="2.74"/>
    <n v="4.1100000000000003"/>
    <n v="0.25"/>
    <b v="0"/>
    <n v="4.1100000000000003"/>
    <n v="14.192500000000001"/>
    <n v="-1"/>
    <b v="1"/>
    <b v="0"/>
    <x v="9"/>
    <n v="61.15"/>
    <n v="61.69"/>
    <n v="7.8779556870714513"/>
    <n v="-7296.5826461525812"/>
    <n v="-7356.9589046405117"/>
    <n v="-399.15415333687895"/>
    <x v="985"/>
    <n v="0"/>
  </r>
  <r>
    <x v="9"/>
    <d v="2011-01-23T06:30:00"/>
    <n v="18.010000000000002"/>
    <n v="56.77"/>
    <n v="2.74"/>
    <n v="4.1100000000000003"/>
    <n v="0.25"/>
    <b v="0"/>
    <n v="4.1100000000000003"/>
    <n v="14.192500000000001"/>
    <n v="-1"/>
    <b v="1"/>
    <b v="0"/>
    <x v="9"/>
    <n v="29.08"/>
    <n v="61.69"/>
    <n v="7.8779556870714513"/>
    <n v="-3710.9037392859968"/>
    <n v="-7356.9589046405117"/>
    <n v="3186.5247535297053"/>
    <x v="986"/>
    <n v="0"/>
  </r>
  <r>
    <x v="9"/>
    <d v="2011-01-23T06:45:00"/>
    <n v="18.010000000000002"/>
    <n v="56.77"/>
    <n v="2.74"/>
    <n v="4.1100000000000003"/>
    <n v="0.25"/>
    <b v="0"/>
    <n v="4.1100000000000003"/>
    <n v="14.192500000000001"/>
    <n v="-1"/>
    <b v="1"/>
    <b v="0"/>
    <x v="9"/>
    <n v="64"/>
    <n v="61.69"/>
    <n v="7.8779556870714513"/>
    <n v="-7615.2351215055514"/>
    <n v="-7356.9589046405117"/>
    <n v="-717.80662868984962"/>
    <x v="987"/>
    <n v="0"/>
  </r>
  <r>
    <x v="9"/>
    <d v="2011-01-23T07:00:00"/>
    <n v="18.010000000000002"/>
    <n v="56.77"/>
    <n v="2.74"/>
    <n v="4.1100000000000003"/>
    <n v="0.25"/>
    <b v="0"/>
    <n v="4.1100000000000003"/>
    <n v="14.192500000000001"/>
    <n v="-1"/>
    <b v="1"/>
    <b v="0"/>
    <x v="9"/>
    <n v="0.99"/>
    <n v="61.69"/>
    <n v="7.8779556870714513"/>
    <n v="-570.22021905268412"/>
    <n v="-7356.9589046405117"/>
    <n v="6327.208273763018"/>
    <x v="988"/>
    <n v="0"/>
  </r>
  <r>
    <x v="9"/>
    <d v="2011-01-23T07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1.96"/>
    <n v="61.69"/>
    <n v="7.8779556870714513"/>
    <n v="-4032.9104512216304"/>
    <n v="-7356.9589046405117"/>
    <n v="2864.5180415940717"/>
    <x v="989"/>
    <n v="0"/>
  </r>
  <r>
    <x v="9"/>
    <d v="2011-01-23T07:30:00"/>
    <n v="18.010000000000002"/>
    <n v="56.77"/>
    <n v="2.74"/>
    <n v="4.1100000000000003"/>
    <n v="0.25"/>
    <b v="0"/>
    <n v="4.1100000000000003"/>
    <n v="14.192500000000001"/>
    <n v="-1"/>
    <b v="1"/>
    <b v="0"/>
    <x v="9"/>
    <n v="94.55"/>
    <n v="61.69"/>
    <n v="7.8779556870714513"/>
    <n v="-11030.966041517217"/>
    <n v="-7356.9589046405117"/>
    <n v="-4133.5375487015153"/>
    <x v="990"/>
    <n v="0"/>
  </r>
  <r>
    <x v="9"/>
    <d v="2011-01-23T07:45:00"/>
    <n v="18.010000000000002"/>
    <n v="56.77"/>
    <n v="2.74"/>
    <n v="4.1100000000000003"/>
    <n v="0.25"/>
    <b v="0"/>
    <n v="4.1100000000000003"/>
    <n v="14.192500000000001"/>
    <n v="-1"/>
    <b v="1"/>
    <b v="0"/>
    <x v="9"/>
    <n v="50.6"/>
    <n v="61.69"/>
    <n v="7.8779556870714513"/>
    <n v="-6117.0094479161453"/>
    <n v="-7356.9589046405117"/>
    <n v="780.41904489955539"/>
    <x v="991"/>
    <n v="0"/>
  </r>
  <r>
    <x v="9"/>
    <d v="2011-01-23T08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7.14"/>
    <n v="61.69"/>
    <n v="7.8779556870714513"/>
    <n v="-2375.9175793861832"/>
    <n v="-7356.9589046405117"/>
    <n v="4521.510913429518"/>
    <x v="992"/>
    <n v="0"/>
  </r>
  <r>
    <x v="9"/>
    <d v="2011-01-23T08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3.14"/>
    <n v="61.69"/>
    <n v="7.8779556870714513"/>
    <n v="-3046.7648959187532"/>
    <n v="-7356.9589046405117"/>
    <n v="3850.6635968969485"/>
    <x v="993"/>
    <n v="0"/>
  </r>
  <r>
    <x v="9"/>
    <d v="2011-01-23T08:30:00"/>
    <n v="18.010000000000002"/>
    <n v="56.77"/>
    <n v="2.74"/>
    <n v="4.1100000000000003"/>
    <n v="0.25"/>
    <b v="0"/>
    <n v="4.1100000000000003"/>
    <n v="14.192500000000001"/>
    <n v="-1"/>
    <b v="1"/>
    <b v="0"/>
    <x v="9"/>
    <n v="39.6"/>
    <n v="61.69"/>
    <n v="7.8779556870714513"/>
    <n v="-4887.1227009397689"/>
    <n v="-7356.9589046405117"/>
    <n v="2010.305791875933"/>
    <x v="994"/>
    <n v="0"/>
  </r>
  <r>
    <x v="9"/>
    <d v="2011-01-23T08:45:00"/>
    <n v="18.010000000000002"/>
    <n v="56.77"/>
    <n v="2.74"/>
    <n v="4.1100000000000003"/>
    <n v="0.25"/>
    <b v="0"/>
    <n v="4.1100000000000003"/>
    <n v="14.192500000000001"/>
    <n v="-1"/>
    <b v="1"/>
    <b v="0"/>
    <x v="9"/>
    <n v="58.26"/>
    <n v="61.69"/>
    <n v="7.8779556870714513"/>
    <n v="-6973.4578553560596"/>
    <n v="-7356.9589046405117"/>
    <n v="-76.029362540357937"/>
    <x v="995"/>
    <n v="0"/>
  </r>
  <r>
    <x v="9"/>
    <d v="2011-01-23T09:00:00"/>
    <n v="18.010000000000002"/>
    <n v="56.77"/>
    <n v="2.74"/>
    <n v="4.1100000000000003"/>
    <n v="0.25"/>
    <b v="0"/>
    <n v="4.1100000000000003"/>
    <n v="14.192500000000001"/>
    <n v="-1"/>
    <b v="1"/>
    <b v="0"/>
    <x v="9"/>
    <n v="36.69"/>
    <n v="61.69"/>
    <n v="7.8779556870714513"/>
    <n v="-4561.761752421472"/>
    <n v="-7356.9589046405117"/>
    <n v="2335.6667403942297"/>
    <x v="996"/>
    <n v="0"/>
  </r>
  <r>
    <x v="9"/>
    <d v="2011-01-23T09:15:00"/>
    <n v="18.010000000000002"/>
    <n v="56.77"/>
    <n v="2.74"/>
    <n v="4.1100000000000003"/>
    <n v="0.25"/>
    <b v="0"/>
    <n v="4.1100000000000003"/>
    <n v="14.192500000000001"/>
    <n v="-1"/>
    <b v="1"/>
    <b v="0"/>
    <x v="9"/>
    <n v="18.010000000000002"/>
    <n v="61.69"/>
    <n v="7.8779556870714513"/>
    <n v="-2473.1904402834061"/>
    <n v="-7356.9589046405117"/>
    <n v="4424.2380525322951"/>
    <x v="997"/>
    <n v="0"/>
  </r>
  <r>
    <x v="9"/>
    <d v="2011-01-23T09:30:00"/>
    <n v="18.010000000000002"/>
    <n v="56.77"/>
    <n v="2.74"/>
    <n v="4.1100000000000003"/>
    <n v="0.25"/>
    <b v="0"/>
    <n v="4.1100000000000003"/>
    <n v="14.192500000000001"/>
    <n v="-1"/>
    <b v="1"/>
    <b v="0"/>
    <x v="9"/>
    <n v="60.83"/>
    <n v="61.69"/>
    <n v="7.8779556870714513"/>
    <n v="-7260.8041226041769"/>
    <n v="-7356.9589046405117"/>
    <n v="-363.37562978847524"/>
    <x v="998"/>
    <n v="0"/>
  </r>
  <r>
    <x v="9"/>
    <d v="2011-01-23T09:45:00"/>
    <n v="18.010000000000002"/>
    <n v="56.77"/>
    <n v="2.74"/>
    <n v="4.1100000000000003"/>
    <n v="0.25"/>
    <b v="0"/>
    <n v="4.1100000000000003"/>
    <n v="14.192500000000001"/>
    <n v="-1"/>
    <b v="1"/>
    <b v="0"/>
    <x v="9"/>
    <n v="44.86"/>
    <n v="61.69"/>
    <n v="7.8779556870714513"/>
    <n v="-5475.2321817666552"/>
    <n v="-7356.9589046405117"/>
    <n v="1422.1963110490472"/>
    <x v="999"/>
    <n v="0"/>
  </r>
  <r>
    <x v="9"/>
    <d v="2011-01-23T10:00:00"/>
    <n v="18.010000000000002"/>
    <n v="56.77"/>
    <n v="2.74"/>
    <n v="4.1100000000000003"/>
    <n v="0.25"/>
    <b v="0"/>
    <n v="4.1100000000000003"/>
    <n v="14.192500000000001"/>
    <n v="-1"/>
    <b v="1"/>
    <b v="0"/>
    <x v="9"/>
    <n v="45.18"/>
    <n v="61.69"/>
    <n v="7.8779556870714513"/>
    <n v="-5511.0107053150577"/>
    <n v="-7356.9589046405117"/>
    <n v="1386.4177875006435"/>
    <x v="1000"/>
    <n v="0"/>
  </r>
  <r>
    <x v="9"/>
    <d v="2011-01-23T10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6.44"/>
    <n v="61.69"/>
    <n v="7.8779556870714513"/>
    <n v="-4533.8097808992816"/>
    <n v="-7356.9589046405117"/>
    <n v="2363.6187119164197"/>
    <x v="1001"/>
    <n v="0"/>
  </r>
  <r>
    <x v="9"/>
    <d v="2011-01-23T10:30:00"/>
    <n v="18.010000000000002"/>
    <n v="56.77"/>
    <n v="2.74"/>
    <n v="4.1100000000000003"/>
    <n v="0.25"/>
    <b v="0"/>
    <n v="4.1100000000000003"/>
    <n v="14.192500000000001"/>
    <n v="-1"/>
    <b v="1"/>
    <b v="0"/>
    <x v="9"/>
    <n v="27.7"/>
    <n v="61.69"/>
    <n v="7.8779556870714513"/>
    <n v="-3556.6088564835059"/>
    <n v="-7356.9589046405117"/>
    <n v="3340.8196363321954"/>
    <x v="1002"/>
    <n v="0"/>
  </r>
  <r>
    <x v="9"/>
    <d v="2011-01-23T10:45:00"/>
    <n v="18.010000000000002"/>
    <n v="56.77"/>
    <n v="2.74"/>
    <n v="4.1100000000000003"/>
    <n v="0.25"/>
    <b v="0"/>
    <n v="4.1100000000000003"/>
    <n v="14.192500000000001"/>
    <n v="-1"/>
    <b v="1"/>
    <b v="0"/>
    <x v="9"/>
    <n v="41.65"/>
    <n v="61.69"/>
    <n v="7.8779556870714513"/>
    <n v="-5116.3288674217292"/>
    <n v="-7356.9589046405117"/>
    <n v="1781.0996253939718"/>
    <x v="1003"/>
    <n v="0"/>
  </r>
  <r>
    <x v="9"/>
    <d v="2011-01-23T11:00:00"/>
    <n v="18.010000000000002"/>
    <n v="56.77"/>
    <n v="2.74"/>
    <n v="4.1100000000000003"/>
    <n v="0.25"/>
    <b v="0"/>
    <n v="4.1100000000000003"/>
    <n v="14.192500000000001"/>
    <n v="-1"/>
    <b v="1"/>
    <b v="0"/>
    <x v="9"/>
    <n v="39.54"/>
    <n v="61.69"/>
    <n v="7.8779556870714513"/>
    <n v="-4880.4142277744422"/>
    <n v="-7356.9589046405117"/>
    <n v="2017.0142650412586"/>
    <x v="1004"/>
    <n v="0"/>
  </r>
  <r>
    <x v="9"/>
    <d v="2011-01-23T11:15:00"/>
    <n v="18.010000000000002"/>
    <n v="56.77"/>
    <n v="2.74"/>
    <n v="4.1100000000000003"/>
    <n v="0.25"/>
    <b v="0"/>
    <n v="4.1100000000000003"/>
    <n v="14.192500000000001"/>
    <n v="-1"/>
    <b v="1"/>
    <b v="0"/>
    <x v="9"/>
    <n v="92.82"/>
    <n v="61.69"/>
    <n v="7.8779556870714513"/>
    <n v="-10837.538398583658"/>
    <n v="-7356.9589046405117"/>
    <n v="-3940.1099057679576"/>
    <x v="1005"/>
    <n v="0"/>
  </r>
  <r>
    <x v="9"/>
    <d v="2011-01-23T11:30:00"/>
    <n v="18.010000000000002"/>
    <n v="56.77"/>
    <n v="2.74"/>
    <n v="4.1100000000000003"/>
    <n v="0.25"/>
    <b v="0"/>
    <n v="4.1100000000000003"/>
    <n v="14.192500000000001"/>
    <n v="-1"/>
    <b v="1"/>
    <b v="0"/>
    <x v="9"/>
    <n v="22.71"/>
    <n v="61.69"/>
    <n v="7.8779556870714513"/>
    <n v="-2998.6875049005853"/>
    <n v="-7356.9589046405117"/>
    <n v="3898.740987915116"/>
    <x v="1006"/>
    <n v="0"/>
  </r>
  <r>
    <x v="9"/>
    <d v="2011-01-23T11:45:00"/>
    <n v="18.010000000000002"/>
    <n v="56.77"/>
    <n v="2.74"/>
    <n v="4.1100000000000003"/>
    <n v="0.25"/>
    <b v="0"/>
    <n v="4.1100000000000003"/>
    <n v="14.192500000000001"/>
    <n v="-1"/>
    <b v="1"/>
    <b v="0"/>
    <x v="9"/>
    <n v="12.67"/>
    <n v="61.69"/>
    <n v="7.8779556870714513"/>
    <n v="-1876.1363285694194"/>
    <n v="-7356.9589046405117"/>
    <n v="5021.2921642462825"/>
    <x v="1007"/>
    <n v="0"/>
  </r>
  <r>
    <x v="9"/>
    <d v="2011-01-23T12:00:00"/>
    <n v="18.010000000000002"/>
    <n v="56.77"/>
    <n v="2.74"/>
    <n v="4.1100000000000003"/>
    <n v="0.25"/>
    <b v="0"/>
    <n v="4.1100000000000003"/>
    <n v="14.192500000000001"/>
    <n v="-1"/>
    <b v="1"/>
    <b v="0"/>
    <x v="9"/>
    <n v="66.58"/>
    <n v="61.69"/>
    <n v="7.8779556870714513"/>
    <n v="-7903.6994676145559"/>
    <n v="-7356.9589046405117"/>
    <n v="-1006.2709747988541"/>
    <x v="1008"/>
    <n v="0"/>
  </r>
  <r>
    <x v="9"/>
    <d v="2011-01-23T12:15:00"/>
    <n v="18.010000000000002"/>
    <n v="56.77"/>
    <n v="2.74"/>
    <n v="4.1100000000000003"/>
    <n v="0.25"/>
    <b v="0"/>
    <n v="4.1100000000000003"/>
    <n v="14.192500000000001"/>
    <n v="-1"/>
    <b v="1"/>
    <b v="0"/>
    <x v="9"/>
    <n v="85.83"/>
    <n v="61.69"/>
    <n v="7.8779556870714513"/>
    <n v="-10056.001274823215"/>
    <n v="-7356.9589046405117"/>
    <n v="-3158.5727820075144"/>
    <x v="1009"/>
    <n v="0"/>
  </r>
  <r>
    <x v="9"/>
    <d v="2011-01-23T12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4.65"/>
    <n v="61.69"/>
    <n v="7.8779556870714513"/>
    <n v="-6569.8313865756309"/>
    <n v="-7356.9589046405117"/>
    <n v="327.5971062400713"/>
    <x v="1010"/>
    <n v="0"/>
  </r>
  <r>
    <x v="9"/>
    <d v="2011-01-23T12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0.71"/>
    <n v="61.69"/>
    <n v="7.8779556870714513"/>
    <n v="-10601.623758936372"/>
    <n v="-7356.9589046405117"/>
    <n v="-3704.1952661206706"/>
    <x v="1011"/>
    <n v="0"/>
  </r>
  <r>
    <x v="9"/>
    <d v="2011-01-23T13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7.52"/>
    <n v="61.69"/>
    <n v="7.8779556870714513"/>
    <n v="-2418.4045760999124"/>
    <n v="-7356.9589046405117"/>
    <n v="4479.0239167157888"/>
    <x v="1012"/>
    <n v="0"/>
  </r>
  <r>
    <x v="9"/>
    <d v="2011-01-23T13:15:00"/>
    <n v="18.010000000000002"/>
    <n v="56.77"/>
    <n v="2.74"/>
    <n v="4.1100000000000003"/>
    <n v="0.25"/>
    <b v="0"/>
    <n v="4.1100000000000003"/>
    <n v="14.192500000000001"/>
    <n v="-1"/>
    <b v="1"/>
    <b v="0"/>
    <x v="9"/>
    <n v="70.849999999999994"/>
    <n v="61.69"/>
    <n v="7.8779556870714513"/>
    <n v="-8381.1191412135668"/>
    <n v="-7356.9589046405117"/>
    <n v="-1483.6906483978655"/>
    <x v="1013"/>
    <n v="0"/>
  </r>
  <r>
    <x v="9"/>
    <d v="2011-01-23T13:30:00"/>
    <n v="18.010000000000002"/>
    <n v="56.77"/>
    <n v="2.74"/>
    <n v="4.1100000000000003"/>
    <n v="0.25"/>
    <b v="0"/>
    <n v="4.1100000000000003"/>
    <n v="14.192500000000001"/>
    <n v="-1"/>
    <b v="1"/>
    <b v="0"/>
    <x v="9"/>
    <n v="34.450000000000003"/>
    <n v="61.69"/>
    <n v="7.8779556870714513"/>
    <n v="-4311.3120875826471"/>
    <n v="-7356.9589046405117"/>
    <n v="2586.116405233055"/>
    <x v="1014"/>
    <n v="0"/>
  </r>
  <r>
    <x v="9"/>
    <d v="2011-01-23T13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.39"/>
    <n v="61.69"/>
    <n v="7.8779556870714513"/>
    <n v="-1509.4064621982814"/>
    <n v="-7356.9589046405117"/>
    <n v="5388.0220306174206"/>
    <x v="1015"/>
    <n v="0"/>
  </r>
  <r>
    <x v="9"/>
    <d v="2011-01-23T14:00:00"/>
    <n v="18.010000000000002"/>
    <n v="56.77"/>
    <n v="2.74"/>
    <n v="4.1100000000000003"/>
    <n v="0.25"/>
    <b v="0"/>
    <n v="4.1100000000000003"/>
    <n v="14.192500000000001"/>
    <n v="-1"/>
    <b v="1"/>
    <b v="0"/>
    <x v="9"/>
    <n v="31.57"/>
    <n v="61.69"/>
    <n v="7.8779556870714513"/>
    <n v="-3989.3053756470131"/>
    <n v="-7356.9589046405117"/>
    <n v="2908.1231171686886"/>
    <x v="1016"/>
    <n v="0"/>
  </r>
  <r>
    <x v="9"/>
    <d v="2011-01-23T14:15:00"/>
    <n v="18.010000000000002"/>
    <n v="56.77"/>
    <n v="2.74"/>
    <n v="4.1100000000000003"/>
    <n v="0.25"/>
    <b v="0"/>
    <n v="4.1100000000000003"/>
    <n v="14.192500000000001"/>
    <n v="-1"/>
    <b v="1"/>
    <b v="0"/>
    <x v="9"/>
    <n v="83.64"/>
    <n v="61.69"/>
    <n v="7.8779556870714513"/>
    <n v="-9811.1420042888276"/>
    <n v="-7356.9589046405117"/>
    <n v="-2913.7135114731268"/>
    <x v="1017"/>
    <n v="0"/>
  </r>
  <r>
    <x v="9"/>
    <d v="2011-01-23T14:30:00"/>
    <n v="18.010000000000002"/>
    <n v="56.77"/>
    <n v="2.74"/>
    <n v="4.1100000000000003"/>
    <n v="0.25"/>
    <b v="0"/>
    <n v="4.1100000000000003"/>
    <n v="14.192500000000001"/>
    <n v="-1"/>
    <b v="1"/>
    <b v="0"/>
    <x v="9"/>
    <n v="60.51"/>
    <n v="61.69"/>
    <n v="7.8779556870714513"/>
    <n v="-7225.0255990557744"/>
    <n v="-7356.9589046405117"/>
    <n v="-327.59710624007147"/>
    <x v="1018"/>
    <n v="0"/>
  </r>
  <r>
    <x v="9"/>
    <d v="2011-01-23T14:45:00"/>
    <n v="18.010000000000002"/>
    <n v="56.77"/>
    <n v="2.74"/>
    <n v="4.1100000000000003"/>
    <n v="0.25"/>
    <b v="0"/>
    <n v="4.1100000000000003"/>
    <n v="14.192500000000001"/>
    <n v="-1"/>
    <b v="1"/>
    <b v="0"/>
    <x v="9"/>
    <n v="61.07"/>
    <n v="61.69"/>
    <n v="7.8779556870714513"/>
    <n v="-7287.638015265481"/>
    <n v="-7356.9589046405117"/>
    <n v="-390.20952244977821"/>
    <x v="1019"/>
    <n v="0"/>
  </r>
  <r>
    <x v="9"/>
    <d v="2011-01-23T15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2.42"/>
    <n v="61.69"/>
    <n v="7.8779556870714513"/>
    <n v="-1848.184357047229"/>
    <n v="-7356.9589046405117"/>
    <n v="5049.2441357684729"/>
    <x v="1020"/>
    <n v="0"/>
  </r>
  <r>
    <x v="9"/>
    <d v="2011-01-23T15:15:00"/>
    <n v="18.010000000000002"/>
    <n v="56.77"/>
    <n v="2.74"/>
    <n v="4.1100000000000003"/>
    <n v="0.25"/>
    <b v="0"/>
    <n v="4.1100000000000003"/>
    <n v="14.192500000000001"/>
    <n v="-1"/>
    <b v="1"/>
    <b v="0"/>
    <x v="9"/>
    <n v="87.06"/>
    <n v="61.69"/>
    <n v="7.8779556870714513"/>
    <n v="-10193.524974712393"/>
    <n v="-7356.9589046405117"/>
    <n v="-3296.0964818966918"/>
    <x v="1021"/>
    <n v="0"/>
  </r>
  <r>
    <x v="9"/>
    <d v="2011-01-23T15:30:00"/>
    <n v="18.010000000000002"/>
    <n v="56.77"/>
    <n v="2.74"/>
    <n v="4.1100000000000003"/>
    <n v="0.25"/>
    <b v="0"/>
    <n v="4.1100000000000003"/>
    <n v="14.192500000000001"/>
    <n v="-1"/>
    <b v="1"/>
    <b v="0"/>
    <x v="9"/>
    <n v="10.47"/>
    <n v="61.69"/>
    <n v="7.8779556870714513"/>
    <n v="-1630.158979174144"/>
    <n v="-7356.9589046405117"/>
    <n v="5267.2695136415578"/>
    <x v="1022"/>
    <n v="0"/>
  </r>
  <r>
    <x v="9"/>
    <d v="2011-01-23T15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9.02"/>
    <n v="61.69"/>
    <n v="7.8779556870714513"/>
    <n v="-11530.747292333981"/>
    <n v="-7356.9589046405117"/>
    <n v="-4633.3187995182798"/>
    <x v="1023"/>
    <n v="0"/>
  </r>
  <r>
    <x v="9"/>
    <d v="2011-01-23T16:00:00"/>
    <n v="18.010000000000002"/>
    <n v="56.77"/>
    <n v="2.74"/>
    <n v="4.1100000000000003"/>
    <n v="0.25"/>
    <b v="0"/>
    <n v="4.1100000000000003"/>
    <n v="14.192500000000001"/>
    <n v="-1"/>
    <b v="1"/>
    <b v="0"/>
    <x v="9"/>
    <n v="98.86"/>
    <n v="61.69"/>
    <n v="7.8779556870714513"/>
    <n v="-11512.858030559781"/>
    <n v="-7356.9589046405117"/>
    <n v="-4615.4295377440776"/>
    <x v="1024"/>
    <n v="0"/>
  </r>
  <r>
    <x v="9"/>
    <d v="2011-01-23T16:15:00"/>
    <n v="18.010000000000002"/>
    <n v="56.77"/>
    <n v="2.74"/>
    <n v="4.1100000000000003"/>
    <n v="0.25"/>
    <b v="0"/>
    <n v="4.1100000000000003"/>
    <n v="14.192500000000001"/>
    <n v="-1"/>
    <b v="1"/>
    <b v="0"/>
    <x v="9"/>
    <n v="71.180000000000007"/>
    <n v="61.69"/>
    <n v="7.8779556870714513"/>
    <n v="-8418.0157436228601"/>
    <n v="-7356.9589046405117"/>
    <n v="-1520.5872508071586"/>
    <x v="1025"/>
    <n v="0"/>
  </r>
  <r>
    <x v="9"/>
    <d v="2011-01-23T16:30:00"/>
    <n v="18.010000000000002"/>
    <n v="56.77"/>
    <n v="2.74"/>
    <n v="4.1100000000000003"/>
    <n v="0.25"/>
    <b v="0"/>
    <n v="4.1100000000000003"/>
    <n v="14.192500000000001"/>
    <n v="-1"/>
    <b v="1"/>
    <b v="0"/>
    <x v="9"/>
    <n v="2.91"/>
    <n v="61.69"/>
    <n v="7.8779556870714513"/>
    <n v="-784.89136034310638"/>
    <n v="-7356.9589046405117"/>
    <n v="6112.5371324725957"/>
    <x v="1026"/>
    <n v="0"/>
  </r>
  <r>
    <x v="9"/>
    <d v="2011-01-23T16:45:00"/>
    <n v="18.010000000000002"/>
    <n v="56.77"/>
    <n v="2.74"/>
    <n v="4.1100000000000003"/>
    <n v="0.25"/>
    <b v="0"/>
    <n v="4.1100000000000003"/>
    <n v="14.192500000000001"/>
    <n v="-1"/>
    <b v="1"/>
    <b v="0"/>
    <x v="9"/>
    <n v="24.35"/>
    <n v="61.69"/>
    <n v="7.8779556870714513"/>
    <n v="-3182.0524380861548"/>
    <n v="-7356.9589046405117"/>
    <n v="3715.3760547295469"/>
    <x v="1027"/>
    <n v="0"/>
  </r>
  <r>
    <x v="9"/>
    <d v="2011-01-23T17:00:00"/>
    <n v="18.010000000000002"/>
    <n v="56.77"/>
    <n v="2.74"/>
    <n v="4.1100000000000003"/>
    <n v="0.25"/>
    <b v="0"/>
    <n v="4.1100000000000003"/>
    <n v="14.192500000000001"/>
    <n v="-1"/>
    <b v="1"/>
    <b v="0"/>
    <x v="9"/>
    <n v="83.1"/>
    <n v="61.69"/>
    <n v="7.8779556870714513"/>
    <n v="-9750.7657458008962"/>
    <n v="-7356.9589046405117"/>
    <n v="-2853.3372529851949"/>
    <x v="1028"/>
    <n v="0"/>
  </r>
  <r>
    <x v="9"/>
    <d v="2011-01-23T17:15:00"/>
    <n v="18.010000000000002"/>
    <n v="56.77"/>
    <n v="2.74"/>
    <n v="4.1100000000000003"/>
    <n v="0.25"/>
    <b v="0"/>
    <n v="4.1100000000000003"/>
    <n v="14.192500000000001"/>
    <n v="-1"/>
    <b v="1"/>
    <b v="0"/>
    <x v="9"/>
    <n v="16.27"/>
    <n v="61.69"/>
    <n v="7.8779556870714513"/>
    <n v="-2278.6447184889612"/>
    <n v="-7356.9589046405117"/>
    <n v="4618.783774326741"/>
    <x v="1029"/>
    <n v="0"/>
  </r>
  <r>
    <x v="9"/>
    <d v="2011-01-23T17:30:00"/>
    <n v="18.010000000000002"/>
    <n v="56.77"/>
    <n v="2.74"/>
    <n v="4.1100000000000003"/>
    <n v="0.25"/>
    <b v="0"/>
    <n v="4.1100000000000003"/>
    <n v="14.192500000000001"/>
    <n v="-1"/>
    <b v="1"/>
    <b v="0"/>
    <x v="9"/>
    <n v="77.150000000000006"/>
    <n v="61.69"/>
    <n v="7.8779556870714513"/>
    <n v="-9085.5088235727671"/>
    <n v="-7356.9589046405117"/>
    <n v="-2188.080330757065"/>
    <x v="1030"/>
    <n v="0"/>
  </r>
  <r>
    <x v="9"/>
    <d v="2011-01-23T17:45:00"/>
    <n v="18.010000000000002"/>
    <n v="56.77"/>
    <n v="2.74"/>
    <n v="4.1100000000000003"/>
    <n v="0.25"/>
    <b v="0"/>
    <n v="4.1100000000000003"/>
    <n v="14.192500000000001"/>
    <n v="-1"/>
    <b v="1"/>
    <b v="0"/>
    <x v="9"/>
    <n v="48.05"/>
    <n v="61.69"/>
    <n v="7.8779556870714513"/>
    <n v="-5831.8993383898032"/>
    <n v="-7356.9589046405117"/>
    <n v="1065.529154425898"/>
    <x v="1031"/>
    <n v="0"/>
  </r>
  <r>
    <x v="9"/>
    <d v="2011-01-23T18:00:00"/>
    <n v="18.010000000000002"/>
    <n v="56.77"/>
    <n v="2.74"/>
    <n v="4.1100000000000003"/>
    <n v="0.25"/>
    <b v="0"/>
    <n v="4.1100000000000003"/>
    <n v="14.192500000000001"/>
    <n v="-1"/>
    <b v="1"/>
    <b v="0"/>
    <x v="9"/>
    <n v="34.43"/>
    <n v="61.69"/>
    <n v="7.8779556870714513"/>
    <n v="-4309.0759298608718"/>
    <n v="-7356.9589046405117"/>
    <n v="2588.3525629548303"/>
    <x v="1032"/>
    <n v="0"/>
  </r>
  <r>
    <x v="9"/>
    <d v="2011-01-23T18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5.130000000000003"/>
    <n v="61.69"/>
    <n v="7.8779556870714513"/>
    <n v="-4387.3414501230045"/>
    <n v="-7356.9589046405117"/>
    <n v="2510.0870426926967"/>
    <x v="1033"/>
    <n v="0"/>
  </r>
  <r>
    <x v="9"/>
    <d v="2011-01-23T18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6.03"/>
    <n v="61.69"/>
    <n v="7.8779556870714513"/>
    <n v="-6724.1262693781209"/>
    <n v="-7356.9589046405117"/>
    <n v="173.30222343758004"/>
    <x v="1034"/>
    <n v="0"/>
  </r>
  <r>
    <x v="9"/>
    <d v="2011-01-23T18:45:00"/>
    <n v="18.010000000000002"/>
    <n v="56.77"/>
    <n v="2.74"/>
    <n v="4.1100000000000003"/>
    <n v="0.25"/>
    <b v="0"/>
    <n v="4.1100000000000003"/>
    <n v="14.192500000000001"/>
    <n v="-1"/>
    <b v="1"/>
    <b v="0"/>
    <x v="9"/>
    <n v="81.02"/>
    <n v="61.69"/>
    <n v="7.8779556870714513"/>
    <n v="-9518.2053427362735"/>
    <n v="-7356.9589046405117"/>
    <n v="-2620.7768499205713"/>
    <x v="1035"/>
    <n v="0"/>
  </r>
  <r>
    <x v="9"/>
    <d v="2011-01-23T19:00:00"/>
    <n v="18.010000000000002"/>
    <n v="56.77"/>
    <n v="2.74"/>
    <n v="4.1100000000000003"/>
    <n v="0.25"/>
    <b v="0"/>
    <n v="4.1100000000000003"/>
    <n v="14.192500000000001"/>
    <n v="-1"/>
    <b v="1"/>
    <b v="0"/>
    <x v="9"/>
    <n v="76.540000000000006"/>
    <n v="61.69"/>
    <n v="7.8779556870714513"/>
    <n v="-9017.3060130586236"/>
    <n v="-7356.9589046405117"/>
    <n v="-2119.8775202429206"/>
    <x v="1036"/>
    <n v="0"/>
  </r>
  <r>
    <x v="9"/>
    <d v="2011-01-23T19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9.44"/>
    <n v="61.69"/>
    <n v="7.8779556870714513"/>
    <n v="-4869.2334391655668"/>
    <n v="-7356.9589046405117"/>
    <n v="2028.1950536501349"/>
    <x v="1037"/>
    <n v="0"/>
  </r>
  <r>
    <x v="9"/>
    <d v="2011-01-23T19:30:00"/>
    <n v="18.010000000000002"/>
    <n v="56.77"/>
    <n v="2.74"/>
    <n v="4.1100000000000003"/>
    <n v="0.25"/>
    <b v="0"/>
    <n v="4.1100000000000003"/>
    <n v="14.192500000000001"/>
    <n v="-1"/>
    <b v="1"/>
    <b v="0"/>
    <x v="9"/>
    <n v="46.51"/>
    <n v="61.69"/>
    <n v="7.8779556870714513"/>
    <n v="-5659.715193813111"/>
    <n v="-7356.9589046405117"/>
    <n v="1237.7132990025907"/>
    <x v="1038"/>
    <n v="0"/>
  </r>
  <r>
    <x v="9"/>
    <d v="2011-01-23T19:45:00"/>
    <n v="18.010000000000002"/>
    <n v="56.77"/>
    <n v="2.74"/>
    <n v="4.1100000000000003"/>
    <n v="0.25"/>
    <b v="0"/>
    <n v="4.1100000000000003"/>
    <n v="14.192500000000001"/>
    <n v="-1"/>
    <b v="1"/>
    <b v="0"/>
    <x v="9"/>
    <n v="65.47"/>
    <n v="61.69"/>
    <n v="7.8779556870714513"/>
    <n v="-7779.5927140560307"/>
    <n v="-7356.9589046405117"/>
    <n v="-882.16422124032908"/>
    <x v="1039"/>
    <n v="0"/>
  </r>
  <r>
    <x v="9"/>
    <d v="2011-01-23T20:00:00"/>
    <n v="18.010000000000002"/>
    <n v="56.77"/>
    <n v="2.74"/>
    <n v="4.1100000000000003"/>
    <n v="0.25"/>
    <b v="0"/>
    <n v="4.1100000000000003"/>
    <n v="14.192500000000001"/>
    <n v="-1"/>
    <b v="1"/>
    <b v="0"/>
    <x v="9"/>
    <n v="16.920000000000002"/>
    <n v="61.69"/>
    <n v="7.8779556870714513"/>
    <n v="-2351.3198444466561"/>
    <n v="-7356.9589046405117"/>
    <n v="4546.1086483690451"/>
    <x v="1040"/>
    <n v="0"/>
  </r>
  <r>
    <x v="9"/>
    <d v="2011-01-23T20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.4"/>
    <n v="61.69"/>
    <n v="7.8779556870714513"/>
    <n v="-727.86933843783788"/>
    <n v="-7356.9589046405117"/>
    <n v="6169.5591543778637"/>
    <x v="1041"/>
    <n v="0"/>
  </r>
  <r>
    <x v="9"/>
    <d v="2011-01-23T20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9.19"/>
    <n v="61.69"/>
    <n v="7.8779556870714513"/>
    <n v="-7077.4391894186083"/>
    <n v="-7356.9589046405117"/>
    <n v="-180.01069660290619"/>
    <x v="1042"/>
    <n v="0"/>
  </r>
  <r>
    <x v="9"/>
    <d v="2011-01-23T20:45:00"/>
    <n v="18.010000000000002"/>
    <n v="56.77"/>
    <n v="2.74"/>
    <n v="4.1100000000000003"/>
    <n v="0.25"/>
    <b v="0"/>
    <n v="4.1100000000000003"/>
    <n v="14.192500000000001"/>
    <n v="-1"/>
    <b v="1"/>
    <b v="0"/>
    <x v="9"/>
    <n v="33.28"/>
    <n v="61.69"/>
    <n v="7.8779556870714513"/>
    <n v="-4180.496860858796"/>
    <n v="-7356.9589046405117"/>
    <n v="2716.9316319569061"/>
    <x v="1043"/>
    <n v="0"/>
  </r>
  <r>
    <x v="9"/>
    <d v="2011-01-23T21:00:00"/>
    <n v="18.010000000000002"/>
    <n v="56.77"/>
    <n v="2.74"/>
    <n v="4.1100000000000003"/>
    <n v="0.25"/>
    <b v="0"/>
    <n v="4.1100000000000003"/>
    <n v="14.192500000000001"/>
    <n v="-1"/>
    <b v="1"/>
    <b v="0"/>
    <x v="9"/>
    <n v="41.3"/>
    <n v="61.69"/>
    <n v="7.8779556870714513"/>
    <n v="-5077.1961072906624"/>
    <n v="-7356.9589046405117"/>
    <n v="1820.2323855250386"/>
    <x v="1044"/>
    <n v="0"/>
  </r>
  <r>
    <x v="9"/>
    <d v="2011-01-23T21:15:00"/>
    <n v="18.010000000000002"/>
    <n v="56.77"/>
    <n v="2.74"/>
    <n v="4.1100000000000003"/>
    <n v="0.25"/>
    <b v="0"/>
    <n v="4.1100000000000003"/>
    <n v="14.192500000000001"/>
    <n v="-1"/>
    <b v="1"/>
    <b v="0"/>
    <x v="9"/>
    <n v="36.270000000000003"/>
    <n v="61.69"/>
    <n v="7.8779556870714513"/>
    <n v="-4514.8024402641922"/>
    <n v="-7356.9589046405117"/>
    <n v="2382.626052551509"/>
    <x v="1045"/>
    <n v="0"/>
  </r>
  <r>
    <x v="9"/>
    <d v="2011-01-23T21:30:00"/>
    <n v="18.010000000000002"/>
    <n v="56.77"/>
    <n v="2.74"/>
    <n v="4.1100000000000003"/>
    <n v="0.25"/>
    <b v="0"/>
    <n v="4.1100000000000003"/>
    <n v="14.192500000000001"/>
    <n v="-1"/>
    <b v="1"/>
    <b v="0"/>
    <x v="9"/>
    <n v="45.66"/>
    <n v="61.69"/>
    <n v="7.8779556870714513"/>
    <n v="-5564.6784906376633"/>
    <n v="-7356.9589046405117"/>
    <n v="1332.7500021780381"/>
    <x v="1046"/>
    <n v="0"/>
  </r>
  <r>
    <x v="9"/>
    <d v="2011-01-23T21:45:00"/>
    <n v="18.010000000000002"/>
    <n v="56.77"/>
    <n v="2.74"/>
    <n v="4.1100000000000003"/>
    <n v="0.25"/>
    <b v="0"/>
    <n v="4.1100000000000003"/>
    <n v="14.192500000000001"/>
    <n v="-1"/>
    <b v="1"/>
    <b v="0"/>
    <x v="9"/>
    <n v="47.74"/>
    <n v="61.69"/>
    <n v="7.8779556870714513"/>
    <n v="-5797.2388937022888"/>
    <n v="-7356.9589046405117"/>
    <n v="1100.1895991134134"/>
    <x v="1047"/>
    <n v="0"/>
  </r>
  <r>
    <x v="9"/>
    <d v="2011-01-23T22:00:00"/>
    <n v="18.010000000000002"/>
    <n v="56.77"/>
    <n v="2.74"/>
    <n v="4.1100000000000003"/>
    <n v="0.25"/>
    <b v="0"/>
    <n v="4.1100000000000003"/>
    <n v="14.192500000000001"/>
    <n v="-1"/>
    <b v="1"/>
    <b v="0"/>
    <x v="9"/>
    <n v="56.49"/>
    <n v="61.69"/>
    <n v="7.8779556870714513"/>
    <n v="-6775.5578969789512"/>
    <n v="-7356.9589046405117"/>
    <n v="121.87059583674962"/>
    <x v="1048"/>
    <n v="0"/>
  </r>
  <r>
    <x v="9"/>
    <d v="2011-01-23T22:15:00"/>
    <n v="18.010000000000002"/>
    <n v="56.77"/>
    <n v="2.74"/>
    <n v="4.1100000000000003"/>
    <n v="0.25"/>
    <b v="0"/>
    <n v="4.1100000000000003"/>
    <n v="14.192500000000001"/>
    <n v="-1"/>
    <b v="1"/>
    <b v="0"/>
    <x v="9"/>
    <n v="97.33"/>
    <n v="61.69"/>
    <n v="7.8779556870714513"/>
    <n v="-11341.791964843975"/>
    <n v="-7356.9589046405117"/>
    <n v="-4444.3634720282726"/>
    <x v="1049"/>
    <n v="0"/>
  </r>
  <r>
    <x v="9"/>
    <d v="2011-01-23T22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1.5"/>
    <n v="61.69"/>
    <n v="7.8779556870714513"/>
    <n v="-6217.6365453960316"/>
    <n v="-7356.9589046405117"/>
    <n v="679.79194741967012"/>
    <x v="1050"/>
    <n v="0"/>
  </r>
  <r>
    <x v="9"/>
    <d v="2011-01-23T22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8.2"/>
    <n v="61.69"/>
    <n v="7.8779556870714513"/>
    <n v="-11439.064825741198"/>
    <n v="-7356.9589046405117"/>
    <n v="-4541.6363329254955"/>
    <x v="1051"/>
    <n v="0"/>
  </r>
  <r>
    <x v="9"/>
    <d v="2011-01-23T23:00:00"/>
    <n v="18.010000000000002"/>
    <n v="56.77"/>
    <n v="2.74"/>
    <n v="4.1100000000000003"/>
    <n v="0.25"/>
    <b v="0"/>
    <n v="4.1100000000000003"/>
    <n v="14.192500000000001"/>
    <n v="-1"/>
    <b v="1"/>
    <b v="0"/>
    <x v="9"/>
    <n v="83.23"/>
    <n v="61.69"/>
    <n v="7.8779556870714513"/>
    <n v="-9765.3007709924368"/>
    <n v="-7356.9589046405117"/>
    <n v="-2867.8722781767351"/>
    <x v="1052"/>
    <n v="0"/>
  </r>
  <r>
    <x v="9"/>
    <d v="2011-01-23T23:15:00"/>
    <n v="18.010000000000002"/>
    <n v="56.77"/>
    <n v="2.74"/>
    <n v="4.1100000000000003"/>
    <n v="0.25"/>
    <b v="0"/>
    <n v="4.1100000000000003"/>
    <n v="14.192500000000001"/>
    <n v="-1"/>
    <b v="1"/>
    <b v="0"/>
    <x v="9"/>
    <n v="2.1800000000000002"/>
    <n v="61.69"/>
    <n v="7.8779556870714513"/>
    <n v="-703.27160349831047"/>
    <n v="-7356.9589046405117"/>
    <n v="6194.1568893173908"/>
    <x v="1053"/>
    <n v="0"/>
  </r>
  <r>
    <x v="9"/>
    <d v="2011-01-23T23:30:00"/>
    <n v="18.010000000000002"/>
    <n v="56.77"/>
    <n v="2.74"/>
    <n v="4.1100000000000003"/>
    <n v="0.25"/>
    <b v="0"/>
    <n v="4.1100000000000003"/>
    <n v="14.192500000000001"/>
    <n v="-1"/>
    <b v="1"/>
    <b v="0"/>
    <x v="9"/>
    <n v="55.42"/>
    <n v="61.69"/>
    <n v="7.8779556870714513"/>
    <n v="-6655.9234588639765"/>
    <n v="-7356.9589046405117"/>
    <n v="241.50503395172456"/>
    <x v="1054"/>
    <n v="0"/>
  </r>
  <r>
    <x v="9"/>
    <d v="2011-01-23T23:45:00"/>
    <n v="18.010000000000002"/>
    <n v="56.77"/>
    <n v="2.74"/>
    <n v="4.1100000000000003"/>
    <n v="0.25"/>
    <b v="0"/>
    <n v="4.1100000000000003"/>
    <n v="14.192500000000001"/>
    <n v="-1"/>
    <b v="1"/>
    <b v="0"/>
    <x v="9"/>
    <n v="93.42"/>
    <n v="61.69"/>
    <n v="7.8779556870714513"/>
    <n v="-10904.623130236918"/>
    <n v="-7356.9589046405117"/>
    <n v="-4007.1946374212152"/>
    <x v="1055"/>
    <n v="0"/>
  </r>
  <r>
    <x v="9"/>
    <d v="2011-01-24T00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2.400000000000006"/>
    <n v="63.56"/>
    <n v="7.8933454866060311"/>
    <n v="-2706.3528869333627"/>
    <n v="-2415.905399735464"/>
    <n v="-618.02231156023504"/>
    <x v="1056"/>
    <n v="0"/>
  </r>
  <r>
    <x v="9"/>
    <d v="2011-01-24T00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1.54"/>
    <n v="63.56"/>
    <n v="7.8933454866060311"/>
    <n v="-2349.5361775477086"/>
    <n v="-2415.905399735464"/>
    <n v="-261.20560217458086"/>
    <x v="1057"/>
    <n v="0"/>
  </r>
  <r>
    <x v="9"/>
    <d v="2011-01-24T00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8.07"/>
    <n v="63.56"/>
    <n v="7.8933454866060311"/>
    <n v="-1578.4046702474047"/>
    <n v="-2415.905399735464"/>
    <n v="509.92590512572286"/>
    <x v="1058"/>
    <n v="0"/>
  </r>
  <r>
    <x v="9"/>
    <d v="2011-01-24T00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0.34"/>
    <n v="63.56"/>
    <n v="7.8933454866060311"/>
    <n v="-338.74588156225531"/>
    <n v="-2415.905399735464"/>
    <n v="1749.5846938108723"/>
    <x v="1059"/>
    <n v="0"/>
  </r>
  <r>
    <x v="9"/>
    <d v="2011-01-24T01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0.98"/>
    <n v="63.56"/>
    <n v="7.8933454866060311"/>
    <n v="-2331.1367892184298"/>
    <n v="-2415.905399735464"/>
    <n v="-242.80621384530212"/>
    <x v="1060"/>
    <n v="0"/>
  </r>
  <r>
    <x v="9"/>
    <d v="2011-01-24T01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0.51"/>
    <n v="63.56"/>
    <n v="7.8933454866060311"/>
    <n v="-1987.1339395620948"/>
    <n v="-2415.905399735464"/>
    <n v="101.19663581103272"/>
    <x v="1061"/>
    <n v="0"/>
  </r>
  <r>
    <x v="9"/>
    <d v="2011-01-24T01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8.25"/>
    <n v="63.56"/>
    <n v="7.8933454866060311"/>
    <n v="-2570.0002769931721"/>
    <n v="-2415.905399735464"/>
    <n v="-481.66970162004475"/>
    <x v="1062"/>
    <n v="0"/>
  </r>
  <r>
    <x v="9"/>
    <d v="2011-01-24T01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5.37"/>
    <n v="63.56"/>
    <n v="7.8933454866060311"/>
    <n v="-3132.4958630596911"/>
    <n v="-2415.905399735464"/>
    <n v="-1044.1652876865637"/>
    <x v="1063"/>
    <n v="0"/>
  </r>
  <r>
    <x v="9"/>
    <d v="2011-01-24T02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04"/>
    <n v="63.56"/>
    <n v="7.8933454866060311"/>
    <n v="-1347.4266346137815"/>
    <n v="-2415.905399735464"/>
    <n v="740.90394075934603"/>
    <x v="1064"/>
    <n v="0"/>
  </r>
  <r>
    <x v="9"/>
    <d v="2011-01-24T02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7.53"/>
    <n v="63.56"/>
    <n v="7.8933454866060311"/>
    <n v="-3203.4649323297658"/>
    <n v="-2415.905399735464"/>
    <n v="-1115.1343569566384"/>
    <x v="1065"/>
    <n v="0"/>
  </r>
  <r>
    <x v="9"/>
    <d v="2011-01-24T02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6"/>
    <n v="63.56"/>
    <n v="7.8933454866060311"/>
    <n v="-1365.8260229430603"/>
    <n v="-2415.905399735464"/>
    <n v="722.50455243006741"/>
    <x v="1066"/>
    <n v="0"/>
  </r>
  <r>
    <x v="9"/>
    <d v="2011-01-24T02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9.25"/>
    <n v="63.56"/>
    <n v="7.8933454866060311"/>
    <n v="-1945.7353158212179"/>
    <n v="-2415.905399735464"/>
    <n v="142.59525955190966"/>
    <x v="1067"/>
    <n v="0"/>
  </r>
  <r>
    <x v="9"/>
    <d v="2011-01-24T03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9.319999999999993"/>
    <n v="63.56"/>
    <n v="7.8933454866060311"/>
    <n v="-2933.7167570023057"/>
    <n v="-2415.905399735464"/>
    <n v="-845.38618162917794"/>
    <x v="1068"/>
    <n v="0"/>
  </r>
  <r>
    <x v="9"/>
    <d v="2011-01-24T03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2.75"/>
    <n v="63.56"/>
    <n v="7.8933454866060311"/>
    <n v="-2717.8525046391615"/>
    <n v="-2415.905399735464"/>
    <n v="-629.52192926603391"/>
    <x v="1069"/>
    <n v="0"/>
  </r>
  <r>
    <x v="9"/>
    <d v="2011-01-24T03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0.52"/>
    <n v="63.56"/>
    <n v="7.8933454866060311"/>
    <n v="-673.22047654807091"/>
    <n v="-2415.905399735464"/>
    <n v="1415.1100988250571"/>
    <x v="1070"/>
    <n v="0"/>
  </r>
  <r>
    <x v="9"/>
    <d v="2011-01-24T03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25"/>
    <n v="63.56"/>
    <n v="7.8933454866060311"/>
    <n v="-1354.326405237261"/>
    <n v="-2415.905399735464"/>
    <n v="734.0041701358665"/>
    <x v="1071"/>
    <n v="0"/>
  </r>
  <r>
    <x v="9"/>
    <d v="2011-01-24T04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2.66"/>
    <n v="63.56"/>
    <n v="7.8933454866060311"/>
    <n v="-743.53242480638585"/>
    <n v="-2415.905399735464"/>
    <n v="1344.7981505667419"/>
    <x v="1072"/>
    <n v="0"/>
  </r>
  <r>
    <x v="9"/>
    <d v="2011-01-24T04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1.46"/>
    <n v="63.56"/>
    <n v="7.8933454866060311"/>
    <n v="-2018.3471876206927"/>
    <n v="-2415.905399735464"/>
    <n v="69.983387752434908"/>
    <x v="1073"/>
    <n v="0"/>
  </r>
  <r>
    <x v="9"/>
    <d v="2011-01-24T04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2.72"/>
    <n v="63.56"/>
    <n v="7.8933454866060311"/>
    <n v="-1731.1853054815936"/>
    <n v="-2415.905399735464"/>
    <n v="357.14526989153404"/>
    <x v="1074"/>
    <n v="0"/>
  </r>
  <r>
    <x v="9"/>
    <d v="2011-01-24T04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3.79"/>
    <n v="63.56"/>
    <n v="7.8933454866060311"/>
    <n v="-3080.5833031306556"/>
    <n v="-2415.905399735464"/>
    <n v="-992.25272775752762"/>
    <x v="1075"/>
    <n v="0"/>
  </r>
  <r>
    <x v="9"/>
    <d v="2011-01-24T05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0.85"/>
    <n v="63.56"/>
    <n v="7.8933454866060311"/>
    <n v="-355.50246736213404"/>
    <n v="-2415.905399735464"/>
    <n v="1732.8281080109937"/>
    <x v="1076"/>
    <n v="0"/>
  </r>
  <r>
    <x v="9"/>
    <d v="2011-01-24T05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.2"/>
    <n v="63.56"/>
    <n v="7.8933454866060311"/>
    <n v="-531.28233800792123"/>
    <n v="-2415.905399735464"/>
    <n v="1557.0482373652064"/>
    <x v="1077"/>
    <n v="0"/>
  </r>
  <r>
    <x v="9"/>
    <d v="2011-01-24T05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5.209999999999994"/>
    <n v="63.56"/>
    <n v="7.8933454866060311"/>
    <n v="-2798.6783890856354"/>
    <n v="-2415.905399735464"/>
    <n v="-710.34781371250779"/>
    <x v="1078"/>
    <n v="0"/>
  </r>
  <r>
    <x v="9"/>
    <d v="2011-01-24T05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7.25"/>
    <n v="63.56"/>
    <n v="7.8933454866060311"/>
    <n v="-2208.5837205251987"/>
    <n v="-2415.905399735464"/>
    <n v="-120.25314515207116"/>
    <x v="1079"/>
    <n v="0"/>
  </r>
  <r>
    <x v="9"/>
    <d v="2011-01-24T06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2.369999999999997"/>
    <n v="63.56"/>
    <n v="7.8933454866060311"/>
    <n v="-1391.1251818958183"/>
    <n v="-2415.905399735464"/>
    <n v="697.20539347730926"/>
    <x v="1080"/>
    <n v="0"/>
  </r>
  <r>
    <x v="9"/>
    <d v="2011-01-24T06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3.96"/>
    <n v="63.56"/>
    <n v="7.8933454866060311"/>
    <n v="-2100.4873140906866"/>
    <n v="-2415.905399735464"/>
    <n v="-12.156738717559087"/>
    <x v="1081"/>
    <n v="0"/>
  </r>
  <r>
    <x v="9"/>
    <d v="2011-01-24T06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0.16"/>
    <n v="63.56"/>
    <n v="7.8933454866060311"/>
    <n v="-332.83179245641571"/>
    <n v="-2415.905399735464"/>
    <n v="1755.4987829167121"/>
    <x v="1082"/>
    <n v="0"/>
  </r>
  <r>
    <x v="9"/>
    <d v="2011-01-24T06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2.73"/>
    <n v="63.56"/>
    <n v="7.8933454866060311"/>
    <n v="-2060.0743718674498"/>
    <n v="-2415.905399735464"/>
    <n v="28.256203505678091"/>
    <x v="1083"/>
    <n v="0"/>
  </r>
  <r>
    <x v="9"/>
    <d v="2011-01-24T07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9.61"/>
    <n v="63.56"/>
    <n v="7.8933454866060311"/>
    <n v="-971.88197639296902"/>
    <n v="-2415.905399735464"/>
    <n v="1116.4485989801587"/>
    <x v="1084"/>
    <n v="0"/>
  </r>
  <r>
    <x v="9"/>
    <d v="2011-01-24T07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3.79"/>
    <n v="63.56"/>
    <n v="7.8933454866060311"/>
    <n v="-1437.7807737307751"/>
    <n v="-2415.905399735464"/>
    <n v="650.54980164235258"/>
    <x v="1085"/>
    <n v="0"/>
  </r>
  <r>
    <x v="9"/>
    <d v="2011-01-24T07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8.479999999999997"/>
    <n v="63.56"/>
    <n v="7.8933454866060311"/>
    <n v="-1591.8756509884836"/>
    <n v="-2415.905399735464"/>
    <n v="496.4549243846439"/>
    <x v="1086"/>
    <n v="0"/>
  </r>
  <r>
    <x v="9"/>
    <d v="2011-01-24T07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0.51"/>
    <n v="63.56"/>
    <n v="7.8933454866060311"/>
    <n v="-1001.452421922167"/>
    <n v="-2415.905399735464"/>
    <n v="1086.8781534509606"/>
    <x v="1087"/>
    <n v="0"/>
  </r>
  <r>
    <x v="9"/>
    <d v="2011-01-24T08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6.7"/>
    <n v="63.56"/>
    <n v="7.8933454866060311"/>
    <n v="-2519.073398581776"/>
    <n v="-2415.905399735464"/>
    <n v="-430.74282320864859"/>
    <x v="1088"/>
    <n v="0"/>
  </r>
  <r>
    <x v="9"/>
    <d v="2011-01-24T08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3.92"/>
    <n v="63.56"/>
    <n v="7.8933454866060311"/>
    <n v="-1770.6125661871906"/>
    <n v="-2415.905399735464"/>
    <n v="317.71800918593681"/>
    <x v="1089"/>
    <n v="0"/>
  </r>
  <r>
    <x v="9"/>
    <d v="2011-01-24T08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2.09"/>
    <n v="63.56"/>
    <n v="7.8933454866060311"/>
    <n v="-2367.6070053711073"/>
    <n v="-2415.905399735464"/>
    <n v="-279.27642999797968"/>
    <x v="1090"/>
    <n v="0"/>
  </r>
  <r>
    <x v="9"/>
    <d v="2011-01-24T08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0.020000000000003"/>
    <n v="63.56"/>
    <n v="7.8933454866060311"/>
    <n v="-1642.4739688940001"/>
    <n v="-2415.905399735464"/>
    <n v="445.85660647912744"/>
    <x v="1091"/>
    <n v="0"/>
  </r>
  <r>
    <x v="9"/>
    <d v="2011-01-24T09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2.17"/>
    <n v="63.56"/>
    <n v="7.8933454866060311"/>
    <n v="-3355.9170070580749"/>
    <n v="-2415.905399735464"/>
    <n v="-1267.5864316849475"/>
    <x v="1092"/>
    <n v="0"/>
  </r>
  <r>
    <x v="9"/>
    <d v="2011-01-24T09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4.68"/>
    <n v="63.56"/>
    <n v="7.8933454866060311"/>
    <n v="-3109.8251881539732"/>
    <n v="-2415.905399735464"/>
    <n v="-1021.4946127808455"/>
    <x v="1093"/>
    <n v="0"/>
  </r>
  <r>
    <x v="9"/>
    <d v="2011-01-24T09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.5500000000000007"/>
    <n v="63.56"/>
    <n v="7.8933454866060311"/>
    <n v="-641.35010747771332"/>
    <n v="-2415.905399735464"/>
    <n v="1446.9804678954147"/>
    <x v="1094"/>
    <n v="0"/>
  </r>
  <r>
    <x v="9"/>
    <d v="2011-01-24T09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7.8"/>
    <n v="63.56"/>
    <n v="7.8933454866060311"/>
    <n v="-912.41252482869345"/>
    <n v="-2415.905399735464"/>
    <n v="1175.9180505444342"/>
    <x v="1095"/>
    <n v="0"/>
  </r>
  <r>
    <x v="9"/>
    <d v="2011-01-24T10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9.91"/>
    <n v="63.56"/>
    <n v="7.8933454866060311"/>
    <n v="-2953.1018268492239"/>
    <n v="-2415.905399735464"/>
    <n v="-864.77125147609661"/>
    <x v="1096"/>
    <n v="0"/>
  </r>
  <r>
    <x v="9"/>
    <d v="2011-01-24T10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0.03"/>
    <n v="63.56"/>
    <n v="7.8933454866060311"/>
    <n v="-1971.3630352798561"/>
    <n v="-2415.905399735464"/>
    <n v="116.96754009327147"/>
    <x v="1097"/>
    <n v="0"/>
  </r>
  <r>
    <x v="9"/>
    <d v="2011-01-24T10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0.14"/>
    <n v="63.56"/>
    <n v="7.8933454866060311"/>
    <n v="-2960.6587184844639"/>
    <n v="-2415.905399735464"/>
    <n v="-872.3281431113362"/>
    <x v="1098"/>
    <n v="0"/>
  </r>
  <r>
    <x v="9"/>
    <d v="2011-01-24T10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2.4"/>
    <n v="63.56"/>
    <n v="7.8933454866060311"/>
    <n v="-1392.1108634134582"/>
    <n v="-2415.905399735464"/>
    <n v="696.21971195966933"/>
    <x v="1099"/>
    <n v="0"/>
  </r>
  <r>
    <x v="9"/>
    <d v="2011-01-24T11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1.91"/>
    <n v="63.56"/>
    <n v="7.8933454866060311"/>
    <n v="-3018.8139280252199"/>
    <n v="-2415.905399735464"/>
    <n v="-930.48335265209187"/>
    <x v="1100"/>
    <n v="0"/>
  </r>
  <r>
    <x v="9"/>
    <d v="2011-01-24T11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5.27"/>
    <n v="63.56"/>
    <n v="7.8933454866060311"/>
    <n v="-2800.6497521209153"/>
    <n v="-2415.905399735464"/>
    <n v="-712.31917674778776"/>
    <x v="1101"/>
    <n v="0"/>
  </r>
  <r>
    <x v="9"/>
    <d v="2011-01-24T11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2.72"/>
    <n v="63.56"/>
    <n v="7.8933454866060311"/>
    <n v="-1074.0642937216414"/>
    <n v="-2415.905399735464"/>
    <n v="1014.266281651486"/>
    <x v="1102"/>
    <n v="0"/>
  </r>
  <r>
    <x v="9"/>
    <d v="2011-01-24T11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0.220000000000001"/>
    <n v="63.56"/>
    <n v="7.8933454866060311"/>
    <n v="-663.36366137167158"/>
    <n v="-2415.905399735464"/>
    <n v="1424.9669140014562"/>
    <x v="1103"/>
    <n v="0"/>
  </r>
  <r>
    <x v="9"/>
    <d v="2011-01-24T12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9.77"/>
    <n v="63.56"/>
    <n v="7.8933454866060311"/>
    <n v="-2619.9414738869286"/>
    <n v="-2415.905399735464"/>
    <n v="-531.61089851380098"/>
    <x v="1104"/>
    <n v="0"/>
  </r>
  <r>
    <x v="9"/>
    <d v="2011-01-24T12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2.56"/>
    <n v="63.56"/>
    <n v="7.8933454866060311"/>
    <n v="-740.24681974758607"/>
    <n v="-2415.905399735464"/>
    <n v="1348.0837556255417"/>
    <x v="1105"/>
    <n v="0"/>
  </r>
  <r>
    <x v="9"/>
    <d v="2011-01-24T12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9.190000000000001"/>
    <n v="63.56"/>
    <n v="7.8933454866060311"/>
    <n v="-958.0824351460102"/>
    <n v="-2415.905399735464"/>
    <n v="1130.2481402271176"/>
    <x v="1106"/>
    <n v="0"/>
  </r>
  <r>
    <x v="9"/>
    <d v="2011-01-24T12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3.3"/>
    <n v="63.56"/>
    <n v="7.8933454866060311"/>
    <n v="-1093.1208030626804"/>
    <n v="-2415.905399735464"/>
    <n v="995.20977231044753"/>
    <x v="1107"/>
    <n v="0"/>
  </r>
  <r>
    <x v="9"/>
    <d v="2011-01-24T13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1.48"/>
    <n v="63.56"/>
    <n v="7.8933454866060311"/>
    <n v="-1690.4438027524764"/>
    <n v="-2415.905399735464"/>
    <n v="397.88677262065113"/>
    <x v="1108"/>
    <n v="0"/>
  </r>
  <r>
    <x v="9"/>
    <d v="2011-01-24T13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8.91"/>
    <n v="63.56"/>
    <n v="7.8933454866060311"/>
    <n v="-1934.5642586212987"/>
    <n v="-2415.905399735464"/>
    <n v="153.76631675182895"/>
    <x v="1109"/>
    <n v="0"/>
  </r>
  <r>
    <x v="9"/>
    <d v="2011-01-24T13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5.42"/>
    <n v="63.56"/>
    <n v="7.8933454866060311"/>
    <n v="-1819.8966420691872"/>
    <n v="-2415.905399735464"/>
    <n v="268.43393330394042"/>
    <x v="1110"/>
    <n v="0"/>
  </r>
  <r>
    <x v="9"/>
    <d v="2011-01-24T13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.2699999999999996"/>
    <n v="63.56"/>
    <n v="7.8933454866060311"/>
    <n v="-467.87016037308581"/>
    <n v="-2415.905399735464"/>
    <n v="1620.4604150000418"/>
    <x v="1111"/>
    <n v="0"/>
  </r>
  <r>
    <x v="9"/>
    <d v="2011-01-24T14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8.31"/>
    <n v="63.56"/>
    <n v="7.8933454866060311"/>
    <n v="-2243.4111341484763"/>
    <n v="-2415.905399735464"/>
    <n v="-155.08055877534872"/>
    <x v="1112"/>
    <n v="0"/>
  </r>
  <r>
    <x v="9"/>
    <d v="2011-01-24T14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.9400000000000004"/>
    <n v="63.56"/>
    <n v="7.8933454866060311"/>
    <n v="-489.88371426704424"/>
    <n v="-2415.905399735464"/>
    <n v="1598.4468611060836"/>
    <x v="1113"/>
    <n v="0"/>
  </r>
  <r>
    <x v="9"/>
    <d v="2011-01-24T14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7.12"/>
    <n v="63.56"/>
    <n v="7.8933454866060311"/>
    <n v="-3189.9939515886872"/>
    <n v="-2415.905399735464"/>
    <n v="-1101.6633762155598"/>
    <x v="1114"/>
    <n v="0"/>
  </r>
  <r>
    <x v="9"/>
    <d v="2011-01-24T14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5.32"/>
    <n v="63.56"/>
    <n v="7.8933454866060311"/>
    <n v="-1816.6110370103875"/>
    <n v="-2415.905399735464"/>
    <n v="271.7195383627402"/>
    <x v="1115"/>
    <n v="0"/>
  </r>
  <r>
    <x v="9"/>
    <d v="2011-01-24T15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6.89"/>
    <n v="63.56"/>
    <n v="7.8933454866060311"/>
    <n v="-2853.8765540734717"/>
    <n v="-2415.905399735464"/>
    <n v="-765.54597870034411"/>
    <x v="1116"/>
    <n v="0"/>
  </r>
  <r>
    <x v="9"/>
    <d v="2011-01-24T15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6.45"/>
    <n v="63.56"/>
    <n v="7.8933454866060311"/>
    <n v="-1196.6173624148728"/>
    <n v="-2415.905399735464"/>
    <n v="891.71321295825487"/>
    <x v="1117"/>
    <n v="0"/>
  </r>
  <r>
    <x v="9"/>
    <d v="2011-01-24T15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1.83"/>
    <n v="63.56"/>
    <n v="7.8933454866060311"/>
    <n v="-2030.5039263382516"/>
    <n v="-2415.905399735464"/>
    <n v="57.826649034875885"/>
    <x v="1118"/>
    <n v="0"/>
  </r>
  <r>
    <x v="9"/>
    <d v="2011-01-24T15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3.1"/>
    <n v="63.56"/>
    <n v="7.8933454866060311"/>
    <n v="-1086.5495929450808"/>
    <n v="-2415.905399735464"/>
    <n v="1001.780982428047"/>
    <x v="1119"/>
    <n v="0"/>
  </r>
  <r>
    <x v="9"/>
    <d v="2011-01-24T16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87"/>
    <n v="63.56"/>
    <n v="7.8933454866060311"/>
    <n v="-1374.6971566018196"/>
    <n v="-2415.905399735464"/>
    <n v="713.6334187713079"/>
    <x v="1120"/>
    <n v="0"/>
  </r>
  <r>
    <x v="9"/>
    <d v="2011-01-24T16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5.97"/>
    <n v="63.56"/>
    <n v="7.8933454866060311"/>
    <n v="-2495.0884816525377"/>
    <n v="-2415.905399735464"/>
    <n v="-406.75790627941018"/>
    <x v="1121"/>
    <n v="0"/>
  </r>
  <r>
    <x v="9"/>
    <d v="2011-01-24T16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9.43"/>
    <n v="63.56"/>
    <n v="7.8933454866060311"/>
    <n v="-1623.0888990470814"/>
    <n v="-2415.905399735464"/>
    <n v="465.2416763260461"/>
    <x v="1122"/>
    <n v="0"/>
  </r>
  <r>
    <x v="9"/>
    <d v="2011-01-24T16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7.14"/>
    <n v="63.56"/>
    <n v="7.8933454866060311"/>
    <n v="-1219.288037320591"/>
    <n v="-2415.905399735464"/>
    <n v="869.04253805253666"/>
    <x v="1123"/>
    <n v="0"/>
  </r>
  <r>
    <x v="9"/>
    <d v="2011-01-24T17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6.149999999999999"/>
    <n v="63.56"/>
    <n v="7.8933454866060311"/>
    <n v="-858.20004135849729"/>
    <n v="-2415.905399735464"/>
    <n v="1230.1305340146303"/>
    <x v="1124"/>
    <n v="0"/>
  </r>
  <r>
    <x v="9"/>
    <d v="2011-01-24T17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1.25"/>
    <n v="63.56"/>
    <n v="7.8933454866060311"/>
    <n v="-2997.1289346371414"/>
    <n v="-2415.905399735464"/>
    <n v="-908.79835926401358"/>
    <x v="1125"/>
    <n v="0"/>
  </r>
  <r>
    <x v="9"/>
    <d v="2011-01-24T17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09"/>
    <n v="63.56"/>
    <n v="7.8933454866060311"/>
    <n v="-1349.0694371431816"/>
    <n v="-2415.905399735464"/>
    <n v="739.26113822994603"/>
    <x v="1126"/>
    <n v="0"/>
  </r>
  <r>
    <x v="9"/>
    <d v="2011-01-24T17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6.41"/>
    <n v="63.56"/>
    <n v="7.8933454866060311"/>
    <n v="-2180.9846380312806"/>
    <n v="-2415.905399735464"/>
    <n v="-92.654062658153066"/>
    <x v="1127"/>
    <n v="0"/>
  </r>
  <r>
    <x v="9"/>
    <d v="2011-01-24T18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3.9"/>
    <n v="63.56"/>
    <n v="7.8933454866060311"/>
    <n v="-1769.9554451754309"/>
    <n v="-2415.905399735464"/>
    <n v="318.37513019769688"/>
    <x v="1128"/>
    <n v="0"/>
  </r>
  <r>
    <x v="9"/>
    <d v="2011-01-24T18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6.97"/>
    <n v="63.56"/>
    <n v="7.8933454866060311"/>
    <n v="-1870.8235204805835"/>
    <n v="-2415.905399735464"/>
    <n v="217.50705489254423"/>
    <x v="1129"/>
    <n v="0"/>
  </r>
  <r>
    <x v="9"/>
    <d v="2011-01-24T18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7.65"/>
    <n v="63.56"/>
    <n v="7.8933454866060311"/>
    <n v="-1564.6051290004457"/>
    <n v="-2415.905399735464"/>
    <n v="523.72544637268186"/>
    <x v="1130"/>
    <n v="0"/>
  </r>
  <r>
    <x v="9"/>
    <d v="2011-01-24T18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0.07"/>
    <n v="63.56"/>
    <n v="7.8933454866060311"/>
    <n v="-1644.1167714234"/>
    <n v="-2415.905399735464"/>
    <n v="444.21380394972761"/>
    <x v="1131"/>
    <n v="0"/>
  </r>
  <r>
    <x v="9"/>
    <d v="2011-01-24T19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1"/>
    <n v="63.56"/>
    <n v="7.8933454866060311"/>
    <n v="-2660.3544161101659"/>
    <n v="-2415.905399735464"/>
    <n v="-572.02384073703809"/>
    <x v="1132"/>
    <n v="0"/>
  </r>
  <r>
    <x v="9"/>
    <d v="2011-01-24T19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43.19"/>
    <n v="63.56"/>
    <n v="7.8933454866060311"/>
    <n v="-1746.6276492579525"/>
    <n v="-2415.905399735464"/>
    <n v="341.70292611517522"/>
    <x v="1133"/>
    <n v="0"/>
  </r>
  <r>
    <x v="9"/>
    <d v="2011-01-24T19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0.239999999999995"/>
    <n v="63.56"/>
    <n v="7.8933454866060311"/>
    <n v="-2635.3838176632871"/>
    <n v="-2415.905399735464"/>
    <n v="-547.0532422901598"/>
    <x v="1134"/>
    <n v="0"/>
  </r>
  <r>
    <x v="9"/>
    <d v="2011-01-24T19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1.47"/>
    <n v="63.56"/>
    <n v="7.8933454866060311"/>
    <n v="-3332.9177716464769"/>
    <n v="-2415.905399735464"/>
    <n v="-1244.587196273349"/>
    <x v="1135"/>
    <n v="0"/>
  </r>
  <r>
    <x v="9"/>
    <d v="2011-01-24T20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54.81"/>
    <n v="63.56"/>
    <n v="7.8933454866060311"/>
    <n v="-2128.4149570904847"/>
    <n v="-2415.905399735464"/>
    <n v="-40.084381717357097"/>
    <x v="1136"/>
    <n v="0"/>
  </r>
  <r>
    <x v="9"/>
    <d v="2011-01-24T20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9.52"/>
    <n v="63.56"/>
    <n v="7.8933454866060311"/>
    <n v="-2611.7274612399292"/>
    <n v="-2415.905399735464"/>
    <n v="-523.39688586680165"/>
    <x v="1137"/>
    <n v="0"/>
  </r>
  <r>
    <x v="9"/>
    <d v="2011-01-24T20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4"/>
    <n v="63.56"/>
    <n v="7.8933454866060311"/>
    <n v="-2430.3620619941826"/>
    <n v="-2415.905399735464"/>
    <n v="-342.03148662105497"/>
    <x v="1138"/>
    <n v="0"/>
  </r>
  <r>
    <x v="9"/>
    <d v="2011-01-24T20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8.54"/>
    <n v="63.56"/>
    <n v="7.8933454866060311"/>
    <n v="-936.72600226381155"/>
    <n v="-2415.905399735464"/>
    <n v="1151.6045731093161"/>
    <x v="1139"/>
    <n v="0"/>
  </r>
  <r>
    <x v="9"/>
    <d v="2011-01-24T21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13.01"/>
    <n v="63.56"/>
    <n v="7.8933454866060311"/>
    <n v="-755.03204251218483"/>
    <n v="-2415.905399735464"/>
    <n v="1333.2985328609429"/>
    <x v="1140"/>
    <n v="0"/>
  </r>
  <r>
    <x v="9"/>
    <d v="2011-01-24T21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4.19"/>
    <n v="63.56"/>
    <n v="7.8933454866060311"/>
    <n v="-2765.1652174858782"/>
    <n v="-2415.905399735464"/>
    <n v="-676.83464211275043"/>
    <x v="1141"/>
    <n v="0"/>
  </r>
  <r>
    <x v="9"/>
    <d v="2011-01-24T21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4.099999999999994"/>
    <n v="63.56"/>
    <n v="7.8933454866060311"/>
    <n v="-2762.208172932958"/>
    <n v="-2415.905399735464"/>
    <n v="-673.87759755983052"/>
    <x v="1142"/>
    <n v="0"/>
  </r>
  <r>
    <x v="9"/>
    <d v="2011-01-24T21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5.349999999999994"/>
    <n v="63.56"/>
    <n v="7.8933454866060311"/>
    <n v="-2474.7177302879791"/>
    <n v="-2415.905399735464"/>
    <n v="-386.38715491485158"/>
    <x v="1143"/>
    <n v="0"/>
  </r>
  <r>
    <x v="9"/>
    <d v="2011-01-24T22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7.99"/>
    <n v="63.56"/>
    <n v="7.8933454866060311"/>
    <n v="-3547.1392214802208"/>
    <n v="-2415.905399735464"/>
    <n v="-1458.8086461070932"/>
    <x v="1144"/>
    <n v="0"/>
  </r>
  <r>
    <x v="9"/>
    <d v="2011-01-24T22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21.76"/>
    <n v="63.56"/>
    <n v="7.8933454866060311"/>
    <n v="-1042.5224851571641"/>
    <n v="-2415.905399735464"/>
    <n v="1045.8080902159636"/>
    <x v="1145"/>
    <n v="0"/>
  </r>
  <r>
    <x v="9"/>
    <d v="2011-01-24T22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98.23"/>
    <n v="63.56"/>
    <n v="7.8933454866060311"/>
    <n v="-3555.0246736213408"/>
    <n v="-2415.905399735464"/>
    <n v="-1466.6940982482131"/>
    <x v="1146"/>
    <n v="0"/>
  </r>
  <r>
    <x v="9"/>
    <d v="2011-01-24T22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74.59"/>
    <n v="63.56"/>
    <n v="7.8933454866060311"/>
    <n v="-2778.3076377210773"/>
    <n v="-2415.905399735464"/>
    <n v="-689.97706234794964"/>
    <x v="1147"/>
    <n v="0"/>
  </r>
  <r>
    <x v="9"/>
    <d v="2011-01-24T23:0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6.77"/>
    <n v="63.56"/>
    <n v="7.8933454866060311"/>
    <n v="-2521.3733221229359"/>
    <n v="-2415.905399735464"/>
    <n v="-433.0427467498082"/>
    <x v="1148"/>
    <n v="0"/>
  </r>
  <r>
    <x v="9"/>
    <d v="2011-01-24T23:1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31.78"/>
    <n v="63.56"/>
    <n v="7.8933454866060311"/>
    <n v="-1371.7401120488998"/>
    <n v="-2415.905399735464"/>
    <n v="716.59046332422781"/>
    <x v="1149"/>
    <n v="0"/>
  </r>
  <r>
    <x v="9"/>
    <d v="2011-01-24T23:30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61.71"/>
    <n v="63.56"/>
    <n v="7.8933454866060311"/>
    <n v="-2355.1217061476682"/>
    <n v="-2415.905399735464"/>
    <n v="-266.79113077454053"/>
    <x v="1150"/>
    <n v="0"/>
  </r>
  <r>
    <x v="9"/>
    <d v="2011-01-24T23:45:00"/>
    <n v="78.069999999999993"/>
    <n v="16.649999999999999"/>
    <n v="7.66"/>
    <n v="9.9700000000000006"/>
    <n v="0.25"/>
    <b v="0"/>
    <n v="9.9700000000000006"/>
    <n v="4.1624999999999996"/>
    <n v="-1"/>
    <b v="1"/>
    <b v="0"/>
    <x v="9"/>
    <n v="89.03"/>
    <n v="63.56"/>
    <n v="7.8933454866060311"/>
    <n v="-3252.7490082117624"/>
    <n v="-2415.905399735464"/>
    <n v="-1164.418432838635"/>
    <x v="1151"/>
    <n v="0"/>
  </r>
  <r>
    <x v="9"/>
    <d v="2011-01-25T00:00:00"/>
    <n v="73.39"/>
    <n v="89.95"/>
    <n v="5"/>
    <n v="5.72"/>
    <n v="0.25"/>
    <b v="0"/>
    <n v="5.72"/>
    <n v="22.487500000000001"/>
    <n v="-1"/>
    <b v="1"/>
    <b v="0"/>
    <x v="9"/>
    <n v="59.33"/>
    <n v="62.52"/>
    <n v="7.8598293322821409"/>
    <n v="-11497.451682735635"/>
    <n v="-12061.277522365564"/>
    <n v="-447.17221763752656"/>
    <x v="1152"/>
    <n v="0"/>
  </r>
  <r>
    <x v="9"/>
    <d v="2011-01-25T00:15:00"/>
    <n v="73.39"/>
    <n v="89.95"/>
    <n v="5"/>
    <n v="5.72"/>
    <n v="0.25"/>
    <b v="0"/>
    <n v="5.72"/>
    <n v="22.487500000000001"/>
    <n v="-1"/>
    <b v="1"/>
    <b v="0"/>
    <x v="9"/>
    <n v="97.11"/>
    <n v="62.52"/>
    <n v="7.8598293322821409"/>
    <n v="-18174.987802239903"/>
    <n v="-12061.277522365564"/>
    <n v="-7124.7083371417903"/>
    <x v="1153"/>
    <n v="0"/>
  </r>
  <r>
    <x v="9"/>
    <d v="2011-01-25T00:30:00"/>
    <n v="73.39"/>
    <n v="89.95"/>
    <n v="5"/>
    <n v="5.72"/>
    <n v="0.25"/>
    <b v="0"/>
    <n v="5.72"/>
    <n v="22.487500000000001"/>
    <n v="-1"/>
    <b v="1"/>
    <b v="0"/>
    <x v="9"/>
    <n v="4.6399999999999997"/>
    <n v="62.52"/>
    <n v="7.8598293322821409"/>
    <n v="-1831.1083694564363"/>
    <n v="-12061.277522365564"/>
    <n v="9219.1710956416737"/>
    <x v="1154"/>
    <n v="0"/>
  </r>
  <r>
    <x v="9"/>
    <d v="2011-01-25T00:45:00"/>
    <n v="73.39"/>
    <n v="89.95"/>
    <n v="5"/>
    <n v="5.72"/>
    <n v="0.25"/>
    <b v="0"/>
    <n v="5.72"/>
    <n v="22.487500000000001"/>
    <n v="-1"/>
    <b v="1"/>
    <b v="0"/>
    <x v="9"/>
    <n v="54.97"/>
    <n v="62.52"/>
    <n v="7.8598293322821409"/>
    <n v="-10726.830785937367"/>
    <n v="-12061.277522365564"/>
    <n v="323.44867916074202"/>
    <x v="1155"/>
    <n v="0"/>
  </r>
  <r>
    <x v="9"/>
    <d v="2011-01-25T01:00:00"/>
    <n v="73.39"/>
    <n v="89.95"/>
    <n v="5"/>
    <n v="5.72"/>
    <n v="0.25"/>
    <b v="0"/>
    <n v="5.72"/>
    <n v="22.487500000000001"/>
    <n v="-1"/>
    <b v="1"/>
    <b v="0"/>
    <x v="9"/>
    <n v="22.05"/>
    <n v="62.52"/>
    <n v="7.8598293322821409"/>
    <n v="-4908.2895192862206"/>
    <n v="-12061.277522365564"/>
    <n v="6141.9899458118898"/>
    <x v="1156"/>
    <n v="0"/>
  </r>
  <r>
    <x v="9"/>
    <d v="2011-01-25T01:15:00"/>
    <n v="73.39"/>
    <n v="89.95"/>
    <n v="5"/>
    <n v="5.72"/>
    <n v="0.25"/>
    <b v="0"/>
    <n v="5.72"/>
    <n v="22.487500000000001"/>
    <n v="-1"/>
    <b v="1"/>
    <b v="0"/>
    <x v="9"/>
    <n v="74.5"/>
    <n v="62.52"/>
    <n v="7.8598293322821409"/>
    <n v="-14178.717509439704"/>
    <n v="-12061.277522365564"/>
    <n v="-3128.4380443415944"/>
    <x v="1157"/>
    <n v="0"/>
  </r>
  <r>
    <x v="9"/>
    <d v="2011-01-25T01:30:00"/>
    <n v="73.39"/>
    <n v="89.95"/>
    <n v="5"/>
    <n v="5.72"/>
    <n v="0.25"/>
    <b v="0"/>
    <n v="5.72"/>
    <n v="22.487500000000001"/>
    <n v="-1"/>
    <b v="1"/>
    <b v="0"/>
    <x v="9"/>
    <n v="85.61"/>
    <n v="62.52"/>
    <n v="7.8598293322821409"/>
    <n v="-16142.386812978411"/>
    <n v="-12061.277522365564"/>
    <n v="-5092.1073478803019"/>
    <x v="1158"/>
    <n v="0"/>
  </r>
  <r>
    <x v="9"/>
    <d v="2011-01-25T01:45:00"/>
    <n v="73.39"/>
    <n v="89.95"/>
    <n v="5"/>
    <n v="5.72"/>
    <n v="0.25"/>
    <b v="0"/>
    <n v="5.72"/>
    <n v="22.487500000000001"/>
    <n v="-1"/>
    <b v="1"/>
    <b v="0"/>
    <x v="9"/>
    <n v="59.34"/>
    <n v="62.52"/>
    <n v="7.8598293322821409"/>
    <n v="-11499.219161856736"/>
    <n v="-12061.277522365564"/>
    <n v="-448.93969675862439"/>
    <x v="1159"/>
    <n v="0"/>
  </r>
  <r>
    <x v="9"/>
    <d v="2011-01-25T02:00:00"/>
    <n v="73.39"/>
    <n v="89.95"/>
    <n v="5"/>
    <n v="5.72"/>
    <n v="0.25"/>
    <b v="0"/>
    <n v="5.72"/>
    <n v="22.487500000000001"/>
    <n v="-1"/>
    <b v="1"/>
    <b v="0"/>
    <x v="9"/>
    <n v="7.63"/>
    <n v="62.52"/>
    <n v="7.8598293322821409"/>
    <n v="-2359.5846266644235"/>
    <n v="-12061.277522365564"/>
    <n v="8690.6948384336865"/>
    <x v="1160"/>
    <n v="0"/>
  </r>
  <r>
    <x v="9"/>
    <d v="2011-01-25T02:15:00"/>
    <n v="73.39"/>
    <n v="89.95"/>
    <n v="5"/>
    <n v="5.72"/>
    <n v="0.25"/>
    <b v="0"/>
    <n v="5.72"/>
    <n v="22.487500000000001"/>
    <n v="-1"/>
    <b v="1"/>
    <b v="0"/>
    <x v="9"/>
    <n v="64.23"/>
    <n v="62.52"/>
    <n v="7.8598293322821409"/>
    <n v="-12363.516452073141"/>
    <n v="-12061.277522365564"/>
    <n v="-1313.2369869750314"/>
    <x v="1161"/>
    <n v="0"/>
  </r>
  <r>
    <x v="9"/>
    <d v="2011-01-25T02:30:00"/>
    <n v="73.39"/>
    <n v="89.95"/>
    <n v="5"/>
    <n v="5.72"/>
    <n v="0.25"/>
    <b v="0"/>
    <n v="5.72"/>
    <n v="22.487500000000001"/>
    <n v="-1"/>
    <b v="1"/>
    <b v="0"/>
    <x v="9"/>
    <n v="10.24"/>
    <n v="62.52"/>
    <n v="7.8598293322821409"/>
    <n v="-2820.8966772707267"/>
    <n v="-12061.277522365564"/>
    <n v="8229.3827878273823"/>
    <x v="1162"/>
    <n v="0"/>
  </r>
  <r>
    <x v="9"/>
    <d v="2011-01-25T02:45:00"/>
    <n v="73.39"/>
    <n v="89.95"/>
    <n v="5"/>
    <n v="5.72"/>
    <n v="0.25"/>
    <b v="0"/>
    <n v="5.72"/>
    <n v="22.487500000000001"/>
    <n v="-1"/>
    <b v="1"/>
    <b v="0"/>
    <x v="9"/>
    <n v="47.47"/>
    <n v="62.52"/>
    <n v="7.8598293322821409"/>
    <n v="-9401.2214451146574"/>
    <n v="-12061.277522365564"/>
    <n v="1649.0580199834519"/>
    <x v="1163"/>
    <n v="0"/>
  </r>
  <r>
    <x v="9"/>
    <d v="2011-01-25T03:00:00"/>
    <n v="73.39"/>
    <n v="89.95"/>
    <n v="5"/>
    <n v="5.72"/>
    <n v="0.25"/>
    <b v="0"/>
    <n v="5.72"/>
    <n v="22.487500000000001"/>
    <n v="-1"/>
    <b v="1"/>
    <b v="0"/>
    <x v="9"/>
    <n v="67.64"/>
    <n v="62.52"/>
    <n v="7.8598293322821409"/>
    <n v="-12966.2268323672"/>
    <n v="-12061.277522365564"/>
    <n v="-1915.9473672690892"/>
    <x v="1164"/>
    <n v="0"/>
  </r>
  <r>
    <x v="9"/>
    <d v="2011-01-25T03:15:00"/>
    <n v="73.39"/>
    <n v="89.95"/>
    <n v="5"/>
    <n v="5.72"/>
    <n v="0.25"/>
    <b v="0"/>
    <n v="5.72"/>
    <n v="22.487500000000001"/>
    <n v="-1"/>
    <b v="1"/>
    <b v="0"/>
    <x v="9"/>
    <n v="14.15"/>
    <n v="62.52"/>
    <n v="7.8598293322821409"/>
    <n v="-3511.9810136196329"/>
    <n v="-12061.277522365564"/>
    <n v="7538.2984514784775"/>
    <x v="1165"/>
    <n v="0"/>
  </r>
  <r>
    <x v="9"/>
    <d v="2011-01-25T03:30:00"/>
    <n v="73.39"/>
    <n v="89.95"/>
    <n v="5"/>
    <n v="5.72"/>
    <n v="0.25"/>
    <b v="0"/>
    <n v="5.72"/>
    <n v="22.487500000000001"/>
    <n v="-1"/>
    <b v="1"/>
    <b v="0"/>
    <x v="9"/>
    <n v="35.840000000000003"/>
    <n v="62.52"/>
    <n v="7.8598293322821409"/>
    <n v="-7345.6432272789098"/>
    <n v="-12061.277522365564"/>
    <n v="3704.6362378191998"/>
    <x v="1166"/>
    <n v="0"/>
  </r>
  <r>
    <x v="9"/>
    <d v="2011-01-25T03:45:00"/>
    <n v="73.39"/>
    <n v="89.95"/>
    <n v="5"/>
    <n v="5.72"/>
    <n v="0.25"/>
    <b v="0"/>
    <n v="5.72"/>
    <n v="22.487500000000001"/>
    <n v="-1"/>
    <b v="1"/>
    <b v="0"/>
    <x v="9"/>
    <n v="86.58"/>
    <n v="62.52"/>
    <n v="7.8598293322821409"/>
    <n v="-16313.832287724816"/>
    <n v="-12061.277522365564"/>
    <n v="-5263.5528226267052"/>
    <x v="1167"/>
    <n v="0"/>
  </r>
  <r>
    <x v="9"/>
    <d v="2011-01-25T04:00:00"/>
    <n v="73.39"/>
    <n v="89.95"/>
    <n v="5"/>
    <n v="5.72"/>
    <n v="0.25"/>
    <b v="0"/>
    <n v="5.72"/>
    <n v="22.487500000000001"/>
    <n v="-1"/>
    <b v="1"/>
    <b v="0"/>
    <x v="9"/>
    <n v="21.86"/>
    <n v="62.52"/>
    <n v="7.8598293322821409"/>
    <n v="-4874.7074159853782"/>
    <n v="-12061.277522365564"/>
    <n v="6175.5720491127322"/>
    <x v="1168"/>
    <n v="0"/>
  </r>
  <r>
    <x v="9"/>
    <d v="2011-01-25T04:15:00"/>
    <n v="73.39"/>
    <n v="89.95"/>
    <n v="5"/>
    <n v="5.72"/>
    <n v="0.25"/>
    <b v="0"/>
    <n v="5.72"/>
    <n v="22.487500000000001"/>
    <n v="-1"/>
    <b v="1"/>
    <b v="0"/>
    <x v="9"/>
    <n v="87.87"/>
    <n v="62.52"/>
    <n v="7.8598293322821409"/>
    <n v="-16541.837094346323"/>
    <n v="-12061.277522365564"/>
    <n v="-5491.5576292482128"/>
    <x v="1169"/>
    <n v="0"/>
  </r>
  <r>
    <x v="9"/>
    <d v="2011-01-25T04:30:00"/>
    <n v="73.39"/>
    <n v="89.95"/>
    <n v="5"/>
    <n v="5.72"/>
    <n v="0.25"/>
    <b v="0"/>
    <n v="5.72"/>
    <n v="22.487500000000001"/>
    <n v="-1"/>
    <b v="1"/>
    <b v="0"/>
    <x v="9"/>
    <n v="81.75"/>
    <n v="62.52"/>
    <n v="7.8598293322821409"/>
    <n v="-15460.139872234991"/>
    <n v="-12061.277522365564"/>
    <n v="-4409.8604071368809"/>
    <x v="1170"/>
    <n v="0"/>
  </r>
  <r>
    <x v="9"/>
    <d v="2011-01-25T04:45:00"/>
    <n v="73.39"/>
    <n v="89.95"/>
    <n v="5"/>
    <n v="5.72"/>
    <n v="0.25"/>
    <b v="0"/>
    <n v="5.72"/>
    <n v="22.487500000000001"/>
    <n v="-1"/>
    <b v="1"/>
    <b v="0"/>
    <x v="9"/>
    <n v="53.68"/>
    <n v="62.52"/>
    <n v="7.8598293322821409"/>
    <n v="-10498.825979315861"/>
    <n v="-12061.277522365564"/>
    <n v="551.45348578224798"/>
    <x v="1171"/>
    <n v="0"/>
  </r>
  <r>
    <x v="9"/>
    <d v="2011-01-25T05:00:00"/>
    <n v="73.39"/>
    <n v="89.95"/>
    <n v="5"/>
    <n v="5.72"/>
    <n v="0.25"/>
    <b v="0"/>
    <n v="5.72"/>
    <n v="22.487500000000001"/>
    <n v="-1"/>
    <b v="1"/>
    <b v="0"/>
    <x v="9"/>
    <n v="85.22"/>
    <n v="62.52"/>
    <n v="7.8598293322821409"/>
    <n v="-16073.455127255631"/>
    <n v="-12061.277522365564"/>
    <n v="-5023.1756621575205"/>
    <x v="1172"/>
    <n v="0"/>
  </r>
  <r>
    <x v="9"/>
    <d v="2011-01-25T05:15:00"/>
    <n v="73.39"/>
    <n v="89.95"/>
    <n v="5"/>
    <n v="5.72"/>
    <n v="0.25"/>
    <b v="0"/>
    <n v="5.72"/>
    <n v="22.487500000000001"/>
    <n v="-1"/>
    <b v="1"/>
    <b v="0"/>
    <x v="9"/>
    <n v="17.59"/>
    <n v="62.52"/>
    <n v="7.8598293322821409"/>
    <n v="-4119.9938312769818"/>
    <n v="-12061.277522365564"/>
    <n v="6930.2856338211286"/>
    <x v="1173"/>
    <n v="0"/>
  </r>
  <r>
    <x v="9"/>
    <d v="2011-01-25T05:30:00"/>
    <n v="73.39"/>
    <n v="89.95"/>
    <n v="5"/>
    <n v="5.72"/>
    <n v="0.25"/>
    <b v="0"/>
    <n v="5.72"/>
    <n v="22.487500000000001"/>
    <n v="-1"/>
    <b v="1"/>
    <b v="0"/>
    <x v="9"/>
    <n v="7.53"/>
    <n v="62.52"/>
    <n v="7.8598293322821409"/>
    <n v="-2341.909835453454"/>
    <n v="-12061.277522365564"/>
    <n v="8708.369629644656"/>
    <x v="1174"/>
    <n v="0"/>
  </r>
  <r>
    <x v="9"/>
    <d v="2011-01-25T05:45:00"/>
    <n v="73.39"/>
    <n v="89.95"/>
    <n v="5"/>
    <n v="5.72"/>
    <n v="0.25"/>
    <b v="0"/>
    <n v="5.72"/>
    <n v="22.487500000000001"/>
    <n v="-1"/>
    <b v="1"/>
    <b v="0"/>
    <x v="9"/>
    <n v="83.9"/>
    <n v="62.52"/>
    <n v="7.8598293322821409"/>
    <n v="-15840.147883270834"/>
    <n v="-12061.277522365564"/>
    <n v="-4789.8684181727249"/>
    <x v="1175"/>
    <n v="0"/>
  </r>
  <r>
    <x v="9"/>
    <d v="2011-01-25T06:00:00"/>
    <n v="73.39"/>
    <n v="89.95"/>
    <n v="5"/>
    <n v="5.72"/>
    <n v="0.25"/>
    <b v="0"/>
    <n v="5.72"/>
    <n v="22.487500000000001"/>
    <n v="-1"/>
    <b v="1"/>
    <b v="0"/>
    <x v="9"/>
    <n v="90.21"/>
    <n v="62.52"/>
    <n v="7.8598293322821409"/>
    <n v="-16955.427208683006"/>
    <n v="-12061.277522365564"/>
    <n v="-5905.1477435848965"/>
    <x v="1176"/>
    <n v="0"/>
  </r>
  <r>
    <x v="9"/>
    <d v="2011-01-25T06:15:00"/>
    <n v="73.39"/>
    <n v="89.95"/>
    <n v="5"/>
    <n v="5.72"/>
    <n v="0.25"/>
    <b v="0"/>
    <n v="5.72"/>
    <n v="22.487500000000001"/>
    <n v="-1"/>
    <b v="1"/>
    <b v="0"/>
    <x v="9"/>
    <n v="83.01"/>
    <n v="62.52"/>
    <n v="7.8598293322821409"/>
    <n v="-15682.842241493208"/>
    <n v="-12061.277522365564"/>
    <n v="-4632.562776395097"/>
    <x v="1177"/>
    <n v="0"/>
  </r>
  <r>
    <x v="9"/>
    <d v="2011-01-25T06:30:00"/>
    <n v="73.39"/>
    <n v="89.95"/>
    <n v="5"/>
    <n v="5.72"/>
    <n v="0.25"/>
    <b v="0"/>
    <n v="5.72"/>
    <n v="22.487500000000001"/>
    <n v="-1"/>
    <b v="1"/>
    <b v="0"/>
    <x v="9"/>
    <n v="60.03"/>
    <n v="62.52"/>
    <n v="7.8598293322821409"/>
    <n v="-11621.175221212425"/>
    <n v="-12061.277522365564"/>
    <n v="-570.89575611431337"/>
    <x v="1178"/>
    <n v="0"/>
  </r>
  <r>
    <x v="9"/>
    <d v="2011-01-25T06:45:00"/>
    <n v="73.39"/>
    <n v="89.95"/>
    <n v="5"/>
    <n v="5.72"/>
    <n v="0.25"/>
    <b v="0"/>
    <n v="5.72"/>
    <n v="22.487500000000001"/>
    <n v="-1"/>
    <b v="1"/>
    <b v="0"/>
    <x v="9"/>
    <n v="27.95"/>
    <n v="62.52"/>
    <n v="7.8598293322821409"/>
    <n v="-5951.1022007334186"/>
    <n v="-12061.277522365564"/>
    <n v="5099.1772643646918"/>
    <x v="1179"/>
    <n v="0"/>
  </r>
  <r>
    <x v="9"/>
    <d v="2011-01-25T07:00:00"/>
    <n v="73.39"/>
    <n v="89.95"/>
    <n v="5"/>
    <n v="5.72"/>
    <n v="0.25"/>
    <b v="0"/>
    <n v="5.72"/>
    <n v="22.487500000000001"/>
    <n v="-1"/>
    <b v="1"/>
    <b v="0"/>
    <x v="9"/>
    <n v="63.9"/>
    <n v="62.52"/>
    <n v="7.8598293322821409"/>
    <n v="-12305.189641076942"/>
    <n v="-12061.277522365564"/>
    <n v="-1254.9101759788311"/>
    <x v="1180"/>
    <n v="0"/>
  </r>
  <r>
    <x v="9"/>
    <d v="2011-01-25T07:15:00"/>
    <n v="73.39"/>
    <n v="89.95"/>
    <n v="5"/>
    <n v="5.72"/>
    <n v="0.25"/>
    <b v="0"/>
    <n v="5.72"/>
    <n v="22.487500000000001"/>
    <n v="-1"/>
    <b v="1"/>
    <b v="0"/>
    <x v="9"/>
    <n v="11.69"/>
    <n v="62.52"/>
    <n v="7.8598293322821409"/>
    <n v="-3077.1811498297839"/>
    <n v="-12061.277522365564"/>
    <n v="7973.0983152683266"/>
    <x v="1181"/>
    <n v="0"/>
  </r>
  <r>
    <x v="9"/>
    <d v="2011-01-25T07:30:00"/>
    <n v="73.39"/>
    <n v="89.95"/>
    <n v="5"/>
    <n v="5.72"/>
    <n v="0.25"/>
    <b v="0"/>
    <n v="5.72"/>
    <n v="22.487500000000001"/>
    <n v="-1"/>
    <b v="1"/>
    <b v="0"/>
    <x v="9"/>
    <n v="45.63"/>
    <n v="62.52"/>
    <n v="7.8598293322821409"/>
    <n v="-9076.0052868328203"/>
    <n v="-12061.277522365564"/>
    <n v="1974.2741782652895"/>
    <x v="1182"/>
    <n v="0"/>
  </r>
  <r>
    <x v="9"/>
    <d v="2011-01-25T07:45:00"/>
    <n v="73.39"/>
    <n v="89.95"/>
    <n v="5"/>
    <n v="5.72"/>
    <n v="0.25"/>
    <b v="0"/>
    <n v="5.72"/>
    <n v="22.487500000000001"/>
    <n v="-1"/>
    <b v="1"/>
    <b v="0"/>
    <x v="9"/>
    <n v="34.159999999999997"/>
    <n v="62.52"/>
    <n v="7.8598293322821409"/>
    <n v="-7048.7067349346216"/>
    <n v="-12061.277522365564"/>
    <n v="4001.5727301634884"/>
    <x v="1183"/>
    <n v="0"/>
  </r>
  <r>
    <x v="9"/>
    <d v="2011-01-25T08:00:00"/>
    <n v="73.39"/>
    <n v="89.95"/>
    <n v="5"/>
    <n v="5.72"/>
    <n v="0.25"/>
    <b v="0"/>
    <n v="5.72"/>
    <n v="22.487500000000001"/>
    <n v="-1"/>
    <b v="1"/>
    <b v="0"/>
    <x v="9"/>
    <n v="8.07"/>
    <n v="62.52"/>
    <n v="7.8598293322821409"/>
    <n v="-2437.3537079926891"/>
    <n v="-12061.277522365564"/>
    <n v="8612.9257571054222"/>
    <x v="1184"/>
    <n v="0"/>
  </r>
  <r>
    <x v="9"/>
    <d v="2011-01-25T08:15:00"/>
    <n v="73.39"/>
    <n v="89.95"/>
    <n v="5"/>
    <n v="5.72"/>
    <n v="0.25"/>
    <b v="0"/>
    <n v="5.72"/>
    <n v="22.487500000000001"/>
    <n v="-1"/>
    <b v="1"/>
    <b v="0"/>
    <x v="9"/>
    <n v="50.72"/>
    <n v="62.52"/>
    <n v="7.8598293322821409"/>
    <n v="-9975.6521594711667"/>
    <n v="-12061.277522365564"/>
    <n v="1074.6273056269442"/>
    <x v="1185"/>
    <n v="0"/>
  </r>
  <r>
    <x v="9"/>
    <d v="2011-01-25T08:30:00"/>
    <n v="73.39"/>
    <n v="89.95"/>
    <n v="5"/>
    <n v="5.72"/>
    <n v="0.25"/>
    <b v="0"/>
    <n v="5.72"/>
    <n v="22.487500000000001"/>
    <n v="-1"/>
    <b v="1"/>
    <b v="0"/>
    <x v="9"/>
    <n v="40.43"/>
    <n v="62.52"/>
    <n v="7.8598293322821409"/>
    <n v="-8156.9161438624078"/>
    <n v="-12061.277522365564"/>
    <n v="2893.3633212357022"/>
    <x v="1186"/>
    <n v="0"/>
  </r>
  <r>
    <x v="9"/>
    <d v="2011-01-25T08:45:00"/>
    <n v="73.39"/>
    <n v="89.95"/>
    <n v="5"/>
    <n v="5.72"/>
    <n v="0.25"/>
    <b v="0"/>
    <n v="5.72"/>
    <n v="22.487500000000001"/>
    <n v="-1"/>
    <b v="1"/>
    <b v="0"/>
    <x v="9"/>
    <n v="52.45"/>
    <n v="62.52"/>
    <n v="7.8598293322821409"/>
    <n v="-10281.426047420939"/>
    <n v="-12061.277522365564"/>
    <n v="768.85341767717182"/>
    <x v="1187"/>
    <n v="0"/>
  </r>
  <r>
    <x v="9"/>
    <d v="2011-01-25T09:00:00"/>
    <n v="73.39"/>
    <n v="89.95"/>
    <n v="5"/>
    <n v="5.72"/>
    <n v="0.25"/>
    <b v="0"/>
    <n v="5.72"/>
    <n v="22.487500000000001"/>
    <n v="-1"/>
    <b v="1"/>
    <b v="0"/>
    <x v="9"/>
    <n v="57.86"/>
    <n v="62.52"/>
    <n v="7.8598293322821409"/>
    <n v="-11237.632251934385"/>
    <n v="-12061.277522365564"/>
    <n v="-187.35278683627564"/>
    <x v="1188"/>
    <n v="0"/>
  </r>
  <r>
    <x v="9"/>
    <d v="2011-01-25T09:15:00"/>
    <n v="73.39"/>
    <n v="89.95"/>
    <n v="5"/>
    <n v="5.72"/>
    <n v="0.25"/>
    <b v="0"/>
    <n v="5.72"/>
    <n v="22.487500000000001"/>
    <n v="-1"/>
    <b v="1"/>
    <b v="0"/>
    <x v="9"/>
    <n v="18.57"/>
    <n v="62.52"/>
    <n v="7.8598293322821409"/>
    <n v="-4293.2067851444826"/>
    <n v="-12061.277522365564"/>
    <n v="6757.0726799536269"/>
    <x v="1189"/>
    <n v="0"/>
  </r>
  <r>
    <x v="9"/>
    <d v="2011-01-25T09:30:00"/>
    <n v="73.39"/>
    <n v="89.95"/>
    <n v="5"/>
    <n v="5.72"/>
    <n v="0.25"/>
    <b v="0"/>
    <n v="5.72"/>
    <n v="22.487500000000001"/>
    <n v="-1"/>
    <b v="1"/>
    <b v="0"/>
    <x v="9"/>
    <n v="72.790000000000006"/>
    <n v="62.52"/>
    <n v="7.8598293322821409"/>
    <n v="-13876.478579732127"/>
    <n v="-12061.277522365564"/>
    <n v="-2826.1991146340179"/>
    <x v="1190"/>
    <n v="0"/>
  </r>
  <r>
    <x v="9"/>
    <d v="2011-01-25T09:45:00"/>
    <n v="73.39"/>
    <n v="89.95"/>
    <n v="5"/>
    <n v="5.72"/>
    <n v="0.25"/>
    <b v="0"/>
    <n v="5.72"/>
    <n v="22.487500000000001"/>
    <n v="-1"/>
    <b v="1"/>
    <b v="0"/>
    <x v="9"/>
    <n v="72.680000000000007"/>
    <n v="62.52"/>
    <n v="7.8598293322821409"/>
    <n v="-13857.036309400062"/>
    <n v="-12061.277522365564"/>
    <n v="-2806.7568443019513"/>
    <x v="1191"/>
    <n v="0"/>
  </r>
  <r>
    <x v="9"/>
    <d v="2011-01-25T10:00:00"/>
    <n v="73.39"/>
    <n v="89.95"/>
    <n v="5"/>
    <n v="5.72"/>
    <n v="0.25"/>
    <b v="0"/>
    <n v="5.72"/>
    <n v="22.487500000000001"/>
    <n v="-1"/>
    <b v="1"/>
    <b v="0"/>
    <x v="9"/>
    <n v="85.82"/>
    <n v="62.52"/>
    <n v="7.8598293322821409"/>
    <n v="-16179.503874521446"/>
    <n v="-12061.277522365564"/>
    <n v="-5129.2244094233374"/>
    <x v="1192"/>
    <n v="0"/>
  </r>
  <r>
    <x v="9"/>
    <d v="2011-01-25T10:15:00"/>
    <n v="73.39"/>
    <n v="89.95"/>
    <n v="5"/>
    <n v="5.72"/>
    <n v="0.25"/>
    <b v="0"/>
    <n v="5.72"/>
    <n v="22.487500000000001"/>
    <n v="-1"/>
    <b v="1"/>
    <b v="0"/>
    <x v="9"/>
    <n v="62.7"/>
    <n v="62.52"/>
    <n v="7.8598293322821409"/>
    <n v="-12093.092146545307"/>
    <n v="-12061.277522365564"/>
    <n v="-1042.8126814471982"/>
    <x v="1193"/>
    <n v="0"/>
  </r>
  <r>
    <x v="9"/>
    <d v="2011-01-25T10:30:00"/>
    <n v="73.39"/>
    <n v="89.95"/>
    <n v="5"/>
    <n v="5.72"/>
    <n v="0.25"/>
    <b v="0"/>
    <n v="5.72"/>
    <n v="22.487500000000001"/>
    <n v="-1"/>
    <b v="1"/>
    <b v="0"/>
    <x v="9"/>
    <n v="93.01"/>
    <n v="62.52"/>
    <n v="7.8598293322821409"/>
    <n v="-17450.321362590155"/>
    <n v="-12061.277522365564"/>
    <n v="-6400.0418974920431"/>
    <x v="1194"/>
    <n v="0"/>
  </r>
  <r>
    <x v="9"/>
    <d v="2011-01-25T10:45:00"/>
    <n v="73.39"/>
    <n v="89.95"/>
    <n v="5"/>
    <n v="5.72"/>
    <n v="0.25"/>
    <b v="0"/>
    <n v="5.72"/>
    <n v="22.487500000000001"/>
    <n v="-1"/>
    <b v="1"/>
    <b v="0"/>
    <x v="9"/>
    <n v="99.07"/>
    <n v="62.52"/>
    <n v="7.8598293322821409"/>
    <n v="-18521.413709974899"/>
    <n v="-12061.277522365564"/>
    <n v="-7471.1342448767909"/>
    <x v="1195"/>
    <n v="0"/>
  </r>
  <r>
    <x v="9"/>
    <d v="2011-01-25T11:00:00"/>
    <n v="73.39"/>
    <n v="89.95"/>
    <n v="5"/>
    <n v="5.72"/>
    <n v="0.25"/>
    <b v="0"/>
    <n v="5.72"/>
    <n v="22.487500000000001"/>
    <n v="-1"/>
    <b v="1"/>
    <b v="0"/>
    <x v="9"/>
    <n v="56.52"/>
    <n v="62.52"/>
    <n v="7.8598293322821409"/>
    <n v="-11000.790049707395"/>
    <n v="-12061.277522365564"/>
    <n v="49.489415390714548"/>
    <x v="1196"/>
    <n v="0"/>
  </r>
  <r>
    <x v="9"/>
    <d v="2011-01-25T11:15:00"/>
    <n v="73.39"/>
    <n v="89.95"/>
    <n v="5"/>
    <n v="5.72"/>
    <n v="0.25"/>
    <b v="0"/>
    <n v="5.72"/>
    <n v="22.487500000000001"/>
    <n v="-1"/>
    <b v="1"/>
    <b v="0"/>
    <x v="9"/>
    <n v="21.3"/>
    <n v="62.52"/>
    <n v="7.8598293322821409"/>
    <n v="-4775.7285852039495"/>
    <n v="-12061.277522365564"/>
    <n v="6274.5508798941601"/>
    <x v="1197"/>
    <n v="0"/>
  </r>
  <r>
    <x v="9"/>
    <d v="2011-01-25T11:30:00"/>
    <n v="73.39"/>
    <n v="89.95"/>
    <n v="5"/>
    <n v="5.72"/>
    <n v="0.25"/>
    <b v="0"/>
    <n v="5.72"/>
    <n v="22.487500000000001"/>
    <n v="-1"/>
    <b v="1"/>
    <b v="0"/>
    <x v="9"/>
    <n v="79.48"/>
    <n v="62.52"/>
    <n v="7.8598293322821409"/>
    <n v="-15058.922111745986"/>
    <n v="-12061.277522365564"/>
    <n v="-4008.6426466478747"/>
    <x v="1198"/>
    <n v="0"/>
  </r>
  <r>
    <x v="9"/>
    <d v="2011-01-25T11:45:00"/>
    <n v="73.39"/>
    <n v="89.95"/>
    <n v="5"/>
    <n v="5.72"/>
    <n v="0.25"/>
    <b v="0"/>
    <n v="5.72"/>
    <n v="22.487500000000001"/>
    <n v="-1"/>
    <b v="1"/>
    <b v="0"/>
    <x v="9"/>
    <n v="3.15"/>
    <n v="62.52"/>
    <n v="7.8598293322821409"/>
    <n v="-1567.7539804129915"/>
    <n v="-12061.277522365564"/>
    <n v="9482.5254846851203"/>
    <x v="1199"/>
    <n v="0"/>
  </r>
  <r>
    <x v="9"/>
    <d v="2011-01-25T12:00:00"/>
    <n v="73.39"/>
    <n v="89.95"/>
    <n v="5"/>
    <n v="5.72"/>
    <n v="0.25"/>
    <b v="0"/>
    <n v="5.72"/>
    <n v="22.487500000000001"/>
    <n v="-1"/>
    <b v="1"/>
    <b v="0"/>
    <x v="9"/>
    <n v="44.77"/>
    <n v="62.52"/>
    <n v="7.8598293322821409"/>
    <n v="-8924.002082418483"/>
    <n v="-12061.277522365564"/>
    <n v="2126.2773826796265"/>
    <x v="1200"/>
    <n v="0"/>
  </r>
  <r>
    <x v="9"/>
    <d v="2011-01-25T12:15:00"/>
    <n v="73.39"/>
    <n v="89.95"/>
    <n v="5"/>
    <n v="5.72"/>
    <n v="0.25"/>
    <b v="0"/>
    <n v="5.72"/>
    <n v="22.487500000000001"/>
    <n v="-1"/>
    <b v="1"/>
    <b v="0"/>
    <x v="9"/>
    <n v="3.07"/>
    <n v="62.52"/>
    <n v="7.8598293322821409"/>
    <n v="-1553.6141474442159"/>
    <n v="-12061.277522365564"/>
    <n v="9496.6653176538948"/>
    <x v="1201"/>
    <n v="0"/>
  </r>
  <r>
    <x v="9"/>
    <d v="2011-01-25T12:30:00"/>
    <n v="73.39"/>
    <n v="89.95"/>
    <n v="5"/>
    <n v="5.72"/>
    <n v="0.25"/>
    <b v="0"/>
    <n v="5.72"/>
    <n v="22.487500000000001"/>
    <n v="-1"/>
    <b v="1"/>
    <b v="0"/>
    <x v="9"/>
    <n v="40.46"/>
    <n v="62.52"/>
    <n v="7.8598293322821409"/>
    <n v="-8162.2185812256994"/>
    <n v="-12061.277522365564"/>
    <n v="2888.0608838724111"/>
    <x v="1202"/>
    <n v="0"/>
  </r>
  <r>
    <x v="9"/>
    <d v="2011-01-25T12:45:00"/>
    <n v="73.39"/>
    <n v="89.95"/>
    <n v="5"/>
    <n v="5.72"/>
    <n v="0.25"/>
    <b v="0"/>
    <n v="5.72"/>
    <n v="22.487500000000001"/>
    <n v="-1"/>
    <b v="1"/>
    <b v="0"/>
    <x v="9"/>
    <n v="94.08"/>
    <n v="62.52"/>
    <n v="7.8598293322821409"/>
    <n v="-17639.441628547527"/>
    <n v="-12061.277522365564"/>
    <n v="-6589.1621634494159"/>
    <x v="1203"/>
    <n v="0"/>
  </r>
  <r>
    <x v="9"/>
    <d v="2011-01-25T13:00:00"/>
    <n v="73.39"/>
    <n v="89.95"/>
    <n v="5"/>
    <n v="5.72"/>
    <n v="0.25"/>
    <b v="0"/>
    <n v="5.72"/>
    <n v="22.487500000000001"/>
    <n v="-1"/>
    <b v="1"/>
    <b v="0"/>
    <x v="9"/>
    <n v="70.34"/>
    <n v="62.52"/>
    <n v="7.8598293322821409"/>
    <n v="-13443.446195063376"/>
    <n v="-12061.277522365564"/>
    <n v="-2393.1667299652654"/>
    <x v="1204"/>
    <n v="0"/>
  </r>
  <r>
    <x v="9"/>
    <d v="2011-01-25T13:15:00"/>
    <n v="73.39"/>
    <n v="89.95"/>
    <n v="5"/>
    <n v="5.72"/>
    <n v="0.25"/>
    <b v="0"/>
    <n v="5.72"/>
    <n v="22.487500000000001"/>
    <n v="-1"/>
    <b v="1"/>
    <b v="0"/>
    <x v="9"/>
    <n v="1.01"/>
    <n v="62.52"/>
    <n v="7.8598293322821409"/>
    <n v="-1189.5134484982448"/>
    <n v="-12061.277522365564"/>
    <n v="9860.7660165998659"/>
    <x v="1205"/>
    <n v="0"/>
  </r>
  <r>
    <x v="9"/>
    <d v="2011-01-25T13:30:00"/>
    <n v="73.39"/>
    <n v="89.95"/>
    <n v="5"/>
    <n v="5.72"/>
    <n v="0.25"/>
    <b v="0"/>
    <n v="5.72"/>
    <n v="22.487500000000001"/>
    <n v="-1"/>
    <b v="1"/>
    <b v="0"/>
    <x v="9"/>
    <n v="44.75"/>
    <n v="62.52"/>
    <n v="7.8598293322821409"/>
    <n v="-8920.4671241762881"/>
    <n v="-12061.277522365564"/>
    <n v="2129.8123409218215"/>
    <x v="1206"/>
    <n v="0"/>
  </r>
  <r>
    <x v="9"/>
    <d v="2011-01-25T13:45:00"/>
    <n v="73.39"/>
    <n v="89.95"/>
    <n v="5"/>
    <n v="5.72"/>
    <n v="0.25"/>
    <b v="0"/>
    <n v="5.72"/>
    <n v="22.487500000000001"/>
    <n v="-1"/>
    <b v="1"/>
    <b v="0"/>
    <x v="9"/>
    <n v="90.17"/>
    <n v="62.52"/>
    <n v="7.8598293322821409"/>
    <n v="-16948.35729219862"/>
    <n v="-12061.277522365564"/>
    <n v="-5898.0778271005101"/>
    <x v="1207"/>
    <n v="0"/>
  </r>
  <r>
    <x v="9"/>
    <d v="2011-01-25T14:00:00"/>
    <n v="73.39"/>
    <n v="89.95"/>
    <n v="5"/>
    <n v="5.72"/>
    <n v="0.25"/>
    <b v="0"/>
    <n v="5.72"/>
    <n v="22.487500000000001"/>
    <n v="-1"/>
    <b v="1"/>
    <b v="0"/>
    <x v="9"/>
    <n v="42.44"/>
    <n v="62.52"/>
    <n v="7.8598293322821409"/>
    <n v="-8512.1794472028942"/>
    <n v="-12061.277522365564"/>
    <n v="2538.1000178952163"/>
    <x v="1208"/>
    <n v="0"/>
  </r>
  <r>
    <x v="9"/>
    <d v="2011-01-25T14:15:00"/>
    <n v="73.39"/>
    <n v="89.95"/>
    <n v="5"/>
    <n v="5.72"/>
    <n v="0.25"/>
    <b v="0"/>
    <n v="5.72"/>
    <n v="22.487500000000001"/>
    <n v="-1"/>
    <b v="1"/>
    <b v="0"/>
    <x v="9"/>
    <n v="90.4"/>
    <n v="62.52"/>
    <n v="7.8598293322821409"/>
    <n v="-16989.009311983849"/>
    <n v="-12061.277522365564"/>
    <n v="-5938.7298468857407"/>
    <x v="1209"/>
    <n v="0"/>
  </r>
  <r>
    <x v="9"/>
    <d v="2011-01-25T14:30:00"/>
    <n v="73.39"/>
    <n v="89.95"/>
    <n v="5"/>
    <n v="5.72"/>
    <n v="0.25"/>
    <b v="0"/>
    <n v="5.72"/>
    <n v="22.487500000000001"/>
    <n v="-1"/>
    <b v="1"/>
    <b v="0"/>
    <x v="9"/>
    <n v="78.03"/>
    <n v="62.52"/>
    <n v="7.8598293322821409"/>
    <n v="-14802.637639186927"/>
    <n v="-12061.277522365564"/>
    <n v="-3752.3581740888167"/>
    <x v="1210"/>
    <n v="0"/>
  </r>
  <r>
    <x v="9"/>
    <d v="2011-01-25T14:45:00"/>
    <n v="73.39"/>
    <n v="89.95"/>
    <n v="5"/>
    <n v="5.72"/>
    <n v="0.25"/>
    <b v="0"/>
    <n v="5.72"/>
    <n v="22.487500000000001"/>
    <n v="-1"/>
    <b v="1"/>
    <b v="0"/>
    <x v="9"/>
    <n v="73.2"/>
    <n v="62.52"/>
    <n v="7.8598293322821409"/>
    <n v="-13948.945223697101"/>
    <n v="-12061.277522365564"/>
    <n v="-2898.6657585989919"/>
    <x v="1211"/>
    <n v="0"/>
  </r>
  <r>
    <x v="9"/>
    <d v="2011-01-25T15:00:00"/>
    <n v="73.39"/>
    <n v="89.95"/>
    <n v="5"/>
    <n v="5.72"/>
    <n v="0.25"/>
    <b v="0"/>
    <n v="5.72"/>
    <n v="22.487500000000001"/>
    <n v="-1"/>
    <b v="1"/>
    <b v="0"/>
    <x v="9"/>
    <n v="72.72"/>
    <n v="62.52"/>
    <n v="7.8598293322821409"/>
    <n v="-13864.106225884447"/>
    <n v="-12061.277522365564"/>
    <n v="-2813.8267607863377"/>
    <x v="1212"/>
    <n v="0"/>
  </r>
  <r>
    <x v="9"/>
    <d v="2011-01-25T15:15:00"/>
    <n v="73.39"/>
    <n v="89.95"/>
    <n v="5"/>
    <n v="5.72"/>
    <n v="0.25"/>
    <b v="0"/>
    <n v="5.72"/>
    <n v="22.487500000000001"/>
    <n v="-1"/>
    <b v="1"/>
    <b v="0"/>
    <x v="9"/>
    <n v="26.88"/>
    <n v="62.52"/>
    <n v="7.8598293322821409"/>
    <n v="-5761.9819347760458"/>
    <n v="-12061.277522365564"/>
    <n v="5288.2975303220637"/>
    <x v="1213"/>
    <n v="0"/>
  </r>
  <r>
    <x v="9"/>
    <d v="2011-01-25T15:30:00"/>
    <n v="73.39"/>
    <n v="89.95"/>
    <n v="5"/>
    <n v="5.72"/>
    <n v="0.25"/>
    <b v="0"/>
    <n v="5.72"/>
    <n v="22.487500000000001"/>
    <n v="-1"/>
    <b v="1"/>
    <b v="0"/>
    <x v="9"/>
    <n v="91.48"/>
    <n v="62.52"/>
    <n v="7.8598293322821409"/>
    <n v="-17179.897057062321"/>
    <n v="-12061.277522365564"/>
    <n v="-6129.6175919642101"/>
    <x v="1214"/>
    <n v="0"/>
  </r>
  <r>
    <x v="9"/>
    <d v="2011-01-25T15:45:00"/>
    <n v="73.39"/>
    <n v="89.95"/>
    <n v="5"/>
    <n v="5.72"/>
    <n v="0.25"/>
    <b v="0"/>
    <n v="5.72"/>
    <n v="22.487500000000001"/>
    <n v="-1"/>
    <b v="1"/>
    <b v="0"/>
    <x v="9"/>
    <n v="73.209999999999994"/>
    <n v="62.52"/>
    <n v="7.8598293322821409"/>
    <n v="-13950.712702818199"/>
    <n v="-12061.277522365564"/>
    <n v="-2900.4332377200876"/>
    <x v="1215"/>
    <n v="0"/>
  </r>
  <r>
    <x v="9"/>
    <d v="2011-01-25T16:00:00"/>
    <n v="73.39"/>
    <n v="89.95"/>
    <n v="5"/>
    <n v="5.72"/>
    <n v="0.25"/>
    <b v="0"/>
    <n v="5.72"/>
    <n v="22.487500000000001"/>
    <n v="-1"/>
    <b v="1"/>
    <b v="0"/>
    <x v="9"/>
    <n v="59.62"/>
    <n v="62.52"/>
    <n v="7.8598293322821409"/>
    <n v="-11548.708577247449"/>
    <n v="-12061.277522365564"/>
    <n v="-498.42911214933787"/>
    <x v="1216"/>
    <n v="0"/>
  </r>
  <r>
    <x v="9"/>
    <d v="2011-01-25T16:15:00"/>
    <n v="73.39"/>
    <n v="89.95"/>
    <n v="5"/>
    <n v="5.72"/>
    <n v="0.25"/>
    <b v="0"/>
    <n v="5.72"/>
    <n v="22.487500000000001"/>
    <n v="-1"/>
    <b v="1"/>
    <b v="0"/>
    <x v="9"/>
    <n v="74.34"/>
    <n v="62.52"/>
    <n v="7.8598293322821409"/>
    <n v="-14150.437843502155"/>
    <n v="-12061.277522365564"/>
    <n v="-3100.158378404044"/>
    <x v="1217"/>
    <n v="0"/>
  </r>
  <r>
    <x v="9"/>
    <d v="2011-01-25T16:30:00"/>
    <n v="73.39"/>
    <n v="89.95"/>
    <n v="5"/>
    <n v="5.72"/>
    <n v="0.25"/>
    <b v="0"/>
    <n v="5.72"/>
    <n v="22.487500000000001"/>
    <n v="-1"/>
    <b v="1"/>
    <b v="0"/>
    <x v="9"/>
    <n v="53.59"/>
    <n v="62.52"/>
    <n v="7.8598293322821409"/>
    <n v="-10482.918667225989"/>
    <n v="-12061.277522365564"/>
    <n v="567.36079787211986"/>
    <x v="1218"/>
    <n v="0"/>
  </r>
  <r>
    <x v="9"/>
    <d v="2011-01-25T16:45:00"/>
    <n v="73.39"/>
    <n v="89.95"/>
    <n v="5"/>
    <n v="5.72"/>
    <n v="0.25"/>
    <b v="0"/>
    <n v="5.72"/>
    <n v="22.487500000000001"/>
    <n v="-1"/>
    <b v="1"/>
    <b v="0"/>
    <x v="9"/>
    <n v="50.4"/>
    <n v="62.52"/>
    <n v="7.8598293322821409"/>
    <n v="-9919.0928275960632"/>
    <n v="-12061.277522365564"/>
    <n v="1131.1866375020466"/>
    <x v="1219"/>
    <n v="0"/>
  </r>
  <r>
    <x v="9"/>
    <d v="2011-01-25T17:00:00"/>
    <n v="73.39"/>
    <n v="89.95"/>
    <n v="5"/>
    <n v="5.72"/>
    <n v="0.25"/>
    <b v="0"/>
    <n v="5.72"/>
    <n v="22.487500000000001"/>
    <n v="-1"/>
    <b v="1"/>
    <b v="0"/>
    <x v="9"/>
    <n v="54.25"/>
    <n v="62.52"/>
    <n v="7.8598293322821409"/>
    <n v="-10599.572289218389"/>
    <n v="-12061.277522365564"/>
    <n v="450.70717587972194"/>
    <x v="1220"/>
    <n v="0"/>
  </r>
  <r>
    <x v="9"/>
    <d v="2011-01-25T17:15:00"/>
    <n v="73.39"/>
    <n v="89.95"/>
    <n v="5"/>
    <n v="5.72"/>
    <n v="0.25"/>
    <b v="0"/>
    <n v="5.72"/>
    <n v="22.487500000000001"/>
    <n v="-1"/>
    <b v="1"/>
    <b v="0"/>
    <x v="9"/>
    <n v="52.9"/>
    <n v="62.52"/>
    <n v="7.8598293322821409"/>
    <n v="-10360.962607870299"/>
    <n v="-12061.277522365564"/>
    <n v="689.31685722781003"/>
    <x v="1221"/>
    <n v="0"/>
  </r>
  <r>
    <x v="9"/>
    <d v="2011-01-25T17:30:00"/>
    <n v="73.39"/>
    <n v="89.95"/>
    <n v="5"/>
    <n v="5.72"/>
    <n v="0.25"/>
    <b v="0"/>
    <n v="5.72"/>
    <n v="22.487500000000001"/>
    <n v="-1"/>
    <b v="1"/>
    <b v="0"/>
    <x v="9"/>
    <n v="68.819999999999993"/>
    <n v="62.52"/>
    <n v="7.8598293322821409"/>
    <n v="-13174.789368656639"/>
    <n v="-12061.277522365564"/>
    <n v="-2124.5099035585276"/>
    <x v="1222"/>
    <n v="0"/>
  </r>
  <r>
    <x v="9"/>
    <d v="2011-01-25T17:45:00"/>
    <n v="73.39"/>
    <n v="89.95"/>
    <n v="5"/>
    <n v="5.72"/>
    <n v="0.25"/>
    <b v="0"/>
    <n v="5.72"/>
    <n v="22.487500000000001"/>
    <n v="-1"/>
    <b v="1"/>
    <b v="0"/>
    <x v="9"/>
    <n v="69.510000000000005"/>
    <n v="62.52"/>
    <n v="7.8598293322821409"/>
    <n v="-13296.745428012329"/>
    <n v="-12061.277522365564"/>
    <n v="-2246.4659629142193"/>
    <x v="1223"/>
    <n v="0"/>
  </r>
  <r>
    <x v="9"/>
    <d v="2011-01-25T18:00:00"/>
    <n v="73.39"/>
    <n v="89.95"/>
    <n v="5"/>
    <n v="5.72"/>
    <n v="0.25"/>
    <b v="0"/>
    <n v="5.72"/>
    <n v="22.487500000000001"/>
    <n v="-1"/>
    <b v="1"/>
    <b v="0"/>
    <x v="9"/>
    <n v="31.83"/>
    <n v="62.52"/>
    <n v="7.8598293322821409"/>
    <n v="-6636.8840997190337"/>
    <n v="-12061.277522365564"/>
    <n v="4413.3953653790759"/>
    <x v="1224"/>
    <n v="0"/>
  </r>
  <r>
    <x v="9"/>
    <d v="2011-01-25T18:15:00"/>
    <n v="73.39"/>
    <n v="89.95"/>
    <n v="5"/>
    <n v="5.72"/>
    <n v="0.25"/>
    <b v="0"/>
    <n v="5.72"/>
    <n v="22.487500000000001"/>
    <n v="-1"/>
    <b v="1"/>
    <b v="0"/>
    <x v="9"/>
    <n v="45.17"/>
    <n v="62.52"/>
    <n v="7.8598293322821409"/>
    <n v="-8994.701247262361"/>
    <n v="-12061.277522365564"/>
    <n v="2055.578217835749"/>
    <x v="1225"/>
    <n v="0"/>
  </r>
  <r>
    <x v="9"/>
    <d v="2011-01-25T18:30:00"/>
    <n v="73.39"/>
    <n v="89.95"/>
    <n v="5"/>
    <n v="5.72"/>
    <n v="0.25"/>
    <b v="0"/>
    <n v="5.72"/>
    <n v="22.487500000000001"/>
    <n v="-1"/>
    <b v="1"/>
    <b v="0"/>
    <x v="9"/>
    <n v="63"/>
    <n v="62.52"/>
    <n v="7.8598293322821409"/>
    <n v="-12146.116520178217"/>
    <n v="-12061.277522365564"/>
    <n v="-1095.8370550801062"/>
    <x v="1226"/>
    <n v="0"/>
  </r>
  <r>
    <x v="9"/>
    <d v="2011-01-25T18:45:00"/>
    <n v="73.39"/>
    <n v="89.95"/>
    <n v="5"/>
    <n v="5.72"/>
    <n v="0.25"/>
    <b v="0"/>
    <n v="5.72"/>
    <n v="22.487500000000001"/>
    <n v="-1"/>
    <b v="1"/>
    <b v="0"/>
    <x v="9"/>
    <n v="96.64"/>
    <n v="62.52"/>
    <n v="7.8598293322821409"/>
    <n v="-18091.916283548344"/>
    <n v="-12061.277522365564"/>
    <n v="-7041.6368184502344"/>
    <x v="1227"/>
    <n v="0"/>
  </r>
  <r>
    <x v="9"/>
    <d v="2011-01-25T19:00:00"/>
    <n v="73.39"/>
    <n v="89.95"/>
    <n v="5"/>
    <n v="5.72"/>
    <n v="0.25"/>
    <b v="0"/>
    <n v="5.72"/>
    <n v="22.487500000000001"/>
    <n v="-1"/>
    <b v="1"/>
    <b v="0"/>
    <x v="9"/>
    <n v="20.18"/>
    <n v="62.52"/>
    <n v="7.8598293322821409"/>
    <n v="-4577.770923641091"/>
    <n v="-12061.277522365564"/>
    <n v="6472.5085414570185"/>
    <x v="1228"/>
    <n v="0"/>
  </r>
  <r>
    <x v="9"/>
    <d v="2011-01-25T19:15:00"/>
    <n v="73.39"/>
    <n v="89.95"/>
    <n v="5"/>
    <n v="5.72"/>
    <n v="0.25"/>
    <b v="0"/>
    <n v="5.72"/>
    <n v="22.487500000000001"/>
    <n v="-1"/>
    <b v="1"/>
    <b v="0"/>
    <x v="9"/>
    <n v="48.93"/>
    <n v="62.52"/>
    <n v="7.8598293322821409"/>
    <n v="-9659.2733967948116"/>
    <n v="-12061.277522365564"/>
    <n v="1391.0060683032975"/>
    <x v="1229"/>
    <n v="0"/>
  </r>
  <r>
    <x v="9"/>
    <d v="2011-01-25T19:30:00"/>
    <n v="73.39"/>
    <n v="89.95"/>
    <n v="5"/>
    <n v="5.72"/>
    <n v="0.25"/>
    <b v="0"/>
    <n v="5.72"/>
    <n v="22.487500000000001"/>
    <n v="-1"/>
    <b v="1"/>
    <b v="0"/>
    <x v="9"/>
    <n v="47.97"/>
    <n v="62.52"/>
    <n v="7.8598293322821409"/>
    <n v="-9489.5954011695048"/>
    <n v="-12061.277522365564"/>
    <n v="1560.6840639286047"/>
    <x v="1230"/>
    <n v="0"/>
  </r>
  <r>
    <x v="9"/>
    <d v="2011-01-25T19:45:00"/>
    <n v="73.39"/>
    <n v="89.95"/>
    <n v="5"/>
    <n v="5.72"/>
    <n v="0.25"/>
    <b v="0"/>
    <n v="5.72"/>
    <n v="22.487500000000001"/>
    <n v="-1"/>
    <b v="1"/>
    <b v="0"/>
    <x v="9"/>
    <n v="79.760000000000005"/>
    <n v="62.52"/>
    <n v="7.8598293322821409"/>
    <n v="-15108.411527136699"/>
    <n v="-12061.277522365564"/>
    <n v="-4058.1320620385891"/>
    <x v="1231"/>
    <n v="0"/>
  </r>
  <r>
    <x v="9"/>
    <d v="2011-01-25T20:00:00"/>
    <n v="73.39"/>
    <n v="89.95"/>
    <n v="5"/>
    <n v="5.72"/>
    <n v="0.25"/>
    <b v="0"/>
    <n v="5.72"/>
    <n v="22.487500000000001"/>
    <n v="-1"/>
    <b v="1"/>
    <b v="0"/>
    <x v="9"/>
    <n v="10.93"/>
    <n v="62.52"/>
    <n v="7.8598293322821409"/>
    <n v="-2942.8527366264157"/>
    <n v="-12061.277522365564"/>
    <n v="8107.4267284716943"/>
    <x v="1232"/>
    <n v="0"/>
  </r>
  <r>
    <x v="9"/>
    <d v="2011-01-25T20:15:00"/>
    <n v="73.39"/>
    <n v="89.95"/>
    <n v="5"/>
    <n v="5.72"/>
    <n v="0.25"/>
    <b v="0"/>
    <n v="5.72"/>
    <n v="22.487500000000001"/>
    <n v="-1"/>
    <b v="1"/>
    <b v="0"/>
    <x v="9"/>
    <n v="43.14"/>
    <n v="62.52"/>
    <n v="7.8598293322821409"/>
    <n v="-8635.9029856796806"/>
    <n v="-12061.277522365564"/>
    <n v="2414.3764794184294"/>
    <x v="1233"/>
    <n v="0"/>
  </r>
  <r>
    <x v="9"/>
    <d v="2011-01-25T20:30:00"/>
    <n v="73.39"/>
    <n v="89.95"/>
    <n v="5"/>
    <n v="5.72"/>
    <n v="0.25"/>
    <b v="0"/>
    <n v="5.72"/>
    <n v="22.487500000000001"/>
    <n v="-1"/>
    <b v="1"/>
    <b v="0"/>
    <x v="9"/>
    <n v="36.299999999999997"/>
    <n v="62.52"/>
    <n v="7.8598293322821409"/>
    <n v="-7426.9472668493681"/>
    <n v="-12061.277522365564"/>
    <n v="3623.3321982487414"/>
    <x v="1234"/>
    <n v="0"/>
  </r>
  <r>
    <x v="9"/>
    <d v="2011-01-25T20:45:00"/>
    <n v="73.39"/>
    <n v="89.95"/>
    <n v="5"/>
    <n v="5.72"/>
    <n v="0.25"/>
    <b v="0"/>
    <n v="5.72"/>
    <n v="22.487500000000001"/>
    <n v="-1"/>
    <b v="1"/>
    <b v="0"/>
    <x v="9"/>
    <n v="46.44"/>
    <n v="62.52"/>
    <n v="7.8598293322821409"/>
    <n v="-9219.1710956416719"/>
    <n v="-12061.277522365564"/>
    <n v="1831.1083694564377"/>
    <x v="1235"/>
    <n v="0"/>
  </r>
  <r>
    <x v="9"/>
    <d v="2011-01-25T21:00:00"/>
    <n v="73.39"/>
    <n v="89.95"/>
    <n v="5"/>
    <n v="5.72"/>
    <n v="0.25"/>
    <b v="0"/>
    <n v="5.72"/>
    <n v="22.487500000000001"/>
    <n v="-1"/>
    <b v="1"/>
    <b v="0"/>
    <x v="9"/>
    <n v="46.38"/>
    <n v="62.52"/>
    <n v="7.8598293322821409"/>
    <n v="-9208.5662209150923"/>
    <n v="-12061.277522365564"/>
    <n v="1841.7132441830186"/>
    <x v="1236"/>
    <n v="0"/>
  </r>
  <r>
    <x v="9"/>
    <d v="2011-01-25T21:15:00"/>
    <n v="73.39"/>
    <n v="89.95"/>
    <n v="5"/>
    <n v="5.72"/>
    <n v="0.25"/>
    <b v="0"/>
    <n v="5.72"/>
    <n v="22.487500000000001"/>
    <n v="-1"/>
    <b v="1"/>
    <b v="0"/>
    <x v="9"/>
    <n v="26.51"/>
    <n v="62.52"/>
    <n v="7.8598293322821409"/>
    <n v="-5696.5852072954585"/>
    <n v="-12061.277522365564"/>
    <n v="5353.6942578026519"/>
    <x v="1237"/>
    <n v="0"/>
  </r>
  <r>
    <x v="9"/>
    <d v="2011-01-25T21:30:00"/>
    <n v="73.39"/>
    <n v="89.95"/>
    <n v="5"/>
    <n v="5.72"/>
    <n v="0.25"/>
    <b v="0"/>
    <n v="5.72"/>
    <n v="22.487500000000001"/>
    <n v="-1"/>
    <b v="1"/>
    <b v="0"/>
    <x v="9"/>
    <n v="7.85"/>
    <n v="62.52"/>
    <n v="7.8598293322821409"/>
    <n v="-2398.4691673285561"/>
    <n v="-12061.277522365564"/>
    <n v="8651.8102977695544"/>
    <x v="1238"/>
    <n v="0"/>
  </r>
  <r>
    <x v="9"/>
    <d v="2011-01-25T21:45:00"/>
    <n v="73.39"/>
    <n v="89.95"/>
    <n v="5"/>
    <n v="5.72"/>
    <n v="0.25"/>
    <b v="0"/>
    <n v="5.72"/>
    <n v="22.487500000000001"/>
    <n v="-1"/>
    <b v="1"/>
    <b v="0"/>
    <x v="9"/>
    <n v="11.65"/>
    <n v="62.52"/>
    <n v="7.8598293322821409"/>
    <n v="-3070.1112333453962"/>
    <n v="-12061.277522365564"/>
    <n v="7980.1682317527147"/>
    <x v="1239"/>
    <n v="0"/>
  </r>
  <r>
    <x v="9"/>
    <d v="2011-01-25T22:00:00"/>
    <n v="73.39"/>
    <n v="89.95"/>
    <n v="5"/>
    <n v="5.72"/>
    <n v="0.25"/>
    <b v="0"/>
    <n v="5.72"/>
    <n v="22.487500000000001"/>
    <n v="-1"/>
    <b v="1"/>
    <b v="0"/>
    <x v="9"/>
    <n v="86.76"/>
    <n v="62.52"/>
    <n v="7.8598293322821409"/>
    <n v="-16345.646911904563"/>
    <n v="-12061.277522365564"/>
    <n v="-5295.3674468064519"/>
    <x v="1240"/>
    <n v="0"/>
  </r>
  <r>
    <x v="9"/>
    <d v="2011-01-25T22:15:00"/>
    <n v="73.39"/>
    <n v="89.95"/>
    <n v="5"/>
    <n v="5.72"/>
    <n v="0.25"/>
    <b v="0"/>
    <n v="5.72"/>
    <n v="22.487500000000001"/>
    <n v="-1"/>
    <b v="1"/>
    <b v="0"/>
    <x v="9"/>
    <n v="94.88"/>
    <n v="62.52"/>
    <n v="7.8598293322821409"/>
    <n v="-17780.839958235279"/>
    <n v="-12061.277522365564"/>
    <n v="-6730.5604931371709"/>
    <x v="1241"/>
    <n v="0"/>
  </r>
  <r>
    <x v="9"/>
    <d v="2011-01-25T22:30:00"/>
    <n v="73.39"/>
    <n v="89.95"/>
    <n v="5"/>
    <n v="5.72"/>
    <n v="0.25"/>
    <b v="0"/>
    <n v="5.72"/>
    <n v="22.487500000000001"/>
    <n v="-1"/>
    <b v="1"/>
    <b v="0"/>
    <x v="9"/>
    <n v="25.93"/>
    <n v="62.52"/>
    <n v="7.8598293322821409"/>
    <n v="-5594.0714182718357"/>
    <n v="-12061.277522365564"/>
    <n v="5456.2080468262748"/>
    <x v="1242"/>
    <n v="0"/>
  </r>
  <r>
    <x v="9"/>
    <d v="2011-01-25T22:45:00"/>
    <n v="73.39"/>
    <n v="89.95"/>
    <n v="5"/>
    <n v="5.72"/>
    <n v="0.25"/>
    <b v="0"/>
    <n v="5.72"/>
    <n v="22.487500000000001"/>
    <n v="-1"/>
    <b v="1"/>
    <b v="0"/>
    <x v="9"/>
    <n v="74.42"/>
    <n v="62.52"/>
    <n v="7.8598293322821409"/>
    <n v="-14164.577676470928"/>
    <n v="-12061.277522365564"/>
    <n v="-3114.2982113728194"/>
    <x v="1243"/>
    <n v="0"/>
  </r>
  <r>
    <x v="9"/>
    <d v="2011-01-25T23:00:00"/>
    <n v="73.39"/>
    <n v="89.95"/>
    <n v="5"/>
    <n v="5.72"/>
    <n v="0.25"/>
    <b v="0"/>
    <n v="5.72"/>
    <n v="22.487500000000001"/>
    <n v="-1"/>
    <b v="1"/>
    <b v="0"/>
    <x v="9"/>
    <n v="51.83"/>
    <n v="62.52"/>
    <n v="7.8598293322821409"/>
    <n v="-10171.842341912925"/>
    <n v="-12061.277522365564"/>
    <n v="878.43712318518328"/>
    <x v="1244"/>
    <n v="0"/>
  </r>
  <r>
    <x v="9"/>
    <d v="2011-01-25T23:15:00"/>
    <n v="73.39"/>
    <n v="89.95"/>
    <n v="5"/>
    <n v="5.72"/>
    <n v="0.25"/>
    <b v="0"/>
    <n v="5.72"/>
    <n v="22.487500000000001"/>
    <n v="-1"/>
    <b v="1"/>
    <b v="0"/>
    <x v="9"/>
    <n v="80.12"/>
    <n v="62.52"/>
    <n v="7.8598293322821409"/>
    <n v="-15172.040775496191"/>
    <n v="-12061.277522365564"/>
    <n v="-4121.7613103980793"/>
    <x v="1245"/>
    <n v="0"/>
  </r>
  <r>
    <x v="9"/>
    <d v="2011-01-25T23:30:00"/>
    <n v="73.39"/>
    <n v="89.95"/>
    <n v="5"/>
    <n v="5.72"/>
    <n v="0.25"/>
    <b v="0"/>
    <n v="5.72"/>
    <n v="22.487500000000001"/>
    <n v="-1"/>
    <b v="1"/>
    <b v="0"/>
    <x v="9"/>
    <n v="11.49"/>
    <n v="62.52"/>
    <n v="7.8598293322821409"/>
    <n v="-3041.8315674078449"/>
    <n v="-12061.277522365564"/>
    <n v="8008.4478976902647"/>
    <x v="1246"/>
    <n v="0"/>
  </r>
  <r>
    <x v="9"/>
    <d v="2011-01-25T23:45:00"/>
    <n v="73.39"/>
    <n v="89.95"/>
    <n v="5"/>
    <n v="5.72"/>
    <n v="0.25"/>
    <b v="0"/>
    <n v="5.72"/>
    <n v="22.487500000000001"/>
    <n v="-1"/>
    <b v="1"/>
    <b v="0"/>
    <x v="9"/>
    <n v="22.88"/>
    <n v="62.52"/>
    <n v="7.8598293322821409"/>
    <n v="-5054.9902863372663"/>
    <n v="-12061.277522365564"/>
    <n v="5995.2891787608432"/>
    <x v="1247"/>
    <n v="0"/>
  </r>
  <r>
    <x v="9"/>
    <d v="2011-01-26T00:00:00"/>
    <n v="33.33"/>
    <n v="12.93"/>
    <n v="7.15"/>
    <n v="4.54"/>
    <n v="0.25"/>
    <b v="0"/>
    <n v="4.54"/>
    <n v="3.2324999999999999"/>
    <n v="-1"/>
    <b v="1"/>
    <b v="0"/>
    <x v="9"/>
    <n v="18.170000000000002"/>
    <n v="64.25"/>
    <n v="7.8757767809746255"/>
    <n v="-578.16136417460586"/>
    <n v="-1751.286668497188"/>
    <n v="1057.5439483845498"/>
    <x v="1248"/>
    <n v="0"/>
  </r>
  <r>
    <x v="9"/>
    <d v="2011-01-26T00:15:00"/>
    <n v="33.33"/>
    <n v="12.93"/>
    <n v="7.15"/>
    <n v="4.54"/>
    <n v="0.25"/>
    <b v="0"/>
    <n v="4.54"/>
    <n v="3.2324999999999999"/>
    <n v="-1"/>
    <b v="1"/>
    <b v="0"/>
    <x v="9"/>
    <n v="6.55"/>
    <n v="64.25"/>
    <n v="7.8757767809746255"/>
    <n v="-282.33419324951029"/>
    <n v="-1751.286668497188"/>
    <n v="1353.3711193096456"/>
    <x v="1249"/>
    <n v="0"/>
  </r>
  <r>
    <x v="9"/>
    <d v="2011-01-26T00:30:00"/>
    <n v="33.33"/>
    <n v="12.93"/>
    <n v="7.15"/>
    <n v="4.54"/>
    <n v="0.25"/>
    <b v="0"/>
    <n v="4.54"/>
    <n v="3.2324999999999999"/>
    <n v="-1"/>
    <b v="1"/>
    <b v="0"/>
    <x v="9"/>
    <n v="60.9"/>
    <n v="64.25"/>
    <n v="7.8757767809746255"/>
    <n v="-1666.0008662081111"/>
    <n v="-1751.286668497188"/>
    <n v="-30.295553648955533"/>
    <x v="1250"/>
    <n v="0"/>
  </r>
  <r>
    <x v="9"/>
    <d v="2011-01-26T00:45:00"/>
    <n v="33.33"/>
    <n v="12.93"/>
    <n v="7.15"/>
    <n v="4.54"/>
    <n v="0.25"/>
    <b v="0"/>
    <n v="4.54"/>
    <n v="3.2324999999999999"/>
    <n v="-1"/>
    <b v="1"/>
    <b v="0"/>
    <x v="9"/>
    <n v="14.79"/>
    <n v="64.25"/>
    <n v="7.8757767809746255"/>
    <n v="-492.11180843219421"/>
    <n v="-1751.286668497188"/>
    <n v="1143.5935041269615"/>
    <x v="1251"/>
    <n v="0"/>
  </r>
  <r>
    <x v="9"/>
    <d v="2011-01-26T01:00:00"/>
    <n v="33.33"/>
    <n v="12.93"/>
    <n v="7.15"/>
    <n v="4.54"/>
    <n v="0.25"/>
    <b v="0"/>
    <n v="4.54"/>
    <n v="3.2324999999999999"/>
    <n v="-1"/>
    <b v="1"/>
    <b v="0"/>
    <x v="9"/>
    <n v="88.5"/>
    <n v="64.25"/>
    <n v="7.8757767809746255"/>
    <n v="-2368.6540432763245"/>
    <n v="-1751.286668497188"/>
    <n v="-732.9487307171687"/>
    <x v="1252"/>
    <n v="0"/>
  </r>
  <r>
    <x v="9"/>
    <d v="2011-01-26T01:15:00"/>
    <n v="33.33"/>
    <n v="12.93"/>
    <n v="7.15"/>
    <n v="4.54"/>
    <n v="0.25"/>
    <b v="0"/>
    <n v="4.54"/>
    <n v="3.2324999999999999"/>
    <n v="-1"/>
    <b v="1"/>
    <b v="0"/>
    <x v="9"/>
    <n v="22.84"/>
    <n v="64.25"/>
    <n v="7.8757767809746255"/>
    <n v="-697.05231841042303"/>
    <n v="-1751.286668497188"/>
    <n v="938.65299414873255"/>
    <x v="1253"/>
    <n v="0"/>
  </r>
  <r>
    <x v="9"/>
    <d v="2011-01-26T01:30:00"/>
    <n v="33.33"/>
    <n v="12.93"/>
    <n v="7.15"/>
    <n v="4.54"/>
    <n v="0.25"/>
    <b v="0"/>
    <n v="4.54"/>
    <n v="3.2324999999999999"/>
    <n v="-1"/>
    <b v="1"/>
    <b v="0"/>
    <x v="9"/>
    <n v="71.45"/>
    <n v="64.25"/>
    <n v="7.8757767809746255"/>
    <n v="-1934.5874972975914"/>
    <n v="-1751.286668497188"/>
    <n v="-298.88218473843563"/>
    <x v="1254"/>
    <n v="0"/>
  </r>
  <r>
    <x v="9"/>
    <d v="2011-01-26T01:45:00"/>
    <n v="33.33"/>
    <n v="12.93"/>
    <n v="7.15"/>
    <n v="4.54"/>
    <n v="0.25"/>
    <b v="0"/>
    <n v="4.54"/>
    <n v="3.2324999999999999"/>
    <n v="-1"/>
    <b v="1"/>
    <b v="0"/>
    <x v="9"/>
    <n v="35.869999999999997"/>
    <n v="64.25"/>
    <n v="7.8757767809746255"/>
    <n v="-1028.775901642264"/>
    <n v="-1751.286668497188"/>
    <n v="606.92941091689147"/>
    <x v="1255"/>
    <n v="0"/>
  </r>
  <r>
    <x v="9"/>
    <d v="2011-01-26T02:00:00"/>
    <n v="33.33"/>
    <n v="12.93"/>
    <n v="7.15"/>
    <n v="4.54"/>
    <n v="0.25"/>
    <b v="0"/>
    <n v="4.54"/>
    <n v="3.2324999999999999"/>
    <n v="-1"/>
    <b v="1"/>
    <b v="0"/>
    <x v="9"/>
    <n v="81.38"/>
    <n v="64.25"/>
    <n v="7.8757767809746255"/>
    <n v="-2187.389890351481"/>
    <n v="-1751.286668497188"/>
    <n v="-551.68457779232517"/>
    <x v="1256"/>
    <n v="0"/>
  </r>
  <r>
    <x v="9"/>
    <d v="2011-01-26T02:15:00"/>
    <n v="33.33"/>
    <n v="12.93"/>
    <n v="7.15"/>
    <n v="4.54"/>
    <n v="0.25"/>
    <b v="0"/>
    <n v="4.54"/>
    <n v="3.2324999999999999"/>
    <n v="-1"/>
    <b v="1"/>
    <b v="0"/>
    <x v="9"/>
    <n v="2.5299999999999998"/>
    <n v="64.25"/>
    <n v="7.8757767809746255"/>
    <n v="-179.99123050261835"/>
    <n v="-1751.286668497188"/>
    <n v="1455.7140820565373"/>
    <x v="1257"/>
    <n v="0"/>
  </r>
  <r>
    <x v="9"/>
    <d v="2011-01-26T02:30:00"/>
    <n v="33.33"/>
    <n v="12.93"/>
    <n v="7.15"/>
    <n v="4.54"/>
    <n v="0.25"/>
    <b v="0"/>
    <n v="4.54"/>
    <n v="3.2324999999999999"/>
    <n v="-1"/>
    <b v="1"/>
    <b v="0"/>
    <x v="9"/>
    <n v="65.03"/>
    <n v="64.25"/>
    <n v="7.8757767809746255"/>
    <n v="-1771.1442582838984"/>
    <n v="-1751.286668497188"/>
    <n v="-135.43894572474255"/>
    <x v="1258"/>
    <n v="0"/>
  </r>
  <r>
    <x v="9"/>
    <d v="2011-01-26T02:45:00"/>
    <n v="33.33"/>
    <n v="12.93"/>
    <n v="7.15"/>
    <n v="4.54"/>
    <n v="0.25"/>
    <b v="0"/>
    <n v="4.54"/>
    <n v="3.2324999999999999"/>
    <n v="-1"/>
    <b v="1"/>
    <b v="0"/>
    <x v="9"/>
    <n v="61.79"/>
    <n v="64.25"/>
    <n v="7.8757767809746255"/>
    <n v="-1688.6588853237165"/>
    <n v="-1751.286668497188"/>
    <n v="-52.953572764560974"/>
    <x v="1259"/>
    <n v="0"/>
  </r>
  <r>
    <x v="9"/>
    <d v="2011-01-26T03:00:00"/>
    <n v="33.33"/>
    <n v="12.93"/>
    <n v="7.15"/>
    <n v="4.54"/>
    <n v="0.25"/>
    <b v="0"/>
    <n v="4.54"/>
    <n v="3.2324999999999999"/>
    <n v="-1"/>
    <b v="1"/>
    <b v="0"/>
    <x v="9"/>
    <n v="45.67"/>
    <n v="64.25"/>
    <n v="7.8757767809746255"/>
    <n v="-1278.2686963983688"/>
    <n v="-1751.286668497188"/>
    <n v="357.43661616078668"/>
    <x v="1260"/>
    <n v="0"/>
  </r>
  <r>
    <x v="9"/>
    <d v="2011-01-26T03:15:00"/>
    <n v="33.33"/>
    <n v="12.93"/>
    <n v="7.15"/>
    <n v="4.54"/>
    <n v="0.25"/>
    <b v="0"/>
    <n v="4.54"/>
    <n v="3.2324999999999999"/>
    <n v="-1"/>
    <b v="1"/>
    <b v="0"/>
    <x v="9"/>
    <n v="96.76"/>
    <n v="64.25"/>
    <n v="7.8757767809746255"/>
    <n v="-2578.9408274278985"/>
    <n v="-1751.286668497188"/>
    <n v="-943.23551486874271"/>
    <x v="1261"/>
    <n v="0"/>
  </r>
  <r>
    <x v="9"/>
    <d v="2011-01-26T03:30:00"/>
    <n v="33.33"/>
    <n v="12.93"/>
    <n v="7.15"/>
    <n v="4.54"/>
    <n v="0.25"/>
    <b v="0"/>
    <n v="4.54"/>
    <n v="3.2324999999999999"/>
    <n v="-1"/>
    <b v="1"/>
    <b v="0"/>
    <x v="9"/>
    <n v="17.54"/>
    <n v="64.25"/>
    <n v="7.8757767809746255"/>
    <n v="-562.12254165457045"/>
    <n v="-1751.286668497188"/>
    <n v="1073.5827709045852"/>
    <x v="1262"/>
    <n v="0"/>
  </r>
  <r>
    <x v="9"/>
    <d v="2011-01-26T03:45:00"/>
    <n v="33.33"/>
    <n v="12.93"/>
    <n v="7.15"/>
    <n v="4.54"/>
    <n v="0.25"/>
    <b v="0"/>
    <n v="4.54"/>
    <n v="3.2324999999999999"/>
    <n v="-1"/>
    <b v="1"/>
    <b v="0"/>
    <x v="9"/>
    <n v="50.37"/>
    <n v="64.25"/>
    <n v="7.8757767809746255"/>
    <n v="-1397.923404087521"/>
    <n v="-1751.286668497188"/>
    <n v="237.78190847163452"/>
    <x v="1263"/>
    <n v="0"/>
  </r>
  <r>
    <x v="9"/>
    <d v="2011-01-26T04:00:00"/>
    <n v="33.33"/>
    <n v="12.93"/>
    <n v="7.15"/>
    <n v="4.54"/>
    <n v="0.25"/>
    <b v="0"/>
    <n v="4.54"/>
    <n v="3.2324999999999999"/>
    <n v="-1"/>
    <b v="1"/>
    <b v="0"/>
    <x v="9"/>
    <n v="91.62"/>
    <n v="64.25"/>
    <n v="7.8757767809746255"/>
    <n v="-2448.0844024231665"/>
    <n v="-1751.286668497188"/>
    <n v="-812.37908986401033"/>
    <x v="1264"/>
    <n v="0"/>
  </r>
  <r>
    <x v="9"/>
    <d v="2011-01-26T04:15:00"/>
    <n v="33.33"/>
    <n v="12.93"/>
    <n v="7.15"/>
    <n v="4.54"/>
    <n v="0.25"/>
    <b v="0"/>
    <n v="4.54"/>
    <n v="3.2324999999999999"/>
    <n v="-1"/>
    <b v="1"/>
    <b v="0"/>
    <x v="9"/>
    <n v="30.8"/>
    <n v="64.25"/>
    <n v="7.8757767809746255"/>
    <n v="-899.70156802864688"/>
    <n v="-1751.286668497188"/>
    <n v="736.00374453050881"/>
    <x v="1265"/>
    <n v="0"/>
  </r>
  <r>
    <x v="9"/>
    <d v="2011-01-26T04:30:00"/>
    <n v="33.33"/>
    <n v="12.93"/>
    <n v="7.15"/>
    <n v="4.54"/>
    <n v="0.25"/>
    <b v="0"/>
    <n v="4.54"/>
    <n v="3.2324999999999999"/>
    <n v="-1"/>
    <b v="1"/>
    <b v="0"/>
    <x v="9"/>
    <n v="27.51"/>
    <n v="64.25"/>
    <n v="7.8757767809746255"/>
    <n v="-815.94327264624042"/>
    <n v="-1751.286668497188"/>
    <n v="819.76203991291527"/>
    <x v="1266"/>
    <n v="0"/>
  </r>
  <r>
    <x v="9"/>
    <d v="2011-01-26T04:45:00"/>
    <n v="33.33"/>
    <n v="12.93"/>
    <n v="7.15"/>
    <n v="4.54"/>
    <n v="0.25"/>
    <b v="0"/>
    <n v="4.54"/>
    <n v="3.2324999999999999"/>
    <n v="-1"/>
    <b v="1"/>
    <b v="0"/>
    <x v="9"/>
    <n v="22.9"/>
    <n v="64.25"/>
    <n v="7.8757767809746255"/>
    <n v="-698.57982531709308"/>
    <n v="-1751.286668497188"/>
    <n v="937.1254872420626"/>
    <x v="1267"/>
    <n v="0"/>
  </r>
  <r>
    <x v="9"/>
    <d v="2011-01-26T05:00:00"/>
    <n v="33.33"/>
    <n v="12.93"/>
    <n v="7.15"/>
    <n v="4.54"/>
    <n v="0.25"/>
    <b v="0"/>
    <n v="4.54"/>
    <n v="3.2324999999999999"/>
    <n v="-1"/>
    <b v="1"/>
    <b v="0"/>
    <x v="9"/>
    <n v="90.8"/>
    <n v="64.25"/>
    <n v="7.8757767809746255"/>
    <n v="-2427.2084746986757"/>
    <n v="-1751.286668497188"/>
    <n v="-791.50316213951965"/>
    <x v="1268"/>
    <n v="0"/>
  </r>
  <r>
    <x v="9"/>
    <d v="2011-01-26T05:15:00"/>
    <n v="33.33"/>
    <n v="12.93"/>
    <n v="7.15"/>
    <n v="4.54"/>
    <n v="0.25"/>
    <b v="0"/>
    <n v="4.54"/>
    <n v="3.2324999999999999"/>
    <n v="-1"/>
    <b v="1"/>
    <b v="0"/>
    <x v="9"/>
    <n v="40.4"/>
    <n v="64.25"/>
    <n v="7.8757767809746255"/>
    <n v="-1144.1026730958513"/>
    <n v="-1751.286668497188"/>
    <n v="491.60263946330429"/>
    <x v="1269"/>
    <n v="0"/>
  </r>
  <r>
    <x v="9"/>
    <d v="2011-01-26T05:30:00"/>
    <n v="33.33"/>
    <n v="12.93"/>
    <n v="7.15"/>
    <n v="4.54"/>
    <n v="0.25"/>
    <b v="0"/>
    <n v="4.54"/>
    <n v="3.2324999999999999"/>
    <n v="-1"/>
    <b v="1"/>
    <b v="0"/>
    <x v="9"/>
    <n v="16.14"/>
    <n v="64.25"/>
    <n v="7.8757767809746255"/>
    <n v="-526.48071383226988"/>
    <n v="-1751.286668497188"/>
    <n v="1109.2245987268857"/>
    <x v="1270"/>
    <n v="0"/>
  </r>
  <r>
    <x v="9"/>
    <d v="2011-01-26T05:45:00"/>
    <n v="33.33"/>
    <n v="12.93"/>
    <n v="7.15"/>
    <n v="4.54"/>
    <n v="0.25"/>
    <b v="0"/>
    <n v="4.54"/>
    <n v="3.2324999999999999"/>
    <n v="-1"/>
    <b v="1"/>
    <b v="0"/>
    <x v="9"/>
    <n v="24.49"/>
    <n v="64.25"/>
    <n v="7.8757767809746255"/>
    <n v="-739.05875834384881"/>
    <n v="-1751.286668497188"/>
    <n v="896.64655421530699"/>
    <x v="1271"/>
    <n v="0"/>
  </r>
  <r>
    <x v="9"/>
    <d v="2011-01-26T06:00:00"/>
    <n v="33.33"/>
    <n v="12.93"/>
    <n v="7.15"/>
    <n v="4.54"/>
    <n v="0.25"/>
    <b v="0"/>
    <n v="4.54"/>
    <n v="3.2324999999999999"/>
    <n v="-1"/>
    <b v="1"/>
    <b v="0"/>
    <x v="9"/>
    <n v="10.62"/>
    <n v="64.25"/>
    <n v="7.8757767809746255"/>
    <n v="-385.95007841862724"/>
    <n v="-1751.286668497188"/>
    <n v="1249.7552341405285"/>
    <x v="1272"/>
    <n v="0"/>
  </r>
  <r>
    <x v="9"/>
    <d v="2011-01-26T06:15:00"/>
    <n v="33.33"/>
    <n v="12.93"/>
    <n v="7.15"/>
    <n v="4.54"/>
    <n v="0.25"/>
    <b v="0"/>
    <n v="4.54"/>
    <n v="3.2324999999999999"/>
    <n v="-1"/>
    <b v="1"/>
    <b v="0"/>
    <x v="9"/>
    <n v="91.09"/>
    <n v="64.25"/>
    <n v="7.8757767809746255"/>
    <n v="-2434.5914247475807"/>
    <n v="-1751.286668497188"/>
    <n v="-798.88611218842493"/>
    <x v="1273"/>
    <n v="0"/>
  </r>
  <r>
    <x v="9"/>
    <d v="2011-01-26T06:30:00"/>
    <n v="33.33"/>
    <n v="12.93"/>
    <n v="7.15"/>
    <n v="4.54"/>
    <n v="0.25"/>
    <b v="0"/>
    <n v="4.54"/>
    <n v="3.2324999999999999"/>
    <n v="-1"/>
    <b v="1"/>
    <b v="0"/>
    <x v="9"/>
    <n v="84.35"/>
    <n v="64.25"/>
    <n v="7.8757767809746255"/>
    <n v="-2263.0014822316475"/>
    <n v="-1751.286668497188"/>
    <n v="-627.2961696724916"/>
    <x v="1274"/>
    <n v="0"/>
  </r>
  <r>
    <x v="9"/>
    <d v="2011-01-26T06:45:00"/>
    <n v="33.33"/>
    <n v="12.93"/>
    <n v="7.15"/>
    <n v="4.54"/>
    <n v="0.25"/>
    <b v="0"/>
    <n v="4.54"/>
    <n v="3.2324999999999999"/>
    <n v="-1"/>
    <b v="1"/>
    <b v="0"/>
    <x v="9"/>
    <n v="93.24"/>
    <n v="64.25"/>
    <n v="7.8757767809746255"/>
    <n v="-2489.3270889032565"/>
    <n v="-1751.286668497188"/>
    <n v="-853.62177634410079"/>
    <x v="1275"/>
    <n v="0"/>
  </r>
  <r>
    <x v="9"/>
    <d v="2011-01-26T07:00:00"/>
    <n v="33.33"/>
    <n v="12.93"/>
    <n v="7.15"/>
    <n v="4.54"/>
    <n v="0.25"/>
    <b v="0"/>
    <n v="4.54"/>
    <n v="3.2324999999999999"/>
    <n v="-1"/>
    <b v="1"/>
    <b v="0"/>
    <x v="9"/>
    <n v="35.79"/>
    <n v="64.25"/>
    <n v="7.8757767809746255"/>
    <n v="-1026.7392257667043"/>
    <n v="-1751.286668497188"/>
    <n v="608.96608679245139"/>
    <x v="1276"/>
    <n v="0"/>
  </r>
  <r>
    <x v="9"/>
    <d v="2011-01-26T07:15:00"/>
    <n v="33.33"/>
    <n v="12.93"/>
    <n v="7.15"/>
    <n v="4.54"/>
    <n v="0.25"/>
    <b v="0"/>
    <n v="4.54"/>
    <n v="3.2324999999999999"/>
    <n v="-1"/>
    <b v="1"/>
    <b v="0"/>
    <x v="9"/>
    <n v="43.3"/>
    <n v="64.25"/>
    <n v="7.8757767809746255"/>
    <n v="-1217.9321735849028"/>
    <n v="-1751.286668497188"/>
    <n v="417.7731389742529"/>
    <x v="1277"/>
    <n v="0"/>
  </r>
  <r>
    <x v="9"/>
    <d v="2011-01-26T07:30:00"/>
    <n v="33.33"/>
    <n v="12.93"/>
    <n v="7.15"/>
    <n v="4.54"/>
    <n v="0.25"/>
    <b v="0"/>
    <n v="4.54"/>
    <n v="3.2324999999999999"/>
    <n v="-1"/>
    <b v="1"/>
    <b v="0"/>
    <x v="9"/>
    <n v="1.46"/>
    <n v="64.25"/>
    <n v="7.8757767809746255"/>
    <n v="-152.75069066700286"/>
    <n v="-1751.286668497188"/>
    <n v="1482.9546218921528"/>
    <x v="1278"/>
    <n v="0"/>
  </r>
  <r>
    <x v="9"/>
    <d v="2011-01-26T07:45:00"/>
    <n v="33.33"/>
    <n v="12.93"/>
    <n v="7.15"/>
    <n v="4.54"/>
    <n v="0.25"/>
    <b v="0"/>
    <n v="4.54"/>
    <n v="3.2324999999999999"/>
    <n v="-1"/>
    <b v="1"/>
    <b v="0"/>
    <x v="9"/>
    <n v="33.21"/>
    <n v="64.25"/>
    <n v="7.8757767809746255"/>
    <n v="-961.05642877989305"/>
    <n v="-1751.286668497188"/>
    <n v="674.64888377926263"/>
    <x v="1279"/>
    <n v="0"/>
  </r>
  <r>
    <x v="9"/>
    <d v="2011-01-26T08:00:00"/>
    <n v="33.33"/>
    <n v="12.93"/>
    <n v="7.15"/>
    <n v="4.54"/>
    <n v="0.25"/>
    <b v="0"/>
    <n v="4.54"/>
    <n v="3.2324999999999999"/>
    <n v="-1"/>
    <b v="1"/>
    <b v="0"/>
    <x v="9"/>
    <n v="60.31"/>
    <n v="64.25"/>
    <n v="7.8757767809746255"/>
    <n v="-1650.9803816258561"/>
    <n v="-1751.286668497188"/>
    <n v="-15.275069066700343"/>
    <x v="1280"/>
    <n v="0"/>
  </r>
  <r>
    <x v="9"/>
    <d v="2011-01-26T08:15:00"/>
    <n v="33.33"/>
    <n v="12.93"/>
    <n v="7.15"/>
    <n v="4.54"/>
    <n v="0.25"/>
    <b v="0"/>
    <n v="4.54"/>
    <n v="3.2324999999999999"/>
    <n v="-1"/>
    <b v="1"/>
    <b v="0"/>
    <x v="9"/>
    <n v="14.24"/>
    <n v="64.25"/>
    <n v="7.8757767809746255"/>
    <n v="-478.10966178771895"/>
    <n v="-1751.286668497188"/>
    <n v="1157.5956507714368"/>
    <x v="1281"/>
    <n v="0"/>
  </r>
  <r>
    <x v="9"/>
    <d v="2011-01-26T08:30:00"/>
    <n v="33.33"/>
    <n v="12.93"/>
    <n v="7.15"/>
    <n v="4.54"/>
    <n v="0.25"/>
    <b v="0"/>
    <n v="4.54"/>
    <n v="3.2324999999999999"/>
    <n v="-1"/>
    <b v="1"/>
    <b v="0"/>
    <x v="9"/>
    <n v="88.85"/>
    <n v="64.25"/>
    <n v="7.8757767809746255"/>
    <n v="-2377.5645002318997"/>
    <n v="-1751.286668497188"/>
    <n v="-741.8591876727437"/>
    <x v="1282"/>
    <n v="0"/>
  </r>
  <r>
    <x v="9"/>
    <d v="2011-01-26T08:45:00"/>
    <n v="33.33"/>
    <n v="12.93"/>
    <n v="7.15"/>
    <n v="4.54"/>
    <n v="0.25"/>
    <b v="0"/>
    <n v="4.54"/>
    <n v="3.2324999999999999"/>
    <n v="-1"/>
    <b v="1"/>
    <b v="0"/>
    <x v="9"/>
    <n v="7.5"/>
    <n v="64.25"/>
    <n v="7.8757767809746255"/>
    <n v="-306.51971927178573"/>
    <n v="-1751.286668497188"/>
    <n v="1329.1855932873698"/>
    <x v="1283"/>
    <n v="0"/>
  </r>
  <r>
    <x v="9"/>
    <d v="2011-01-26T09:00:00"/>
    <n v="33.33"/>
    <n v="12.93"/>
    <n v="7.15"/>
    <n v="4.54"/>
    <n v="0.25"/>
    <b v="0"/>
    <n v="4.54"/>
    <n v="3.2324999999999999"/>
    <n v="-1"/>
    <b v="1"/>
    <b v="0"/>
    <x v="9"/>
    <n v="74.13"/>
    <n v="64.25"/>
    <n v="7.8757767809746255"/>
    <n v="-2002.8161391288525"/>
    <n v="-1751.286668497188"/>
    <n v="-367.11082656969671"/>
    <x v="1284"/>
    <n v="0"/>
  </r>
  <r>
    <x v="9"/>
    <d v="2011-01-26T09:15:00"/>
    <n v="33.33"/>
    <n v="12.93"/>
    <n v="7.15"/>
    <n v="4.54"/>
    <n v="0.25"/>
    <b v="0"/>
    <n v="4.54"/>
    <n v="3.2324999999999999"/>
    <n v="-1"/>
    <b v="1"/>
    <b v="0"/>
    <x v="9"/>
    <n v="20.37"/>
    <n v="64.25"/>
    <n v="7.8757767809746255"/>
    <n v="-634.16995075250691"/>
    <n v="-1751.286668497188"/>
    <n v="1001.5353618066487"/>
    <x v="1285"/>
    <n v="0"/>
  </r>
  <r>
    <x v="9"/>
    <d v="2011-01-26T09:30:00"/>
    <n v="33.33"/>
    <n v="12.93"/>
    <n v="7.15"/>
    <n v="4.54"/>
    <n v="0.25"/>
    <b v="0"/>
    <n v="4.54"/>
    <n v="3.2324999999999999"/>
    <n v="-1"/>
    <b v="1"/>
    <b v="0"/>
    <x v="9"/>
    <n v="77.739999999999995"/>
    <n v="64.25"/>
    <n v="7.8757767809746255"/>
    <n v="-2094.7211380134991"/>
    <n v="-1751.286668497188"/>
    <n v="-459.01582545434343"/>
    <x v="1286"/>
    <n v="0"/>
  </r>
  <r>
    <x v="9"/>
    <d v="2011-01-26T09:45:00"/>
    <n v="33.33"/>
    <n v="12.93"/>
    <n v="7.15"/>
    <n v="4.54"/>
    <n v="0.25"/>
    <b v="0"/>
    <n v="4.54"/>
    <n v="3.2324999999999999"/>
    <n v="-1"/>
    <b v="1"/>
    <b v="0"/>
    <x v="9"/>
    <n v="20.260000000000002"/>
    <n v="64.25"/>
    <n v="7.8757767809746255"/>
    <n v="-631.36952142361179"/>
    <n v="-1751.286668497188"/>
    <n v="1004.3357911355437"/>
    <x v="1287"/>
    <n v="0"/>
  </r>
  <r>
    <x v="9"/>
    <d v="2011-01-26T10:00:00"/>
    <n v="33.33"/>
    <n v="12.93"/>
    <n v="7.15"/>
    <n v="4.54"/>
    <n v="0.25"/>
    <b v="0"/>
    <n v="4.54"/>
    <n v="3.2324999999999999"/>
    <n v="-1"/>
    <b v="1"/>
    <b v="0"/>
    <x v="9"/>
    <n v="72.959999999999994"/>
    <n v="64.25"/>
    <n v="7.8757767809746255"/>
    <n v="-1973.0297544487869"/>
    <n v="-1751.286668497188"/>
    <n v="-337.32444188963115"/>
    <x v="1288"/>
    <n v="0"/>
  </r>
  <r>
    <x v="9"/>
    <d v="2011-01-26T10:15:00"/>
    <n v="33.33"/>
    <n v="12.93"/>
    <n v="7.15"/>
    <n v="4.54"/>
    <n v="0.25"/>
    <b v="0"/>
    <n v="4.54"/>
    <n v="3.2324999999999999"/>
    <n v="-1"/>
    <b v="1"/>
    <b v="0"/>
    <x v="9"/>
    <n v="28.21"/>
    <n v="64.25"/>
    <n v="7.8757767809746255"/>
    <n v="-833.76418655739053"/>
    <n v="-1751.286668497188"/>
    <n v="801.94112600176504"/>
    <x v="1289"/>
    <n v="0"/>
  </r>
  <r>
    <x v="9"/>
    <d v="2011-01-26T10:30:00"/>
    <n v="33.33"/>
    <n v="12.93"/>
    <n v="7.15"/>
    <n v="4.54"/>
    <n v="0.25"/>
    <b v="0"/>
    <n v="4.54"/>
    <n v="3.2324999999999999"/>
    <n v="-1"/>
    <b v="1"/>
    <b v="0"/>
    <x v="9"/>
    <n v="68.36"/>
    <n v="64.25"/>
    <n v="7.8757767809746255"/>
    <n v="-1855.920891604085"/>
    <n v="-1751.286668497188"/>
    <n v="-220.21557904492909"/>
    <x v="1290"/>
    <n v="0"/>
  </r>
  <r>
    <x v="9"/>
    <d v="2011-01-26T10:45:00"/>
    <n v="33.33"/>
    <n v="12.93"/>
    <n v="7.15"/>
    <n v="4.54"/>
    <n v="0.25"/>
    <b v="0"/>
    <n v="4.54"/>
    <n v="3.2324999999999999"/>
    <n v="-1"/>
    <b v="1"/>
    <b v="0"/>
    <x v="9"/>
    <n v="28.67"/>
    <n v="64.25"/>
    <n v="7.8757767809746255"/>
    <n v="-845.47507284186088"/>
    <n v="-1751.286668497188"/>
    <n v="790.23023971729481"/>
    <x v="1291"/>
    <n v="0"/>
  </r>
  <r>
    <x v="9"/>
    <d v="2011-01-26T11:00:00"/>
    <n v="33.33"/>
    <n v="12.93"/>
    <n v="7.15"/>
    <n v="4.54"/>
    <n v="0.25"/>
    <b v="0"/>
    <n v="4.54"/>
    <n v="3.2324999999999999"/>
    <n v="-1"/>
    <b v="1"/>
    <b v="0"/>
    <x v="9"/>
    <n v="20.68"/>
    <n v="64.25"/>
    <n v="7.8757767809746255"/>
    <n v="-642.06206977030195"/>
    <n v="-1751.286668497188"/>
    <n v="993.64324278885363"/>
    <x v="1292"/>
    <n v="0"/>
  </r>
  <r>
    <x v="9"/>
    <d v="2011-01-26T11:15:00"/>
    <n v="33.33"/>
    <n v="12.93"/>
    <n v="7.15"/>
    <n v="4.54"/>
    <n v="0.25"/>
    <b v="0"/>
    <n v="4.54"/>
    <n v="3.2324999999999999"/>
    <n v="-1"/>
    <b v="1"/>
    <b v="0"/>
    <x v="9"/>
    <n v="92.61"/>
    <n v="64.25"/>
    <n v="7.8757767809746255"/>
    <n v="-2473.2882663832215"/>
    <n v="-1751.286668497188"/>
    <n v="-837.58295382406573"/>
    <x v="1293"/>
    <n v="0"/>
  </r>
  <r>
    <x v="9"/>
    <d v="2011-01-26T11:30:00"/>
    <n v="33.33"/>
    <n v="12.93"/>
    <n v="7.15"/>
    <n v="4.54"/>
    <n v="0.25"/>
    <b v="0"/>
    <n v="4.54"/>
    <n v="3.2324999999999999"/>
    <n v="-1"/>
    <b v="1"/>
    <b v="0"/>
    <x v="9"/>
    <n v="14.39"/>
    <n v="64.25"/>
    <n v="7.8757767809746255"/>
    <n v="-481.92842905439397"/>
    <n v="-1751.286668497188"/>
    <n v="1153.7768835047616"/>
    <x v="1294"/>
    <n v="0"/>
  </r>
  <r>
    <x v="9"/>
    <d v="2011-01-26T11:45:00"/>
    <n v="33.33"/>
    <n v="12.93"/>
    <n v="7.15"/>
    <n v="4.54"/>
    <n v="0.25"/>
    <b v="0"/>
    <n v="4.54"/>
    <n v="3.2324999999999999"/>
    <n v="-1"/>
    <b v="1"/>
    <b v="0"/>
    <x v="9"/>
    <n v="48.82"/>
    <n v="64.25"/>
    <n v="7.8757767809746255"/>
    <n v="-1358.4628089985454"/>
    <n v="-1751.286668497188"/>
    <n v="277.2425035606102"/>
    <x v="1295"/>
    <n v="0"/>
  </r>
  <r>
    <x v="9"/>
    <d v="2011-01-26T12:00:00"/>
    <n v="33.33"/>
    <n v="12.93"/>
    <n v="7.15"/>
    <n v="4.54"/>
    <n v="0.25"/>
    <b v="0"/>
    <n v="4.54"/>
    <n v="3.2324999999999999"/>
    <n v="-1"/>
    <b v="1"/>
    <b v="0"/>
    <x v="9"/>
    <n v="41.64"/>
    <n v="64.25"/>
    <n v="7.8757767809746255"/>
    <n v="-1175.6711491670319"/>
    <n v="-1751.286668497188"/>
    <n v="460.03416339212362"/>
    <x v="1296"/>
    <n v="0"/>
  </r>
  <r>
    <x v="9"/>
    <d v="2011-01-26T12:15:00"/>
    <n v="33.33"/>
    <n v="12.93"/>
    <n v="7.15"/>
    <n v="4.54"/>
    <n v="0.25"/>
    <b v="0"/>
    <n v="4.54"/>
    <n v="3.2324999999999999"/>
    <n v="-1"/>
    <b v="1"/>
    <b v="0"/>
    <x v="9"/>
    <n v="85.9"/>
    <n v="64.25"/>
    <n v="7.8757767809746255"/>
    <n v="-2302.4620773206234"/>
    <n v="-1751.286668497188"/>
    <n v="-666.75676476146759"/>
    <x v="1297"/>
    <n v="0"/>
  </r>
  <r>
    <x v="9"/>
    <d v="2011-01-26T12:30:00"/>
    <n v="33.33"/>
    <n v="12.93"/>
    <n v="7.15"/>
    <n v="4.54"/>
    <n v="0.25"/>
    <b v="0"/>
    <n v="4.54"/>
    <n v="3.2324999999999999"/>
    <n v="-1"/>
    <b v="1"/>
    <b v="0"/>
    <x v="9"/>
    <n v="65.38"/>
    <n v="64.25"/>
    <n v="7.8757767809746255"/>
    <n v="-1780.0547152394734"/>
    <n v="-1751.286668497188"/>
    <n v="-144.34940268031758"/>
    <x v="1298"/>
    <n v="0"/>
  </r>
  <r>
    <x v="9"/>
    <d v="2011-01-26T12:45:00"/>
    <n v="33.33"/>
    <n v="12.93"/>
    <n v="7.15"/>
    <n v="4.54"/>
    <n v="0.25"/>
    <b v="0"/>
    <n v="4.54"/>
    <n v="3.2324999999999999"/>
    <n v="-1"/>
    <b v="1"/>
    <b v="0"/>
    <x v="9"/>
    <n v="58.7"/>
    <n v="64.25"/>
    <n v="7.8757767809746255"/>
    <n v="-1609.9922796302103"/>
    <n v="-1751.286668497188"/>
    <n v="25.71303292894541"/>
    <x v="1299"/>
    <n v="0"/>
  </r>
  <r>
    <x v="9"/>
    <d v="2011-01-26T13:00:00"/>
    <n v="33.33"/>
    <n v="12.93"/>
    <n v="7.15"/>
    <n v="4.54"/>
    <n v="0.25"/>
    <b v="0"/>
    <n v="4.54"/>
    <n v="3.2324999999999999"/>
    <n v="-1"/>
    <b v="1"/>
    <b v="0"/>
    <x v="9"/>
    <n v="48.84"/>
    <n v="64.25"/>
    <n v="7.8757767809746255"/>
    <n v="-1358.9719779674354"/>
    <n v="-1751.286668497188"/>
    <n v="276.73333459172011"/>
    <x v="1300"/>
    <n v="0"/>
  </r>
  <r>
    <x v="9"/>
    <d v="2011-01-26T13:15:00"/>
    <n v="33.33"/>
    <n v="12.93"/>
    <n v="7.15"/>
    <n v="4.54"/>
    <n v="0.25"/>
    <b v="0"/>
    <n v="4.54"/>
    <n v="3.2324999999999999"/>
    <n v="-1"/>
    <b v="1"/>
    <b v="0"/>
    <x v="9"/>
    <n v="81.48"/>
    <n v="64.25"/>
    <n v="7.8757767809746255"/>
    <n v="-2189.9357351959311"/>
    <n v="-1751.286668497188"/>
    <n v="-554.23042263677542"/>
    <x v="1301"/>
    <n v="0"/>
  </r>
  <r>
    <x v="9"/>
    <d v="2011-01-26T13:30:00"/>
    <n v="33.33"/>
    <n v="12.93"/>
    <n v="7.15"/>
    <n v="4.54"/>
    <n v="0.25"/>
    <b v="0"/>
    <n v="4.54"/>
    <n v="3.2324999999999999"/>
    <n v="-1"/>
    <b v="1"/>
    <b v="0"/>
    <x v="9"/>
    <n v="71.61"/>
    <n v="64.25"/>
    <n v="7.8757767809746255"/>
    <n v="-1938.6608490487113"/>
    <n v="-1751.286668497188"/>
    <n v="-302.95553648955564"/>
    <x v="1302"/>
    <n v="0"/>
  </r>
  <r>
    <x v="9"/>
    <d v="2011-01-26T13:45:00"/>
    <n v="33.33"/>
    <n v="12.93"/>
    <n v="7.15"/>
    <n v="4.54"/>
    <n v="0.25"/>
    <b v="0"/>
    <n v="4.54"/>
    <n v="3.2324999999999999"/>
    <n v="-1"/>
    <b v="1"/>
    <b v="0"/>
    <x v="9"/>
    <n v="46.07"/>
    <n v="64.25"/>
    <n v="7.8757767809746255"/>
    <n v="-1288.4520757761691"/>
    <n v="-1751.286668497188"/>
    <n v="347.25323678298656"/>
    <x v="1303"/>
    <n v="0"/>
  </r>
  <r>
    <x v="9"/>
    <d v="2011-01-26T14:00:00"/>
    <n v="33.33"/>
    <n v="12.93"/>
    <n v="7.15"/>
    <n v="4.54"/>
    <n v="0.25"/>
    <b v="0"/>
    <n v="4.54"/>
    <n v="3.2324999999999999"/>
    <n v="-1"/>
    <b v="1"/>
    <b v="0"/>
    <x v="9"/>
    <n v="12.76"/>
    <n v="64.25"/>
    <n v="7.8757767809746255"/>
    <n v="-440.43115808985823"/>
    <n v="-1751.286668497188"/>
    <n v="1195.2741544692974"/>
    <x v="1304"/>
    <n v="0"/>
  </r>
  <r>
    <x v="9"/>
    <d v="2011-01-26T14:15:00"/>
    <n v="33.33"/>
    <n v="12.93"/>
    <n v="7.15"/>
    <n v="4.54"/>
    <n v="0.25"/>
    <b v="0"/>
    <n v="4.54"/>
    <n v="3.2324999999999999"/>
    <n v="-1"/>
    <b v="1"/>
    <b v="0"/>
    <x v="9"/>
    <n v="98.32"/>
    <n v="64.25"/>
    <n v="7.8757767809746255"/>
    <n v="-2618.6560070013193"/>
    <n v="-1751.286668497188"/>
    <n v="-982.95069444216324"/>
    <x v="1305"/>
    <n v="0"/>
  </r>
  <r>
    <x v="9"/>
    <d v="2011-01-26T14:30:00"/>
    <n v="33.33"/>
    <n v="12.93"/>
    <n v="7.15"/>
    <n v="4.54"/>
    <n v="0.25"/>
    <b v="0"/>
    <n v="4.54"/>
    <n v="3.2324999999999999"/>
    <n v="-1"/>
    <b v="1"/>
    <b v="0"/>
    <x v="9"/>
    <n v="99.02"/>
    <n v="64.25"/>
    <n v="7.8757767809746255"/>
    <n v="-2636.4769209124693"/>
    <n v="-1751.286668497188"/>
    <n v="-1000.7716083533137"/>
    <x v="1306"/>
    <n v="0"/>
  </r>
  <r>
    <x v="9"/>
    <d v="2011-01-26T14:45:00"/>
    <n v="33.33"/>
    <n v="12.93"/>
    <n v="7.15"/>
    <n v="4.54"/>
    <n v="0.25"/>
    <b v="0"/>
    <n v="4.54"/>
    <n v="3.2324999999999999"/>
    <n v="-1"/>
    <b v="1"/>
    <b v="0"/>
    <x v="9"/>
    <n v="10.56"/>
    <n v="64.25"/>
    <n v="7.8757767809746255"/>
    <n v="-384.42257151195724"/>
    <n v="-1751.286668497188"/>
    <n v="1251.2827410471984"/>
    <x v="1307"/>
    <n v="0"/>
  </r>
  <r>
    <x v="9"/>
    <d v="2011-01-26T15:00:00"/>
    <n v="33.33"/>
    <n v="12.93"/>
    <n v="7.15"/>
    <n v="4.54"/>
    <n v="0.25"/>
    <b v="0"/>
    <n v="4.54"/>
    <n v="3.2324999999999999"/>
    <n v="-1"/>
    <b v="1"/>
    <b v="0"/>
    <x v="9"/>
    <n v="92.48"/>
    <n v="64.25"/>
    <n v="7.8757767809746255"/>
    <n v="-2469.9786680854368"/>
    <n v="-1751.286668497188"/>
    <n v="-834.27335552628074"/>
    <x v="1308"/>
    <n v="0"/>
  </r>
  <r>
    <x v="9"/>
    <d v="2011-01-26T15:15:00"/>
    <n v="33.33"/>
    <n v="12.93"/>
    <n v="7.15"/>
    <n v="4.54"/>
    <n v="0.25"/>
    <b v="0"/>
    <n v="4.54"/>
    <n v="3.2324999999999999"/>
    <n v="-1"/>
    <b v="1"/>
    <b v="0"/>
    <x v="9"/>
    <n v="12"/>
    <n v="64.25"/>
    <n v="7.8757767809746255"/>
    <n v="-421.08273727203783"/>
    <n v="-1751.286668497188"/>
    <n v="1214.6225752871178"/>
    <x v="1309"/>
    <n v="0"/>
  </r>
  <r>
    <x v="9"/>
    <d v="2011-01-26T15:30:00"/>
    <n v="33.33"/>
    <n v="12.93"/>
    <n v="7.15"/>
    <n v="4.54"/>
    <n v="0.25"/>
    <b v="0"/>
    <n v="4.54"/>
    <n v="3.2324999999999999"/>
    <n v="-1"/>
    <b v="1"/>
    <b v="0"/>
    <x v="9"/>
    <n v="84.75"/>
    <n v="64.25"/>
    <n v="7.8757767809746255"/>
    <n v="-2273.1848616094476"/>
    <n v="-1751.286668497188"/>
    <n v="-637.47954905029189"/>
    <x v="1310"/>
    <n v="0"/>
  </r>
  <r>
    <x v="9"/>
    <d v="2011-01-26T15:45:00"/>
    <n v="33.33"/>
    <n v="12.93"/>
    <n v="7.15"/>
    <n v="4.54"/>
    <n v="0.25"/>
    <b v="0"/>
    <n v="4.54"/>
    <n v="3.2324999999999999"/>
    <n v="-1"/>
    <b v="1"/>
    <b v="0"/>
    <x v="9"/>
    <n v="49.88"/>
    <n v="64.25"/>
    <n v="7.8757767809746255"/>
    <n v="-1385.4487643497162"/>
    <n v="-1751.286668497188"/>
    <n v="250.25654820943964"/>
    <x v="1311"/>
    <n v="0"/>
  </r>
  <r>
    <x v="9"/>
    <d v="2011-01-26T16:00:00"/>
    <n v="33.33"/>
    <n v="12.93"/>
    <n v="7.15"/>
    <n v="4.54"/>
    <n v="0.25"/>
    <b v="0"/>
    <n v="4.54"/>
    <n v="3.2324999999999999"/>
    <n v="-1"/>
    <b v="1"/>
    <b v="0"/>
    <x v="9"/>
    <n v="55.83"/>
    <n v="64.25"/>
    <n v="7.8757767809746255"/>
    <n v="-1536.9265325944937"/>
    <n v="-1751.286668497188"/>
    <n v="98.778779964661894"/>
    <x v="1312"/>
    <n v="0"/>
  </r>
  <r>
    <x v="9"/>
    <d v="2011-01-26T16:15:00"/>
    <n v="33.33"/>
    <n v="12.93"/>
    <n v="7.15"/>
    <n v="4.54"/>
    <n v="0.25"/>
    <b v="0"/>
    <n v="4.54"/>
    <n v="3.2324999999999999"/>
    <n v="-1"/>
    <b v="1"/>
    <b v="0"/>
    <x v="9"/>
    <n v="36.369999999999997"/>
    <n v="64.25"/>
    <n v="7.8757767809746255"/>
    <n v="-1041.5051258645144"/>
    <n v="-1751.286668497188"/>
    <n v="594.20018669464127"/>
    <x v="1313"/>
    <n v="0"/>
  </r>
  <r>
    <x v="9"/>
    <d v="2011-01-26T16:30:00"/>
    <n v="33.33"/>
    <n v="12.93"/>
    <n v="7.15"/>
    <n v="4.54"/>
    <n v="0.25"/>
    <b v="0"/>
    <n v="4.54"/>
    <n v="3.2324999999999999"/>
    <n v="-1"/>
    <b v="1"/>
    <b v="0"/>
    <x v="9"/>
    <n v="23.3"/>
    <n v="64.25"/>
    <n v="7.8757767809746255"/>
    <n v="-708.76320469489326"/>
    <n v="-1751.286668497188"/>
    <n v="926.94210786426243"/>
    <x v="1314"/>
    <n v="0"/>
  </r>
  <r>
    <x v="9"/>
    <d v="2011-01-26T16:45:00"/>
    <n v="33.33"/>
    <n v="12.93"/>
    <n v="7.15"/>
    <n v="4.54"/>
    <n v="0.25"/>
    <b v="0"/>
    <n v="4.54"/>
    <n v="3.2324999999999999"/>
    <n v="-1"/>
    <b v="1"/>
    <b v="0"/>
    <x v="9"/>
    <n v="54.46"/>
    <n v="64.25"/>
    <n v="7.8757767809746255"/>
    <n v="-1502.0484582255281"/>
    <n v="-1751.286668497188"/>
    <n v="133.65685433362748"/>
    <x v="1315"/>
    <n v="0"/>
  </r>
  <r>
    <x v="9"/>
    <d v="2011-01-26T17:00:00"/>
    <n v="33.33"/>
    <n v="12.93"/>
    <n v="7.15"/>
    <n v="4.54"/>
    <n v="0.25"/>
    <b v="0"/>
    <n v="4.54"/>
    <n v="3.2324999999999999"/>
    <n v="-1"/>
    <b v="1"/>
    <b v="0"/>
    <x v="9"/>
    <n v="91.09"/>
    <n v="64.25"/>
    <n v="7.8757767809746255"/>
    <n v="-2434.5914247475807"/>
    <n v="-1751.286668497188"/>
    <n v="-798.88611218842493"/>
    <x v="1316"/>
    <n v="0"/>
  </r>
  <r>
    <x v="9"/>
    <d v="2011-01-26T17:15:00"/>
    <n v="33.33"/>
    <n v="12.93"/>
    <n v="7.15"/>
    <n v="4.54"/>
    <n v="0.25"/>
    <b v="0"/>
    <n v="4.54"/>
    <n v="3.2324999999999999"/>
    <n v="-1"/>
    <b v="1"/>
    <b v="0"/>
    <x v="9"/>
    <n v="85.02"/>
    <n v="64.25"/>
    <n v="7.8757767809746255"/>
    <n v="-2280.0586426894629"/>
    <n v="-1751.286668497188"/>
    <n v="-644.35333013030686"/>
    <x v="1317"/>
    <n v="0"/>
  </r>
  <r>
    <x v="9"/>
    <d v="2011-01-26T17:30:00"/>
    <n v="33.33"/>
    <n v="12.93"/>
    <n v="7.15"/>
    <n v="4.54"/>
    <n v="0.25"/>
    <b v="0"/>
    <n v="4.54"/>
    <n v="3.2324999999999999"/>
    <n v="-1"/>
    <b v="1"/>
    <b v="0"/>
    <x v="9"/>
    <n v="71.930000000000007"/>
    <n v="64.25"/>
    <n v="7.8757767809746255"/>
    <n v="-1946.8075525509519"/>
    <n v="-1751.286668497188"/>
    <n v="-311.10223999179595"/>
    <x v="1318"/>
    <n v="0"/>
  </r>
  <r>
    <x v="9"/>
    <d v="2011-01-26T17:45:00"/>
    <n v="33.33"/>
    <n v="12.93"/>
    <n v="7.15"/>
    <n v="4.54"/>
    <n v="0.25"/>
    <b v="0"/>
    <n v="4.54"/>
    <n v="3.2324999999999999"/>
    <n v="-1"/>
    <b v="1"/>
    <b v="0"/>
    <x v="9"/>
    <n v="48"/>
    <n v="64.25"/>
    <n v="7.8757767809746255"/>
    <n v="-1337.586881274055"/>
    <n v="-1751.286668497188"/>
    <n v="298.1184312851006"/>
    <x v="1319"/>
    <n v="0"/>
  </r>
  <r>
    <x v="9"/>
    <d v="2011-01-26T18:00:00"/>
    <n v="33.33"/>
    <n v="12.93"/>
    <n v="7.15"/>
    <n v="4.54"/>
    <n v="0.25"/>
    <b v="0"/>
    <n v="4.54"/>
    <n v="3.2324999999999999"/>
    <n v="-1"/>
    <b v="1"/>
    <b v="0"/>
    <x v="9"/>
    <n v="24.94"/>
    <n v="64.25"/>
    <n v="7.8757767809746255"/>
    <n v="-750.51506014387405"/>
    <n v="-1751.286668497188"/>
    <n v="885.19025241528175"/>
    <x v="1320"/>
    <n v="0"/>
  </r>
  <r>
    <x v="9"/>
    <d v="2011-01-26T18:15:00"/>
    <n v="33.33"/>
    <n v="12.93"/>
    <n v="7.15"/>
    <n v="4.54"/>
    <n v="0.25"/>
    <b v="0"/>
    <n v="4.54"/>
    <n v="3.2324999999999999"/>
    <n v="-1"/>
    <b v="1"/>
    <b v="0"/>
    <x v="9"/>
    <n v="98.17"/>
    <n v="64.25"/>
    <n v="7.8757767809746255"/>
    <n v="-2614.8372397346443"/>
    <n v="-1751.286668497188"/>
    <n v="-979.13192717548839"/>
    <x v="1321"/>
    <n v="0"/>
  </r>
  <r>
    <x v="9"/>
    <d v="2011-01-26T18:30:00"/>
    <n v="33.33"/>
    <n v="12.93"/>
    <n v="7.15"/>
    <n v="4.54"/>
    <n v="0.25"/>
    <b v="0"/>
    <n v="4.54"/>
    <n v="3.2324999999999999"/>
    <n v="-1"/>
    <b v="1"/>
    <b v="0"/>
    <x v="9"/>
    <n v="98.81"/>
    <n v="64.25"/>
    <n v="7.8757767809746255"/>
    <n v="-2631.1306467391246"/>
    <n v="-1751.286668497188"/>
    <n v="-995.42533417996867"/>
    <x v="1322"/>
    <n v="0"/>
  </r>
  <r>
    <x v="9"/>
    <d v="2011-01-26T18:45:00"/>
    <n v="33.33"/>
    <n v="12.93"/>
    <n v="7.15"/>
    <n v="4.54"/>
    <n v="0.25"/>
    <b v="0"/>
    <n v="4.54"/>
    <n v="3.2324999999999999"/>
    <n v="-1"/>
    <b v="1"/>
    <b v="0"/>
    <x v="9"/>
    <n v="21.62"/>
    <n v="64.25"/>
    <n v="7.8757767809746255"/>
    <n v="-665.99301130813251"/>
    <n v="-1751.286668497188"/>
    <n v="969.71230125102306"/>
    <x v="1323"/>
    <n v="0"/>
  </r>
  <r>
    <x v="9"/>
    <d v="2011-01-26T19:00:00"/>
    <n v="33.33"/>
    <n v="12.93"/>
    <n v="7.15"/>
    <n v="4.54"/>
    <n v="0.25"/>
    <b v="0"/>
    <n v="4.54"/>
    <n v="3.2324999999999999"/>
    <n v="-1"/>
    <b v="1"/>
    <b v="0"/>
    <x v="9"/>
    <n v="90.66"/>
    <n v="64.25"/>
    <n v="7.8757767809746255"/>
    <n v="-2423.6442919164451"/>
    <n v="-1751.286668497188"/>
    <n v="-787.93897935728967"/>
    <x v="1324"/>
    <n v="0"/>
  </r>
  <r>
    <x v="9"/>
    <d v="2011-01-26T19:15:00"/>
    <n v="33.33"/>
    <n v="12.93"/>
    <n v="7.15"/>
    <n v="4.54"/>
    <n v="0.25"/>
    <b v="0"/>
    <n v="4.54"/>
    <n v="3.2324999999999999"/>
    <n v="-1"/>
    <b v="1"/>
    <b v="0"/>
    <x v="9"/>
    <n v="33.299999999999997"/>
    <n v="64.25"/>
    <n v="7.8757767809746255"/>
    <n v="-963.34768913989797"/>
    <n v="-1751.286668497188"/>
    <n v="672.35762341925761"/>
    <x v="1325"/>
    <n v="0"/>
  </r>
  <r>
    <x v="9"/>
    <d v="2011-01-26T19:30:00"/>
    <n v="33.33"/>
    <n v="12.93"/>
    <n v="7.15"/>
    <n v="4.54"/>
    <n v="0.25"/>
    <b v="0"/>
    <n v="4.54"/>
    <n v="3.2324999999999999"/>
    <n v="-1"/>
    <b v="1"/>
    <b v="0"/>
    <x v="9"/>
    <n v="48.41"/>
    <n v="64.25"/>
    <n v="7.8757767809746255"/>
    <n v="-1348.0248451363"/>
    <n v="-1751.286668497188"/>
    <n v="287.68046742285554"/>
    <x v="1326"/>
    <n v="0"/>
  </r>
  <r>
    <x v="9"/>
    <d v="2011-01-26T19:45:00"/>
    <n v="33.33"/>
    <n v="12.93"/>
    <n v="7.15"/>
    <n v="4.54"/>
    <n v="0.25"/>
    <b v="0"/>
    <n v="4.54"/>
    <n v="3.2324999999999999"/>
    <n v="-1"/>
    <b v="1"/>
    <b v="0"/>
    <x v="9"/>
    <n v="15.86"/>
    <n v="64.25"/>
    <n v="7.8757767809746255"/>
    <n v="-519.3523482678097"/>
    <n v="-1751.286668497188"/>
    <n v="1116.3529642913459"/>
    <x v="1327"/>
    <n v="0"/>
  </r>
  <r>
    <x v="9"/>
    <d v="2011-01-26T20:00:00"/>
    <n v="33.33"/>
    <n v="12.93"/>
    <n v="7.15"/>
    <n v="4.54"/>
    <n v="0.25"/>
    <b v="0"/>
    <n v="4.54"/>
    <n v="3.2324999999999999"/>
    <n v="-1"/>
    <b v="1"/>
    <b v="0"/>
    <x v="9"/>
    <n v="81.62"/>
    <n v="64.25"/>
    <n v="7.8757767809746255"/>
    <n v="-2193.4999179781612"/>
    <n v="-1751.286668497188"/>
    <n v="-557.79460541900551"/>
    <x v="1328"/>
    <n v="0"/>
  </r>
  <r>
    <x v="9"/>
    <d v="2011-01-26T20:15:00"/>
    <n v="33.33"/>
    <n v="12.93"/>
    <n v="7.15"/>
    <n v="4.54"/>
    <n v="0.25"/>
    <b v="0"/>
    <n v="4.54"/>
    <n v="3.2324999999999999"/>
    <n v="-1"/>
    <b v="1"/>
    <b v="0"/>
    <x v="9"/>
    <n v="79.900000000000006"/>
    <n v="64.25"/>
    <n v="7.8757767809746255"/>
    <n v="-2149.7113866536206"/>
    <n v="-1751.286668497188"/>
    <n v="-514.00607409446468"/>
    <x v="1329"/>
    <n v="0"/>
  </r>
  <r>
    <x v="9"/>
    <d v="2011-01-26T20:30:00"/>
    <n v="33.33"/>
    <n v="12.93"/>
    <n v="7.15"/>
    <n v="4.54"/>
    <n v="0.25"/>
    <b v="0"/>
    <n v="4.54"/>
    <n v="3.2324999999999999"/>
    <n v="-1"/>
    <b v="1"/>
    <b v="0"/>
    <x v="9"/>
    <n v="75.39"/>
    <n v="64.25"/>
    <n v="7.8757767809746255"/>
    <n v="-2034.8937841689235"/>
    <n v="-1751.286668497188"/>
    <n v="-399.18847160976748"/>
    <x v="1330"/>
    <n v="0"/>
  </r>
  <r>
    <x v="9"/>
    <d v="2011-01-26T20:45:00"/>
    <n v="33.33"/>
    <n v="12.93"/>
    <n v="7.15"/>
    <n v="4.54"/>
    <n v="0.25"/>
    <b v="0"/>
    <n v="4.54"/>
    <n v="3.2324999999999999"/>
    <n v="-1"/>
    <b v="1"/>
    <b v="0"/>
    <x v="9"/>
    <n v="93.63"/>
    <n v="64.25"/>
    <n v="7.8757767809746255"/>
    <n v="-2499.2558837966117"/>
    <n v="-1751.286668497188"/>
    <n v="-863.5505712374561"/>
    <x v="1331"/>
    <n v="0"/>
  </r>
  <r>
    <x v="9"/>
    <d v="2011-01-26T21:00:00"/>
    <n v="33.33"/>
    <n v="12.93"/>
    <n v="7.15"/>
    <n v="4.54"/>
    <n v="0.25"/>
    <b v="0"/>
    <n v="4.54"/>
    <n v="3.2324999999999999"/>
    <n v="-1"/>
    <b v="1"/>
    <b v="0"/>
    <x v="9"/>
    <n v="77.510000000000005"/>
    <n v="64.25"/>
    <n v="7.8757767809746255"/>
    <n v="-2088.8656948712642"/>
    <n v="-1751.286668497188"/>
    <n v="-453.1603823121086"/>
    <x v="1332"/>
    <n v="0"/>
  </r>
  <r>
    <x v="9"/>
    <d v="2011-01-26T21:15:00"/>
    <n v="33.33"/>
    <n v="12.93"/>
    <n v="7.15"/>
    <n v="4.54"/>
    <n v="0.25"/>
    <b v="0"/>
    <n v="4.54"/>
    <n v="3.2324999999999999"/>
    <n v="-1"/>
    <b v="1"/>
    <b v="0"/>
    <x v="9"/>
    <n v="41.88"/>
    <n v="64.25"/>
    <n v="7.8757767809746255"/>
    <n v="-1181.7811767937121"/>
    <n v="-1751.286668497188"/>
    <n v="453.92413576544345"/>
    <x v="1333"/>
    <n v="0"/>
  </r>
  <r>
    <x v="9"/>
    <d v="2011-01-26T21:30:00"/>
    <n v="33.33"/>
    <n v="12.93"/>
    <n v="7.15"/>
    <n v="4.54"/>
    <n v="0.25"/>
    <b v="0"/>
    <n v="4.54"/>
    <n v="3.2324999999999999"/>
    <n v="-1"/>
    <b v="1"/>
    <b v="0"/>
    <x v="9"/>
    <n v="58.4"/>
    <n v="64.25"/>
    <n v="7.8757767809746255"/>
    <n v="-1602.3547450968599"/>
    <n v="-1751.286668497188"/>
    <n v="33.350567462295658"/>
    <x v="1334"/>
    <n v="0"/>
  </r>
  <r>
    <x v="9"/>
    <d v="2011-01-26T21:45:00"/>
    <n v="33.33"/>
    <n v="12.93"/>
    <n v="7.15"/>
    <n v="4.54"/>
    <n v="0.25"/>
    <b v="0"/>
    <n v="4.54"/>
    <n v="3.2324999999999999"/>
    <n v="-1"/>
    <b v="1"/>
    <b v="0"/>
    <x v="9"/>
    <n v="17.190000000000001"/>
    <n v="64.25"/>
    <n v="7.8757767809746255"/>
    <n v="-553.21208469899545"/>
    <n v="-1751.286668497188"/>
    <n v="1082.4932278601602"/>
    <x v="1335"/>
    <n v="0"/>
  </r>
  <r>
    <x v="9"/>
    <d v="2011-01-26T22:00:00"/>
    <n v="33.33"/>
    <n v="12.93"/>
    <n v="7.15"/>
    <n v="4.54"/>
    <n v="0.25"/>
    <b v="0"/>
    <n v="4.54"/>
    <n v="3.2324999999999999"/>
    <n v="-1"/>
    <b v="1"/>
    <b v="0"/>
    <x v="9"/>
    <n v="32.54"/>
    <n v="64.25"/>
    <n v="7.8757767809746255"/>
    <n v="-943.99926832207768"/>
    <n v="-1751.286668497188"/>
    <n v="691.706044237078"/>
    <x v="1336"/>
    <n v="0"/>
  </r>
  <r>
    <x v="9"/>
    <d v="2011-01-26T22:15:00"/>
    <n v="33.33"/>
    <n v="12.93"/>
    <n v="7.15"/>
    <n v="4.54"/>
    <n v="0.25"/>
    <b v="0"/>
    <n v="4.54"/>
    <n v="3.2324999999999999"/>
    <n v="-1"/>
    <b v="1"/>
    <b v="0"/>
    <x v="9"/>
    <n v="0.54"/>
    <n v="64.25"/>
    <n v="7.8757767809746255"/>
    <n v="-129.32891809806242"/>
    <n v="-1751.286668497188"/>
    <n v="1506.3763944610932"/>
    <x v="1337"/>
    <n v="0"/>
  </r>
  <r>
    <x v="9"/>
    <d v="2011-01-26T22:30:00"/>
    <n v="33.33"/>
    <n v="12.93"/>
    <n v="7.15"/>
    <n v="4.54"/>
    <n v="0.25"/>
    <b v="0"/>
    <n v="4.54"/>
    <n v="3.2324999999999999"/>
    <n v="-1"/>
    <b v="1"/>
    <b v="0"/>
    <x v="9"/>
    <n v="65.680000000000007"/>
    <n v="64.25"/>
    <n v="7.8757767809746255"/>
    <n v="-1787.6922497728237"/>
    <n v="-1751.286668497188"/>
    <n v="-151.986937213668"/>
    <x v="1338"/>
    <n v="0"/>
  </r>
  <r>
    <x v="9"/>
    <d v="2011-01-26T22:45:00"/>
    <n v="33.33"/>
    <n v="12.93"/>
    <n v="7.15"/>
    <n v="4.54"/>
    <n v="0.25"/>
    <b v="0"/>
    <n v="4.54"/>
    <n v="3.2324999999999999"/>
    <n v="-1"/>
    <b v="1"/>
    <b v="0"/>
    <x v="9"/>
    <n v="9.7899999999999991"/>
    <n v="64.25"/>
    <n v="7.8757767809746255"/>
    <n v="-364.8195662096918"/>
    <n v="-1751.286668497188"/>
    <n v="1270.8857463494637"/>
    <x v="1339"/>
    <n v="0"/>
  </r>
  <r>
    <x v="9"/>
    <d v="2011-01-26T23:00:00"/>
    <n v="33.33"/>
    <n v="12.93"/>
    <n v="7.15"/>
    <n v="4.54"/>
    <n v="0.25"/>
    <b v="0"/>
    <n v="4.54"/>
    <n v="3.2324999999999999"/>
    <n v="-1"/>
    <b v="1"/>
    <b v="0"/>
    <x v="9"/>
    <n v="5.57"/>
    <n v="64.25"/>
    <n v="7.8757767809746255"/>
    <n v="-257.38491377389983"/>
    <n v="-1751.286668497188"/>
    <n v="1378.320398785256"/>
    <x v="1340"/>
    <n v="0"/>
  </r>
  <r>
    <x v="9"/>
    <d v="2011-01-26T23:15:00"/>
    <n v="33.33"/>
    <n v="12.93"/>
    <n v="7.15"/>
    <n v="4.54"/>
    <n v="0.25"/>
    <b v="0"/>
    <n v="4.54"/>
    <n v="3.2324999999999999"/>
    <n v="-1"/>
    <b v="1"/>
    <b v="0"/>
    <x v="9"/>
    <n v="86.74"/>
    <n v="64.25"/>
    <n v="7.8757767809746255"/>
    <n v="-2323.8471740140035"/>
    <n v="-1751.286668497188"/>
    <n v="-688.14186145484769"/>
    <x v="1341"/>
    <n v="0"/>
  </r>
  <r>
    <x v="9"/>
    <d v="2011-01-26T23:30:00"/>
    <n v="33.33"/>
    <n v="12.93"/>
    <n v="7.15"/>
    <n v="4.54"/>
    <n v="0.25"/>
    <b v="0"/>
    <n v="4.54"/>
    <n v="3.2324999999999999"/>
    <n v="-1"/>
    <b v="1"/>
    <b v="0"/>
    <x v="9"/>
    <n v="42.74"/>
    <n v="64.25"/>
    <n v="7.8757767809746255"/>
    <n v="-1203.6754424559826"/>
    <n v="-1751.286668497188"/>
    <n v="432.02987010317304"/>
    <x v="1342"/>
    <n v="0"/>
  </r>
  <r>
    <x v="9"/>
    <d v="2011-01-26T23:45:00"/>
    <n v="33.33"/>
    <n v="12.93"/>
    <n v="7.15"/>
    <n v="4.54"/>
    <n v="0.25"/>
    <b v="0"/>
    <n v="4.54"/>
    <n v="3.2324999999999999"/>
    <n v="-1"/>
    <b v="1"/>
    <b v="0"/>
    <x v="9"/>
    <n v="22.83"/>
    <n v="64.25"/>
    <n v="7.8757767809746255"/>
    <n v="-696.79773392597804"/>
    <n v="-1751.286668497188"/>
    <n v="938.90757863317765"/>
    <x v="1343"/>
    <n v="0"/>
  </r>
  <r>
    <x v="9"/>
    <d v="2011-01-27T00:00:00"/>
    <n v="92.34"/>
    <n v="20.74"/>
    <n v="7.85"/>
    <n v="7.67"/>
    <n v="0.25"/>
    <b v="0"/>
    <n v="7.67"/>
    <n v="5.1849999999999996"/>
    <n v="-1"/>
    <b v="1"/>
    <b v="0"/>
    <x v="9"/>
    <n v="14.45"/>
    <n v="64.17"/>
    <n v="7.9183993207989527"/>
    <n v="-908.17863858093745"/>
    <n v="-2949.5277303641301"/>
    <n v="1726.4426651143046"/>
    <x v="1344"/>
    <n v="0"/>
  </r>
  <r>
    <x v="9"/>
    <d v="2011-01-27T00:15:00"/>
    <n v="92.34"/>
    <n v="20.74"/>
    <n v="7.85"/>
    <n v="7.67"/>
    <n v="0.25"/>
    <b v="0"/>
    <n v="7.67"/>
    <n v="5.1849999999999996"/>
    <n v="-1"/>
    <b v="1"/>
    <b v="0"/>
    <x v="9"/>
    <n v="32.729999999999997"/>
    <n v="64.17"/>
    <n v="7.9183993207989527"/>
    <n v="-1658.6987793250398"/>
    <n v="-2949.5277303641301"/>
    <n v="975.92252437020284"/>
    <x v="1345"/>
    <n v="0"/>
  </r>
  <r>
    <x v="9"/>
    <d v="2011-01-27T00:30:00"/>
    <n v="92.34"/>
    <n v="20.74"/>
    <n v="7.85"/>
    <n v="7.67"/>
    <n v="0.25"/>
    <b v="0"/>
    <n v="7.67"/>
    <n v="5.1849999999999996"/>
    <n v="-1"/>
    <b v="1"/>
    <b v="0"/>
    <x v="9"/>
    <n v="21.85"/>
    <n v="64.17"/>
    <n v="7.9183993207989527"/>
    <n v="-1211.9997021206727"/>
    <n v="-2949.5277303641301"/>
    <n v="1422.6216015745699"/>
    <x v="1346"/>
    <n v="0"/>
  </r>
  <r>
    <x v="9"/>
    <d v="2011-01-27T00:45:00"/>
    <n v="92.34"/>
    <n v="20.74"/>
    <n v="7.85"/>
    <n v="7.67"/>
    <n v="0.25"/>
    <b v="0"/>
    <n v="7.67"/>
    <n v="5.1849999999999996"/>
    <n v="-1"/>
    <b v="1"/>
    <b v="0"/>
    <x v="9"/>
    <n v="47.13"/>
    <n v="64.17"/>
    <n v="7.9183993207989527"/>
    <n v="-2249.9181462131728"/>
    <n v="-2949.5277303641301"/>
    <n v="384.7031574820698"/>
    <x v="1347"/>
    <n v="0"/>
  </r>
  <r>
    <x v="9"/>
    <d v="2011-01-27T01:00:00"/>
    <n v="92.34"/>
    <n v="20.74"/>
    <n v="7.85"/>
    <n v="7.67"/>
    <n v="0.25"/>
    <b v="0"/>
    <n v="7.67"/>
    <n v="5.1849999999999996"/>
    <n v="-1"/>
    <b v="1"/>
    <b v="0"/>
    <x v="9"/>
    <n v="8.82"/>
    <n v="64.17"/>
    <n v="7.9183993207989527"/>
    <n v="-677.02828888786905"/>
    <n v="-2949.5277303641301"/>
    <n v="1957.5930148073735"/>
    <x v="1348"/>
    <n v="0"/>
  </r>
  <r>
    <x v="9"/>
    <d v="2011-01-27T01:15:00"/>
    <n v="92.34"/>
    <n v="20.74"/>
    <n v="7.85"/>
    <n v="7.67"/>
    <n v="0.25"/>
    <b v="0"/>
    <n v="7.67"/>
    <n v="5.1849999999999996"/>
    <n v="-1"/>
    <b v="1"/>
    <b v="0"/>
    <x v="9"/>
    <n v="12.2"/>
    <n v="64.17"/>
    <n v="7.9183993207989527"/>
    <n v="-815.80061250466667"/>
    <n v="-2949.5277303641301"/>
    <n v="1818.8206911905756"/>
    <x v="1349"/>
    <n v="0"/>
  </r>
  <r>
    <x v="9"/>
    <d v="2011-01-27T01:30:00"/>
    <n v="92.34"/>
    <n v="20.74"/>
    <n v="7.85"/>
    <n v="7.67"/>
    <n v="0.25"/>
    <b v="0"/>
    <n v="7.67"/>
    <n v="5.1849999999999996"/>
    <n v="-1"/>
    <b v="1"/>
    <b v="0"/>
    <x v="9"/>
    <n v="40.659999999999997"/>
    <n v="64.17"/>
    <n v="7.9183993207989527"/>
    <n v="-1984.2800001182961"/>
    <n v="-2949.5277303641301"/>
    <n v="650.34130357694653"/>
    <x v="1350"/>
    <n v="0"/>
  </r>
  <r>
    <x v="9"/>
    <d v="2011-01-27T01:45:00"/>
    <n v="92.34"/>
    <n v="20.74"/>
    <n v="7.85"/>
    <n v="7.67"/>
    <n v="0.25"/>
    <b v="0"/>
    <n v="7.67"/>
    <n v="5.1849999999999996"/>
    <n v="-1"/>
    <b v="1"/>
    <b v="0"/>
    <x v="9"/>
    <n v="20.48"/>
    <n v="64.17"/>
    <n v="7.9183993207989527"/>
    <n v="-1155.7517484653431"/>
    <n v="-2949.5277303641301"/>
    <n v="1478.8695552298991"/>
    <x v="1351"/>
    <n v="0"/>
  </r>
  <r>
    <x v="9"/>
    <d v="2011-01-27T02:00:00"/>
    <n v="92.34"/>
    <n v="20.74"/>
    <n v="7.85"/>
    <n v="7.67"/>
    <n v="0.25"/>
    <b v="0"/>
    <n v="7.67"/>
    <n v="5.1849999999999996"/>
    <n v="-1"/>
    <b v="1"/>
    <b v="0"/>
    <x v="9"/>
    <n v="71.13"/>
    <n v="64.17"/>
    <n v="7.9183993207989527"/>
    <n v="-3235.2837576933944"/>
    <n v="-2949.5277303641301"/>
    <n v="-600.66245399815148"/>
    <x v="1352"/>
    <n v="0"/>
  </r>
  <r>
    <x v="9"/>
    <d v="2011-01-27T02:15:00"/>
    <n v="92.34"/>
    <n v="20.74"/>
    <n v="7.85"/>
    <n v="7.67"/>
    <n v="0.25"/>
    <b v="0"/>
    <n v="7.67"/>
    <n v="5.1849999999999996"/>
    <n v="-1"/>
    <b v="1"/>
    <b v="0"/>
    <x v="9"/>
    <n v="73.73"/>
    <n v="64.17"/>
    <n v="7.9183993207989527"/>
    <n v="-3342.0316989370854"/>
    <n v="-2949.5277303641301"/>
    <n v="-707.41039524184248"/>
    <x v="1353"/>
    <n v="0"/>
  </r>
  <r>
    <x v="9"/>
    <d v="2011-01-27T02:30:00"/>
    <n v="92.34"/>
    <n v="20.74"/>
    <n v="7.85"/>
    <n v="7.67"/>
    <n v="0.25"/>
    <b v="0"/>
    <n v="7.67"/>
    <n v="5.1849999999999996"/>
    <n v="-1"/>
    <b v="1"/>
    <b v="0"/>
    <x v="9"/>
    <n v="93.19"/>
    <n v="64.17"/>
    <n v="7.9183993207989527"/>
    <n v="-4140.9989822456309"/>
    <n v="-2949.5277303641301"/>
    <n v="-1506.3776785503887"/>
    <x v="1354"/>
    <n v="0"/>
  </r>
  <r>
    <x v="9"/>
    <d v="2011-01-27T02:45:00"/>
    <n v="92.34"/>
    <n v="20.74"/>
    <n v="7.85"/>
    <n v="7.67"/>
    <n v="0.25"/>
    <b v="0"/>
    <n v="7.67"/>
    <n v="5.1849999999999996"/>
    <n v="-1"/>
    <b v="1"/>
    <b v="0"/>
    <x v="9"/>
    <n v="33.840000000000003"/>
    <n v="64.17"/>
    <n v="7.9183993207989527"/>
    <n v="-1704.2719388560001"/>
    <n v="-2949.5277303641301"/>
    <n v="930.34936483924241"/>
    <x v="1355"/>
    <n v="0"/>
  </r>
  <r>
    <x v="9"/>
    <d v="2011-01-27T03:00:00"/>
    <n v="92.34"/>
    <n v="20.74"/>
    <n v="7.85"/>
    <n v="7.67"/>
    <n v="0.25"/>
    <b v="0"/>
    <n v="7.67"/>
    <n v="5.1849999999999996"/>
    <n v="-1"/>
    <b v="1"/>
    <b v="0"/>
    <x v="9"/>
    <n v="33.979999999999997"/>
    <n v="64.17"/>
    <n v="7.9183993207989527"/>
    <n v="-1710.019904922968"/>
    <n v="-2949.5277303641301"/>
    <n v="924.60139877227482"/>
    <x v="1356"/>
    <n v="0"/>
  </r>
  <r>
    <x v="9"/>
    <d v="2011-01-27T03:15:00"/>
    <n v="92.34"/>
    <n v="20.74"/>
    <n v="7.85"/>
    <n v="7.67"/>
    <n v="0.25"/>
    <b v="0"/>
    <n v="7.67"/>
    <n v="5.1849999999999996"/>
    <n v="-1"/>
    <b v="1"/>
    <b v="0"/>
    <x v="9"/>
    <n v="21.54"/>
    <n v="64.17"/>
    <n v="7.9183993207989527"/>
    <n v="-1199.2720629723863"/>
    <n v="-2949.5277303641301"/>
    <n v="1435.3492407228562"/>
    <x v="1357"/>
    <n v="0"/>
  </r>
  <r>
    <x v="9"/>
    <d v="2011-01-27T03:30:00"/>
    <n v="92.34"/>
    <n v="20.74"/>
    <n v="7.85"/>
    <n v="7.67"/>
    <n v="0.25"/>
    <b v="0"/>
    <n v="7.67"/>
    <n v="5.1849999999999996"/>
    <n v="-1"/>
    <b v="1"/>
    <b v="0"/>
    <x v="9"/>
    <n v="88.61"/>
    <n v="64.17"/>
    <n v="7.9183993207989527"/>
    <n v="-3952.9583780548223"/>
    <n v="-2949.5277303641301"/>
    <n v="-1318.3370743595797"/>
    <x v="1358"/>
    <n v="0"/>
  </r>
  <r>
    <x v="9"/>
    <d v="2011-01-27T03:45:00"/>
    <n v="92.34"/>
    <n v="20.74"/>
    <n v="7.85"/>
    <n v="7.67"/>
    <n v="0.25"/>
    <b v="0"/>
    <n v="7.67"/>
    <n v="5.1849999999999996"/>
    <n v="-1"/>
    <b v="1"/>
    <b v="0"/>
    <x v="9"/>
    <n v="30.16"/>
    <n v="64.17"/>
    <n v="7.9183993207989527"/>
    <n v="-1553.1825450956992"/>
    <n v="-2949.5277303641301"/>
    <n v="1081.4387585995432"/>
    <x v="1359"/>
    <n v="0"/>
  </r>
  <r>
    <x v="9"/>
    <d v="2011-01-27T04:00:00"/>
    <n v="92.34"/>
    <n v="20.74"/>
    <n v="7.85"/>
    <n v="7.67"/>
    <n v="0.25"/>
    <b v="0"/>
    <n v="7.67"/>
    <n v="5.1849999999999996"/>
    <n v="-1"/>
    <b v="1"/>
    <b v="0"/>
    <x v="9"/>
    <n v="60.22"/>
    <n v="64.17"/>
    <n v="7.9183993207989527"/>
    <n v="-2787.3529734746767"/>
    <n v="-2949.5277303641301"/>
    <n v="-152.73166977943421"/>
    <x v="1360"/>
    <n v="0"/>
  </r>
  <r>
    <x v="9"/>
    <d v="2011-01-27T04:15:00"/>
    <n v="92.34"/>
    <n v="20.74"/>
    <n v="7.85"/>
    <n v="7.67"/>
    <n v="0.25"/>
    <b v="0"/>
    <n v="7.67"/>
    <n v="5.1849999999999996"/>
    <n v="-1"/>
    <b v="1"/>
    <b v="0"/>
    <x v="9"/>
    <n v="44.4"/>
    <n v="64.17"/>
    <n v="7.9183993207989527"/>
    <n v="-2137.8328079072971"/>
    <n v="-2949.5277303641301"/>
    <n v="496.78849578794518"/>
    <x v="1361"/>
    <n v="0"/>
  </r>
  <r>
    <x v="9"/>
    <d v="2011-01-27T04:30:00"/>
    <n v="92.34"/>
    <n v="20.74"/>
    <n v="7.85"/>
    <n v="7.67"/>
    <n v="0.25"/>
    <b v="0"/>
    <n v="7.67"/>
    <n v="5.1849999999999996"/>
    <n v="-1"/>
    <b v="1"/>
    <b v="0"/>
    <x v="9"/>
    <n v="5.83"/>
    <n v="64.17"/>
    <n v="7.9183993207989527"/>
    <n v="-554.26815645762463"/>
    <n v="-2949.5277303641301"/>
    <n v="2080.353147237618"/>
    <x v="1362"/>
    <n v="0"/>
  </r>
  <r>
    <x v="9"/>
    <d v="2011-01-27T04:45:00"/>
    <n v="92.34"/>
    <n v="20.74"/>
    <n v="7.85"/>
    <n v="7.67"/>
    <n v="0.25"/>
    <b v="0"/>
    <n v="7.67"/>
    <n v="5.1849999999999996"/>
    <n v="-1"/>
    <b v="1"/>
    <b v="0"/>
    <x v="9"/>
    <n v="30.19"/>
    <n v="64.17"/>
    <n v="7.9183993207989527"/>
    <n v="-1554.4142521100496"/>
    <n v="-2949.5277303641301"/>
    <n v="1080.2070515851931"/>
    <x v="1363"/>
    <n v="0"/>
  </r>
  <r>
    <x v="9"/>
    <d v="2011-01-27T05:00:00"/>
    <n v="92.34"/>
    <n v="20.74"/>
    <n v="7.85"/>
    <n v="7.67"/>
    <n v="0.25"/>
    <b v="0"/>
    <n v="7.67"/>
    <n v="5.1849999999999996"/>
    <n v="-1"/>
    <b v="1"/>
    <b v="0"/>
    <x v="9"/>
    <n v="5.04"/>
    <n v="64.17"/>
    <n v="7.9183993207989527"/>
    <n v="-521.83320507973406"/>
    <n v="-2949.5277303641301"/>
    <n v="2112.7880986155083"/>
    <x v="1364"/>
    <n v="0"/>
  </r>
  <r>
    <x v="9"/>
    <d v="2011-01-27T05:15:00"/>
    <n v="92.34"/>
    <n v="20.74"/>
    <n v="7.85"/>
    <n v="7.67"/>
    <n v="0.25"/>
    <b v="0"/>
    <n v="7.67"/>
    <n v="5.1849999999999996"/>
    <n v="-1"/>
    <b v="1"/>
    <b v="0"/>
    <x v="9"/>
    <n v="48.24"/>
    <n v="64.17"/>
    <n v="7.9183993207989527"/>
    <n v="-2295.4913057441331"/>
    <n v="-2949.5277303641301"/>
    <n v="339.1299979511096"/>
    <x v="1365"/>
    <n v="0"/>
  </r>
  <r>
    <x v="9"/>
    <d v="2011-01-27T05:30:00"/>
    <n v="92.34"/>
    <n v="20.74"/>
    <n v="7.85"/>
    <n v="7.67"/>
    <n v="0.25"/>
    <b v="0"/>
    <n v="7.67"/>
    <n v="5.1849999999999996"/>
    <n v="-1"/>
    <b v="1"/>
    <b v="0"/>
    <x v="9"/>
    <n v="50.12"/>
    <n v="64.17"/>
    <n v="7.9183993207989527"/>
    <n v="-2372.6782786434169"/>
    <n v="-2949.5277303641301"/>
    <n v="261.94302505182577"/>
    <x v="1366"/>
    <n v="0"/>
  </r>
  <r>
    <x v="9"/>
    <d v="2011-01-27T05:45:00"/>
    <n v="92.34"/>
    <n v="20.74"/>
    <n v="7.85"/>
    <n v="7.67"/>
    <n v="0.25"/>
    <b v="0"/>
    <n v="7.67"/>
    <n v="5.1849999999999996"/>
    <n v="-1"/>
    <b v="1"/>
    <b v="0"/>
    <x v="9"/>
    <n v="69.25"/>
    <n v="64.17"/>
    <n v="7.9183993207989527"/>
    <n v="-3158.0967847941106"/>
    <n v="-2949.5277303641301"/>
    <n v="-523.4754810988677"/>
    <x v="1367"/>
    <n v="0"/>
  </r>
  <r>
    <x v="9"/>
    <d v="2011-01-27T06:00:00"/>
    <n v="92.34"/>
    <n v="20.74"/>
    <n v="7.85"/>
    <n v="7.67"/>
    <n v="0.25"/>
    <b v="0"/>
    <n v="7.67"/>
    <n v="5.1849999999999996"/>
    <n v="-1"/>
    <b v="1"/>
    <b v="0"/>
    <x v="9"/>
    <n v="15.09"/>
    <n v="64.17"/>
    <n v="7.9183993207989527"/>
    <n v="-934.4550548870767"/>
    <n v="-2949.5277303641301"/>
    <n v="1700.1662488081656"/>
    <x v="1368"/>
    <n v="0"/>
  </r>
  <r>
    <x v="9"/>
    <d v="2011-01-27T06:15:00"/>
    <n v="92.34"/>
    <n v="20.74"/>
    <n v="7.85"/>
    <n v="7.67"/>
    <n v="0.25"/>
    <b v="0"/>
    <n v="7.67"/>
    <n v="5.1849999999999996"/>
    <n v="-1"/>
    <b v="1"/>
    <b v="0"/>
    <x v="9"/>
    <n v="70.599999999999994"/>
    <n v="64.17"/>
    <n v="7.9183993207989527"/>
    <n v="-3213.5236004398726"/>
    <n v="-2949.5277303641301"/>
    <n v="-578.90229674462978"/>
    <x v="1369"/>
    <n v="0"/>
  </r>
  <r>
    <x v="9"/>
    <d v="2011-01-27T06:30:00"/>
    <n v="92.34"/>
    <n v="20.74"/>
    <n v="7.85"/>
    <n v="7.67"/>
    <n v="0.25"/>
    <b v="0"/>
    <n v="7.67"/>
    <n v="5.1849999999999996"/>
    <n v="-1"/>
    <b v="1"/>
    <b v="0"/>
    <x v="9"/>
    <n v="22.19"/>
    <n v="64.17"/>
    <n v="7.9183993207989527"/>
    <n v="-1225.9590482833091"/>
    <n v="-2949.5277303641301"/>
    <n v="1408.6622554119335"/>
    <x v="1370"/>
    <n v="0"/>
  </r>
  <r>
    <x v="9"/>
    <d v="2011-01-27T06:45:00"/>
    <n v="92.34"/>
    <n v="20.74"/>
    <n v="7.85"/>
    <n v="7.67"/>
    <n v="0.25"/>
    <b v="0"/>
    <n v="7.67"/>
    <n v="5.1849999999999996"/>
    <n v="-1"/>
    <b v="1"/>
    <b v="0"/>
    <x v="9"/>
    <n v="88.08"/>
    <n v="64.17"/>
    <n v="7.9183993207989527"/>
    <n v="-3931.1982208013005"/>
    <n v="-2949.5277303641301"/>
    <n v="-1296.5769171060581"/>
    <x v="1371"/>
    <n v="0"/>
  </r>
  <r>
    <x v="9"/>
    <d v="2011-01-27T07:00:00"/>
    <n v="92.34"/>
    <n v="20.74"/>
    <n v="7.85"/>
    <n v="7.67"/>
    <n v="0.25"/>
    <b v="0"/>
    <n v="7.67"/>
    <n v="5.1849999999999996"/>
    <n v="-1"/>
    <b v="1"/>
    <b v="0"/>
    <x v="9"/>
    <n v="93.84"/>
    <n v="64.17"/>
    <n v="7.9183993207989527"/>
    <n v="-4167.6859675565538"/>
    <n v="-2949.5277303641301"/>
    <n v="-1533.0646638613116"/>
    <x v="1372"/>
    <n v="0"/>
  </r>
  <r>
    <x v="9"/>
    <d v="2011-01-27T07:15:00"/>
    <n v="92.34"/>
    <n v="20.74"/>
    <n v="7.85"/>
    <n v="7.67"/>
    <n v="0.25"/>
    <b v="0"/>
    <n v="7.67"/>
    <n v="5.1849999999999996"/>
    <n v="-1"/>
    <b v="1"/>
    <b v="0"/>
    <x v="9"/>
    <n v="96.26"/>
    <n v="64.17"/>
    <n v="7.9183993207989527"/>
    <n v="-4267.043666714143"/>
    <n v="-2949.5277303641301"/>
    <n v="-1632.4223630189008"/>
    <x v="1373"/>
    <n v="0"/>
  </r>
  <r>
    <x v="9"/>
    <d v="2011-01-27T07:30:00"/>
    <n v="92.34"/>
    <n v="20.74"/>
    <n v="7.85"/>
    <n v="7.67"/>
    <n v="0.25"/>
    <b v="0"/>
    <n v="7.67"/>
    <n v="5.1849999999999996"/>
    <n v="-1"/>
    <b v="1"/>
    <b v="0"/>
    <x v="9"/>
    <n v="31.72"/>
    <n v="64.17"/>
    <n v="7.9183993207989527"/>
    <n v="-1617.2313098419138"/>
    <n v="-2949.5277303641301"/>
    <n v="1017.3899938533287"/>
    <x v="1374"/>
    <n v="0"/>
  </r>
  <r>
    <x v="9"/>
    <d v="2011-01-27T07:45:00"/>
    <n v="92.34"/>
    <n v="20.74"/>
    <n v="7.85"/>
    <n v="7.67"/>
    <n v="0.25"/>
    <b v="0"/>
    <n v="7.67"/>
    <n v="5.1849999999999996"/>
    <n v="-1"/>
    <b v="1"/>
    <b v="0"/>
    <x v="9"/>
    <n v="4.91"/>
    <n v="64.17"/>
    <n v="7.9183993207989527"/>
    <n v="-516.49580801754951"/>
    <n v="-2949.5277303641301"/>
    <n v="2118.1254956776929"/>
    <x v="1375"/>
    <n v="0"/>
  </r>
  <r>
    <x v="9"/>
    <d v="2011-01-27T08:00:00"/>
    <n v="92.34"/>
    <n v="20.74"/>
    <n v="7.85"/>
    <n v="7.67"/>
    <n v="0.25"/>
    <b v="0"/>
    <n v="7.67"/>
    <n v="5.1849999999999996"/>
    <n v="-1"/>
    <b v="1"/>
    <b v="0"/>
    <x v="9"/>
    <n v="24.38"/>
    <n v="64.17"/>
    <n v="7.9183993207989527"/>
    <n v="-1315.8736603308791"/>
    <n v="-2949.5277303641301"/>
    <n v="1318.7476433643635"/>
    <x v="1376"/>
    <n v="0"/>
  </r>
  <r>
    <x v="9"/>
    <d v="2011-01-27T08:15:00"/>
    <n v="92.34"/>
    <n v="20.74"/>
    <n v="7.85"/>
    <n v="7.67"/>
    <n v="0.25"/>
    <b v="0"/>
    <n v="7.67"/>
    <n v="5.1849999999999996"/>
    <n v="-1"/>
    <b v="1"/>
    <b v="0"/>
    <x v="9"/>
    <n v="92.78"/>
    <n v="64.17"/>
    <n v="7.9183993207989527"/>
    <n v="-4124.1656530495111"/>
    <n v="-2949.5277303641301"/>
    <n v="-1489.5443493542684"/>
    <x v="1377"/>
    <n v="0"/>
  </r>
  <r>
    <x v="9"/>
    <d v="2011-01-27T08:30:00"/>
    <n v="92.34"/>
    <n v="20.74"/>
    <n v="7.85"/>
    <n v="7.67"/>
    <n v="0.25"/>
    <b v="0"/>
    <n v="7.67"/>
    <n v="5.1849999999999996"/>
    <n v="-1"/>
    <b v="1"/>
    <b v="0"/>
    <x v="9"/>
    <n v="30.52"/>
    <n v="64.17"/>
    <n v="7.9183993207989527"/>
    <n v="-1567.9630292679026"/>
    <n v="-2949.5277303641301"/>
    <n v="1066.6582744273398"/>
    <x v="1378"/>
    <n v="0"/>
  </r>
  <r>
    <x v="9"/>
    <d v="2011-01-27T08:45:00"/>
    <n v="92.34"/>
    <n v="20.74"/>
    <n v="7.85"/>
    <n v="7.67"/>
    <n v="0.25"/>
    <b v="0"/>
    <n v="7.67"/>
    <n v="5.1849999999999996"/>
    <n v="-1"/>
    <b v="1"/>
    <b v="0"/>
    <x v="9"/>
    <n v="43.83"/>
    <n v="64.17"/>
    <n v="7.9183993207989527"/>
    <n v="-2114.4303746346422"/>
    <n v="-2949.5277303641301"/>
    <n v="520.19092906060052"/>
    <x v="1379"/>
    <n v="0"/>
  </r>
  <r>
    <x v="9"/>
    <d v="2011-01-27T09:00:00"/>
    <n v="92.34"/>
    <n v="20.74"/>
    <n v="7.85"/>
    <n v="7.67"/>
    <n v="0.25"/>
    <b v="0"/>
    <n v="7.67"/>
    <n v="5.1849999999999996"/>
    <n v="-1"/>
    <b v="1"/>
    <b v="0"/>
    <x v="9"/>
    <n v="49.61"/>
    <n v="64.17"/>
    <n v="7.9183993207989527"/>
    <n v="-2351.7392593994623"/>
    <n v="-2949.5277303641301"/>
    <n v="282.88204429578042"/>
    <x v="1380"/>
    <n v="0"/>
  </r>
  <r>
    <x v="9"/>
    <d v="2011-01-27T09:15:00"/>
    <n v="92.34"/>
    <n v="20.74"/>
    <n v="7.85"/>
    <n v="7.67"/>
    <n v="0.25"/>
    <b v="0"/>
    <n v="7.67"/>
    <n v="5.1849999999999996"/>
    <n v="-1"/>
    <b v="1"/>
    <b v="0"/>
    <x v="9"/>
    <n v="43.28"/>
    <n v="64.17"/>
    <n v="7.9183993207989527"/>
    <n v="-2091.8490793715537"/>
    <n v="-2949.5277303641301"/>
    <n v="542.77222432368876"/>
    <x v="1381"/>
    <n v="0"/>
  </r>
  <r>
    <x v="9"/>
    <d v="2011-01-27T09:30:00"/>
    <n v="92.34"/>
    <n v="20.74"/>
    <n v="7.85"/>
    <n v="7.67"/>
    <n v="0.25"/>
    <b v="0"/>
    <n v="7.67"/>
    <n v="5.1849999999999996"/>
    <n v="-1"/>
    <b v="1"/>
    <b v="0"/>
    <x v="9"/>
    <n v="42.82"/>
    <n v="64.17"/>
    <n v="7.9183993207989527"/>
    <n v="-2072.9629051515162"/>
    <n v="-2949.5277303641301"/>
    <n v="561.65839854372643"/>
    <x v="1382"/>
    <n v="0"/>
  </r>
  <r>
    <x v="9"/>
    <d v="2011-01-27T09:45:00"/>
    <n v="92.34"/>
    <n v="20.74"/>
    <n v="7.85"/>
    <n v="7.67"/>
    <n v="0.25"/>
    <b v="0"/>
    <n v="7.67"/>
    <n v="5.1849999999999996"/>
    <n v="-1"/>
    <b v="1"/>
    <b v="0"/>
    <x v="9"/>
    <n v="89.89"/>
    <n v="64.17"/>
    <n v="7.9183993207989527"/>
    <n v="-4005.5112106671008"/>
    <n v="-2949.5277303641301"/>
    <n v="-1370.8899069718584"/>
    <x v="1383"/>
    <n v="0"/>
  </r>
  <r>
    <x v="9"/>
    <d v="2011-01-27T10:00:00"/>
    <n v="92.34"/>
    <n v="20.74"/>
    <n v="7.85"/>
    <n v="7.67"/>
    <n v="0.25"/>
    <b v="0"/>
    <n v="7.67"/>
    <n v="5.1849999999999996"/>
    <n v="-1"/>
    <b v="1"/>
    <b v="0"/>
    <x v="9"/>
    <n v="19.899999999999999"/>
    <n v="64.17"/>
    <n v="7.9183993207989527"/>
    <n v="-1131.9387461879046"/>
    <n v="-2949.5277303641301"/>
    <n v="1502.6825575073378"/>
    <x v="1384"/>
    <n v="0"/>
  </r>
  <r>
    <x v="9"/>
    <d v="2011-01-27T10:15:00"/>
    <n v="92.34"/>
    <n v="20.74"/>
    <n v="7.85"/>
    <n v="7.67"/>
    <n v="0.25"/>
    <b v="0"/>
    <n v="7.67"/>
    <n v="5.1849999999999996"/>
    <n v="-1"/>
    <b v="1"/>
    <b v="0"/>
    <x v="9"/>
    <n v="44.52"/>
    <n v="64.17"/>
    <n v="7.9183993207989527"/>
    <n v="-2142.7596359646986"/>
    <n v="-2949.5277303641301"/>
    <n v="491.8616677305439"/>
    <x v="1385"/>
    <n v="0"/>
  </r>
  <r>
    <x v="9"/>
    <d v="2011-01-27T10:30:00"/>
    <n v="92.34"/>
    <n v="20.74"/>
    <n v="7.85"/>
    <n v="7.67"/>
    <n v="0.25"/>
    <b v="0"/>
    <n v="7.67"/>
    <n v="5.1849999999999996"/>
    <n v="-1"/>
    <b v="1"/>
    <b v="0"/>
    <x v="9"/>
    <n v="86.08"/>
    <n v="64.17"/>
    <n v="7.9183993207989527"/>
    <n v="-3849.0844198446152"/>
    <n v="-2949.5277303641301"/>
    <n v="-1214.463116149373"/>
    <x v="1386"/>
    <n v="0"/>
  </r>
  <r>
    <x v="9"/>
    <d v="2011-01-27T10:45:00"/>
    <n v="92.34"/>
    <n v="20.74"/>
    <n v="7.85"/>
    <n v="7.67"/>
    <n v="0.25"/>
    <b v="0"/>
    <n v="7.67"/>
    <n v="5.1849999999999996"/>
    <n v="-1"/>
    <b v="1"/>
    <b v="0"/>
    <x v="9"/>
    <n v="85.16"/>
    <n v="64.17"/>
    <n v="7.9183993207989527"/>
    <n v="-3811.3120714045403"/>
    <n v="-2949.5277303641301"/>
    <n v="-1176.6907677092979"/>
    <x v="1387"/>
    <n v="0"/>
  </r>
  <r>
    <x v="9"/>
    <d v="2011-01-27T11:00:00"/>
    <n v="92.34"/>
    <n v="20.74"/>
    <n v="7.85"/>
    <n v="7.67"/>
    <n v="0.25"/>
    <b v="0"/>
    <n v="7.67"/>
    <n v="5.1849999999999996"/>
    <n v="-1"/>
    <b v="1"/>
    <b v="0"/>
    <x v="9"/>
    <n v="34.729999999999997"/>
    <n v="64.17"/>
    <n v="7.9183993207989527"/>
    <n v="-1740.8125802817246"/>
    <n v="-2949.5277303641301"/>
    <n v="893.80872341351778"/>
    <x v="1388"/>
    <n v="0"/>
  </r>
  <r>
    <x v="9"/>
    <d v="2011-01-27T11:15:00"/>
    <n v="92.34"/>
    <n v="20.74"/>
    <n v="7.85"/>
    <n v="7.67"/>
    <n v="0.25"/>
    <b v="0"/>
    <n v="7.67"/>
    <n v="5.1849999999999996"/>
    <n v="-1"/>
    <b v="1"/>
    <b v="0"/>
    <x v="9"/>
    <n v="80.28"/>
    <n v="64.17"/>
    <n v="7.9183993207989527"/>
    <n v="-3610.9543970702289"/>
    <n v="-2949.5277303641301"/>
    <n v="-976.33309337498633"/>
    <x v="1389"/>
    <n v="0"/>
  </r>
  <r>
    <x v="9"/>
    <d v="2011-01-27T11:30:00"/>
    <n v="92.34"/>
    <n v="20.74"/>
    <n v="7.85"/>
    <n v="7.67"/>
    <n v="0.25"/>
    <b v="0"/>
    <n v="7.67"/>
    <n v="5.1849999999999996"/>
    <n v="-1"/>
    <b v="1"/>
    <b v="0"/>
    <x v="9"/>
    <n v="4"/>
    <n v="64.17"/>
    <n v="7.9183993207989527"/>
    <n v="-479.13402858225771"/>
    <n v="-2949.5277303641301"/>
    <n v="2155.4872751129847"/>
    <x v="1390"/>
    <n v="0"/>
  </r>
  <r>
    <x v="9"/>
    <d v="2011-01-27T11:45:00"/>
    <n v="92.34"/>
    <n v="20.74"/>
    <n v="7.85"/>
    <n v="7.67"/>
    <n v="0.25"/>
    <b v="0"/>
    <n v="7.67"/>
    <n v="5.1849999999999996"/>
    <n v="-1"/>
    <b v="1"/>
    <b v="0"/>
    <x v="9"/>
    <n v="33.32"/>
    <n v="64.17"/>
    <n v="7.9183993207989527"/>
    <n v="-1682.9223506072619"/>
    <n v="-2949.5277303641301"/>
    <n v="951.69895308798061"/>
    <x v="1391"/>
    <n v="0"/>
  </r>
  <r>
    <x v="9"/>
    <d v="2011-01-27T12:00:00"/>
    <n v="92.34"/>
    <n v="20.74"/>
    <n v="7.85"/>
    <n v="7.67"/>
    <n v="0.25"/>
    <b v="0"/>
    <n v="7.67"/>
    <n v="5.1849999999999996"/>
    <n v="-1"/>
    <b v="1"/>
    <b v="0"/>
    <x v="9"/>
    <n v="5.51"/>
    <n v="64.17"/>
    <n v="7.9183993207989527"/>
    <n v="-541.129948304555"/>
    <n v="-2949.5277303641301"/>
    <n v="2093.4913553906877"/>
    <x v="1392"/>
    <n v="0"/>
  </r>
  <r>
    <x v="9"/>
    <d v="2011-01-27T12:15:00"/>
    <n v="92.34"/>
    <n v="20.74"/>
    <n v="7.85"/>
    <n v="7.67"/>
    <n v="0.25"/>
    <b v="0"/>
    <n v="7.67"/>
    <n v="5.1849999999999996"/>
    <n v="-1"/>
    <b v="1"/>
    <b v="0"/>
    <x v="9"/>
    <n v="19.61"/>
    <n v="64.17"/>
    <n v="7.9183993207989527"/>
    <n v="-1120.0322450491853"/>
    <n v="-2949.5277303641301"/>
    <n v="1514.5890586460573"/>
    <x v="1393"/>
    <n v="0"/>
  </r>
  <r>
    <x v="9"/>
    <d v="2011-01-27T12:30:00"/>
    <n v="92.34"/>
    <n v="20.74"/>
    <n v="7.85"/>
    <n v="7.67"/>
    <n v="0.25"/>
    <b v="0"/>
    <n v="7.67"/>
    <n v="5.1849999999999996"/>
    <n v="-1"/>
    <b v="1"/>
    <b v="0"/>
    <x v="9"/>
    <n v="81.92"/>
    <n v="64.17"/>
    <n v="7.9183993207989527"/>
    <n v="-3678.2877138547105"/>
    <n v="-2949.5277303641301"/>
    <n v="-1043.6664101594681"/>
    <x v="1394"/>
    <n v="0"/>
  </r>
  <r>
    <x v="9"/>
    <d v="2011-01-27T12:45:00"/>
    <n v="92.34"/>
    <n v="20.74"/>
    <n v="7.85"/>
    <n v="7.67"/>
    <n v="0.25"/>
    <b v="0"/>
    <n v="7.67"/>
    <n v="5.1849999999999996"/>
    <n v="-1"/>
    <b v="1"/>
    <b v="0"/>
    <x v="9"/>
    <n v="24.27"/>
    <n v="64.17"/>
    <n v="7.9183993207989527"/>
    <n v="-1311.3574012782615"/>
    <n v="-2949.5277303641301"/>
    <n v="1323.263902416981"/>
    <x v="1395"/>
    <n v="0"/>
  </r>
  <r>
    <x v="9"/>
    <d v="2011-01-27T13:00:00"/>
    <n v="92.34"/>
    <n v="20.74"/>
    <n v="7.85"/>
    <n v="7.67"/>
    <n v="0.25"/>
    <b v="0"/>
    <n v="7.67"/>
    <n v="5.1849999999999996"/>
    <n v="-1"/>
    <b v="1"/>
    <b v="0"/>
    <x v="9"/>
    <n v="12.37"/>
    <n v="64.17"/>
    <n v="7.9183993207989527"/>
    <n v="-822.78028558598498"/>
    <n v="-2949.5277303641301"/>
    <n v="1811.8410181092577"/>
    <x v="1396"/>
    <n v="0"/>
  </r>
  <r>
    <x v="9"/>
    <d v="2011-01-27T13:15:00"/>
    <n v="92.34"/>
    <n v="20.74"/>
    <n v="7.85"/>
    <n v="7.67"/>
    <n v="0.25"/>
    <b v="0"/>
    <n v="7.67"/>
    <n v="5.1849999999999996"/>
    <n v="-1"/>
    <b v="1"/>
    <b v="0"/>
    <x v="9"/>
    <n v="38.18"/>
    <n v="64.17"/>
    <n v="7.9183993207989527"/>
    <n v="-1882.4588869320069"/>
    <n v="-2949.5277303641301"/>
    <n v="752.1624167632358"/>
    <x v="1397"/>
    <n v="0"/>
  </r>
  <r>
    <x v="9"/>
    <d v="2011-01-27T13:30:00"/>
    <n v="92.34"/>
    <n v="20.74"/>
    <n v="7.85"/>
    <n v="7.67"/>
    <n v="0.25"/>
    <b v="0"/>
    <n v="7.67"/>
    <n v="5.1849999999999996"/>
    <n v="-1"/>
    <b v="1"/>
    <b v="0"/>
    <x v="9"/>
    <n v="1.07"/>
    <n v="64.17"/>
    <n v="7.9183993207989527"/>
    <n v="-358.83731018071404"/>
    <n v="-2949.5277303641301"/>
    <n v="2275.7839935145284"/>
    <x v="1398"/>
    <n v="0"/>
  </r>
  <r>
    <x v="9"/>
    <d v="2011-01-27T13:45:00"/>
    <n v="92.34"/>
    <n v="20.74"/>
    <n v="7.85"/>
    <n v="7.67"/>
    <n v="0.25"/>
    <b v="0"/>
    <n v="7.67"/>
    <n v="5.1849999999999996"/>
    <n v="-1"/>
    <b v="1"/>
    <b v="0"/>
    <x v="9"/>
    <n v="24.89"/>
    <n v="64.17"/>
    <n v="7.9183993207989527"/>
    <n v="-1336.812679574834"/>
    <n v="-2949.5277303641301"/>
    <n v="1297.8086241204085"/>
    <x v="1399"/>
    <n v="0"/>
  </r>
  <r>
    <x v="9"/>
    <d v="2011-01-27T14:00:00"/>
    <n v="92.34"/>
    <n v="20.74"/>
    <n v="7.85"/>
    <n v="7.67"/>
    <n v="0.25"/>
    <b v="0"/>
    <n v="7.67"/>
    <n v="5.1849999999999996"/>
    <n v="-1"/>
    <b v="1"/>
    <b v="0"/>
    <x v="9"/>
    <n v="13.89"/>
    <n v="64.17"/>
    <n v="7.9183993207989527"/>
    <n v="-885.18677431306583"/>
    <n v="-2949.5277303641301"/>
    <n v="1749.4345293821766"/>
    <x v="1400"/>
    <n v="0"/>
  </r>
  <r>
    <x v="9"/>
    <d v="2011-01-27T14:15:00"/>
    <n v="92.34"/>
    <n v="20.74"/>
    <n v="7.85"/>
    <n v="7.67"/>
    <n v="0.25"/>
    <b v="0"/>
    <n v="7.67"/>
    <n v="5.1849999999999996"/>
    <n v="-1"/>
    <b v="1"/>
    <b v="0"/>
    <x v="9"/>
    <n v="79.56"/>
    <n v="64.17"/>
    <n v="7.9183993207989527"/>
    <n v="-3581.3934287258226"/>
    <n v="-2949.5277303641301"/>
    <n v="-946.77212503057967"/>
    <x v="1401"/>
    <n v="0"/>
  </r>
  <r>
    <x v="9"/>
    <d v="2011-01-27T14:30:00"/>
    <n v="92.34"/>
    <n v="20.74"/>
    <n v="7.85"/>
    <n v="7.67"/>
    <n v="0.25"/>
    <b v="0"/>
    <n v="7.67"/>
    <n v="5.1849999999999996"/>
    <n v="-1"/>
    <b v="1"/>
    <b v="0"/>
    <x v="9"/>
    <n v="94.65"/>
    <n v="64.17"/>
    <n v="7.9183993207989527"/>
    <n v="-4200.9420569440117"/>
    <n v="-2949.5277303641301"/>
    <n v="-1566.3207532487693"/>
    <x v="1402"/>
    <n v="0"/>
  </r>
  <r>
    <x v="9"/>
    <d v="2011-01-27T14:45:00"/>
    <n v="92.34"/>
    <n v="20.74"/>
    <n v="7.85"/>
    <n v="7.67"/>
    <n v="0.25"/>
    <b v="0"/>
    <n v="7.67"/>
    <n v="5.1849999999999996"/>
    <n v="-1"/>
    <b v="1"/>
    <b v="0"/>
    <x v="9"/>
    <n v="74.77"/>
    <n v="64.17"/>
    <n v="7.9183993207989527"/>
    <n v="-3384.7308754345613"/>
    <n v="-2949.5277303641301"/>
    <n v="-750.10957173931854"/>
    <x v="1403"/>
    <n v="0"/>
  </r>
  <r>
    <x v="9"/>
    <d v="2011-01-27T15:00:00"/>
    <n v="92.34"/>
    <n v="20.74"/>
    <n v="7.85"/>
    <n v="7.67"/>
    <n v="0.25"/>
    <b v="0"/>
    <n v="7.67"/>
    <n v="5.1849999999999996"/>
    <n v="-1"/>
    <b v="1"/>
    <b v="0"/>
    <x v="9"/>
    <n v="20.05"/>
    <n v="64.17"/>
    <n v="7.9183993207989527"/>
    <n v="-1138.097281259656"/>
    <n v="-2949.5277303641301"/>
    <n v="1496.5240224355866"/>
    <x v="1404"/>
    <n v="0"/>
  </r>
  <r>
    <x v="9"/>
    <d v="2011-01-27T15:15:00"/>
    <n v="92.34"/>
    <n v="20.74"/>
    <n v="7.85"/>
    <n v="7.67"/>
    <n v="0.25"/>
    <b v="0"/>
    <n v="7.67"/>
    <n v="5.1849999999999996"/>
    <n v="-1"/>
    <b v="1"/>
    <b v="0"/>
    <x v="9"/>
    <n v="2.46"/>
    <n v="64.17"/>
    <n v="7.9183993207989527"/>
    <n v="-415.90640184561016"/>
    <n v="-2949.5277303641301"/>
    <n v="2218.714901849632"/>
    <x v="1405"/>
    <n v="0"/>
  </r>
  <r>
    <x v="9"/>
    <d v="2011-01-27T15:30:00"/>
    <n v="92.34"/>
    <n v="20.74"/>
    <n v="7.85"/>
    <n v="7.67"/>
    <n v="0.25"/>
    <b v="0"/>
    <n v="7.67"/>
    <n v="5.1849999999999996"/>
    <n v="-1"/>
    <b v="1"/>
    <b v="0"/>
    <x v="9"/>
    <n v="67.86"/>
    <n v="64.17"/>
    <n v="7.9183993207989527"/>
    <n v="-3101.0276931292142"/>
    <n v="-2949.5277303641301"/>
    <n v="-466.40638943397141"/>
    <x v="1406"/>
    <n v="0"/>
  </r>
  <r>
    <x v="9"/>
    <d v="2011-01-27T15:45:00"/>
    <n v="92.34"/>
    <n v="20.74"/>
    <n v="7.85"/>
    <n v="7.67"/>
    <n v="0.25"/>
    <b v="0"/>
    <n v="7.67"/>
    <n v="5.1849999999999996"/>
    <n v="-1"/>
    <b v="1"/>
    <b v="0"/>
    <x v="9"/>
    <n v="64.260000000000005"/>
    <n v="64.17"/>
    <n v="7.9183993207989527"/>
    <n v="-2953.2228514071808"/>
    <n v="-2949.5277303641301"/>
    <n v="-318.60154771193845"/>
    <x v="1407"/>
    <n v="0"/>
  </r>
  <r>
    <x v="9"/>
    <d v="2011-01-27T16:00:00"/>
    <n v="92.34"/>
    <n v="20.74"/>
    <n v="7.85"/>
    <n v="7.67"/>
    <n v="0.25"/>
    <b v="0"/>
    <n v="7.67"/>
    <n v="5.1849999999999996"/>
    <n v="-1"/>
    <b v="1"/>
    <b v="0"/>
    <x v="9"/>
    <n v="24.93"/>
    <n v="64.17"/>
    <n v="7.9183993207989527"/>
    <n v="-1338.4549555939677"/>
    <n v="-2949.5277303641301"/>
    <n v="1296.1663481012749"/>
    <x v="1408"/>
    <n v="0"/>
  </r>
  <r>
    <x v="9"/>
    <d v="2011-01-27T16:15:00"/>
    <n v="92.34"/>
    <n v="20.74"/>
    <n v="7.85"/>
    <n v="7.67"/>
    <n v="0.25"/>
    <b v="0"/>
    <n v="7.67"/>
    <n v="5.1849999999999996"/>
    <n v="-1"/>
    <b v="1"/>
    <b v="0"/>
    <x v="9"/>
    <n v="25.78"/>
    <n v="64.17"/>
    <n v="7.9183993207989527"/>
    <n v="-1373.3533210005589"/>
    <n v="-2949.5277303641301"/>
    <n v="1261.2679826946837"/>
    <x v="1409"/>
    <n v="0"/>
  </r>
  <r>
    <x v="9"/>
    <d v="2011-01-27T16:30:00"/>
    <n v="92.34"/>
    <n v="20.74"/>
    <n v="7.85"/>
    <n v="7.67"/>
    <n v="0.25"/>
    <b v="0"/>
    <n v="7.67"/>
    <n v="5.1849999999999996"/>
    <n v="-1"/>
    <b v="1"/>
    <b v="0"/>
    <x v="9"/>
    <n v="30.76"/>
    <n v="64.17"/>
    <n v="7.9183993207989527"/>
    <n v="-1577.8166853827049"/>
    <n v="-2949.5277303641301"/>
    <n v="1056.8046183125375"/>
    <x v="1410"/>
    <n v="0"/>
  </r>
  <r>
    <x v="9"/>
    <d v="2011-01-27T16:45:00"/>
    <n v="92.34"/>
    <n v="20.74"/>
    <n v="7.85"/>
    <n v="7.67"/>
    <n v="0.25"/>
    <b v="0"/>
    <n v="7.67"/>
    <n v="5.1849999999999996"/>
    <n v="-1"/>
    <b v="1"/>
    <b v="0"/>
    <x v="9"/>
    <n v="31.01"/>
    <n v="64.17"/>
    <n v="7.9183993207989527"/>
    <n v="-1588.0809105022904"/>
    <n v="-2949.5277303641301"/>
    <n v="1046.5403931929518"/>
    <x v="1411"/>
    <n v="0"/>
  </r>
  <r>
    <x v="9"/>
    <d v="2011-01-27T17:00:00"/>
    <n v="92.34"/>
    <n v="20.74"/>
    <n v="7.85"/>
    <n v="7.67"/>
    <n v="0.25"/>
    <b v="0"/>
    <n v="7.67"/>
    <n v="5.1849999999999996"/>
    <n v="-1"/>
    <b v="1"/>
    <b v="0"/>
    <x v="9"/>
    <n v="61.26"/>
    <n v="64.17"/>
    <n v="7.9183993207989527"/>
    <n v="-2830.0521499721526"/>
    <n v="-2949.5277303641301"/>
    <n v="-195.43084627691044"/>
    <x v="1412"/>
    <n v="0"/>
  </r>
  <r>
    <x v="9"/>
    <d v="2011-01-27T17:15:00"/>
    <n v="92.34"/>
    <n v="20.74"/>
    <n v="7.85"/>
    <n v="7.67"/>
    <n v="0.25"/>
    <b v="0"/>
    <n v="7.67"/>
    <n v="5.1849999999999996"/>
    <n v="-1"/>
    <b v="1"/>
    <b v="0"/>
    <x v="9"/>
    <n v="57.65"/>
    <n v="64.17"/>
    <n v="7.9183993207989527"/>
    <n v="-2681.836739245336"/>
    <n v="-2949.5277303641301"/>
    <n v="-47.215435550093822"/>
    <x v="1413"/>
    <n v="0"/>
  </r>
  <r>
    <x v="9"/>
    <d v="2011-01-27T17:30:00"/>
    <n v="92.34"/>
    <n v="20.74"/>
    <n v="7.85"/>
    <n v="7.67"/>
    <n v="0.25"/>
    <b v="0"/>
    <n v="7.67"/>
    <n v="5.1849999999999996"/>
    <n v="-1"/>
    <b v="1"/>
    <b v="0"/>
    <x v="9"/>
    <n v="91.4"/>
    <n v="64.17"/>
    <n v="7.9183993207989527"/>
    <n v="-4067.5071303893983"/>
    <n v="-2949.5277303641301"/>
    <n v="-1432.8858266941556"/>
    <x v="1414"/>
    <n v="0"/>
  </r>
  <r>
    <x v="9"/>
    <d v="2011-01-27T17:45:00"/>
    <n v="92.34"/>
    <n v="20.74"/>
    <n v="7.85"/>
    <n v="7.67"/>
    <n v="0.25"/>
    <b v="0"/>
    <n v="7.67"/>
    <n v="5.1849999999999996"/>
    <n v="-1"/>
    <b v="1"/>
    <b v="0"/>
    <x v="9"/>
    <n v="93.59"/>
    <n v="64.17"/>
    <n v="7.9183993207989527"/>
    <n v="-4157.4217424369681"/>
    <n v="-2949.5277303641301"/>
    <n v="-1522.8004387417261"/>
    <x v="1415"/>
    <n v="0"/>
  </r>
  <r>
    <x v="9"/>
    <d v="2011-01-27T18:00:00"/>
    <n v="92.34"/>
    <n v="20.74"/>
    <n v="7.85"/>
    <n v="7.67"/>
    <n v="0.25"/>
    <b v="0"/>
    <n v="7.67"/>
    <n v="5.1849999999999996"/>
    <n v="-1"/>
    <b v="1"/>
    <b v="0"/>
    <x v="9"/>
    <n v="87.51"/>
    <n v="64.17"/>
    <n v="7.9183993207989527"/>
    <n v="-3907.7957875286461"/>
    <n v="-2949.5277303641301"/>
    <n v="-1273.1744838334032"/>
    <x v="1416"/>
    <n v="0"/>
  </r>
  <r>
    <x v="9"/>
    <d v="2011-01-27T18:15:00"/>
    <n v="92.34"/>
    <n v="20.74"/>
    <n v="7.85"/>
    <n v="7.67"/>
    <n v="0.25"/>
    <b v="0"/>
    <n v="7.67"/>
    <n v="5.1849999999999996"/>
    <n v="-1"/>
    <b v="1"/>
    <b v="0"/>
    <x v="9"/>
    <n v="94.55"/>
    <n v="64.17"/>
    <n v="7.9183993207989527"/>
    <n v="-4196.8363668961765"/>
    <n v="-2949.5277303641301"/>
    <n v="-1562.2150632009345"/>
    <x v="1417"/>
    <n v="0"/>
  </r>
  <r>
    <x v="9"/>
    <d v="2011-01-27T18:30:00"/>
    <n v="92.34"/>
    <n v="20.74"/>
    <n v="7.85"/>
    <n v="7.67"/>
    <n v="0.25"/>
    <b v="0"/>
    <n v="7.67"/>
    <n v="5.1849999999999996"/>
    <n v="-1"/>
    <b v="1"/>
    <b v="0"/>
    <x v="9"/>
    <n v="38.51"/>
    <n v="64.17"/>
    <n v="7.9183993207989527"/>
    <n v="-1896.0076640898599"/>
    <n v="-2949.5277303641301"/>
    <n v="738.61363960538279"/>
    <x v="1418"/>
    <n v="0"/>
  </r>
  <r>
    <x v="9"/>
    <d v="2011-01-27T18:45:00"/>
    <n v="92.34"/>
    <n v="20.74"/>
    <n v="7.85"/>
    <n v="7.67"/>
    <n v="0.25"/>
    <b v="0"/>
    <n v="7.67"/>
    <n v="5.1849999999999996"/>
    <n v="-1"/>
    <b v="1"/>
    <b v="0"/>
    <x v="9"/>
    <n v="95.71"/>
    <n v="64.17"/>
    <n v="7.9183993207989527"/>
    <n v="-4244.4623714510544"/>
    <n v="-2949.5277303641301"/>
    <n v="-1609.8410677558118"/>
    <x v="1419"/>
    <n v="0"/>
  </r>
  <r>
    <x v="9"/>
    <d v="2011-01-27T19:00:00"/>
    <n v="92.34"/>
    <n v="20.74"/>
    <n v="7.85"/>
    <n v="7.67"/>
    <n v="0.25"/>
    <b v="0"/>
    <n v="7.67"/>
    <n v="5.1849999999999996"/>
    <n v="-1"/>
    <b v="1"/>
    <b v="0"/>
    <x v="9"/>
    <n v="63.22"/>
    <n v="64.17"/>
    <n v="7.9183993207989527"/>
    <n v="-2910.5236749097044"/>
    <n v="-2949.5277303641301"/>
    <n v="-275.90237121446194"/>
    <x v="1420"/>
    <n v="0"/>
  </r>
  <r>
    <x v="9"/>
    <d v="2011-01-27T19:15:00"/>
    <n v="92.34"/>
    <n v="20.74"/>
    <n v="7.85"/>
    <n v="7.67"/>
    <n v="0.25"/>
    <b v="0"/>
    <n v="7.67"/>
    <n v="5.1849999999999996"/>
    <n v="-1"/>
    <b v="1"/>
    <b v="0"/>
    <x v="9"/>
    <n v="25.84"/>
    <n v="64.17"/>
    <n v="7.9183993207989527"/>
    <n v="-1375.8167350292592"/>
    <n v="-2949.5277303641301"/>
    <n v="1258.804568665983"/>
    <x v="1421"/>
    <n v="0"/>
  </r>
  <r>
    <x v="9"/>
    <d v="2011-01-27T19:30:00"/>
    <n v="92.34"/>
    <n v="20.74"/>
    <n v="7.85"/>
    <n v="7.67"/>
    <n v="0.25"/>
    <b v="0"/>
    <n v="7.67"/>
    <n v="5.1849999999999996"/>
    <n v="-1"/>
    <b v="1"/>
    <b v="0"/>
    <x v="9"/>
    <n v="30.87"/>
    <n v="64.17"/>
    <n v="7.9183993207989527"/>
    <n v="-1582.3329444353226"/>
    <n v="-2949.5277303641301"/>
    <n v="1052.2883592599198"/>
    <x v="1422"/>
    <n v="0"/>
  </r>
  <r>
    <x v="9"/>
    <d v="2011-01-27T19:45:00"/>
    <n v="92.34"/>
    <n v="20.74"/>
    <n v="7.85"/>
    <n v="7.67"/>
    <n v="0.25"/>
    <b v="0"/>
    <n v="7.67"/>
    <n v="5.1849999999999996"/>
    <n v="-1"/>
    <b v="1"/>
    <b v="0"/>
    <x v="9"/>
    <n v="55.28"/>
    <n v="64.17"/>
    <n v="7.9183993207989527"/>
    <n v="-2584.5318851116645"/>
    <n v="-2949.5277303641301"/>
    <n v="50.08941858357796"/>
    <x v="1423"/>
    <n v="0"/>
  </r>
  <r>
    <x v="9"/>
    <d v="2011-01-27T20:00:00"/>
    <n v="92.34"/>
    <n v="20.74"/>
    <n v="7.85"/>
    <n v="7.67"/>
    <n v="0.25"/>
    <b v="0"/>
    <n v="7.67"/>
    <n v="5.1849999999999996"/>
    <n v="-1"/>
    <b v="1"/>
    <b v="0"/>
    <x v="9"/>
    <n v="37.83"/>
    <n v="64.17"/>
    <n v="7.9183993207989527"/>
    <n v="-1868.0889717645869"/>
    <n v="-2949.5277303641301"/>
    <n v="766.5323319306558"/>
    <x v="1424"/>
    <n v="0"/>
  </r>
  <r>
    <x v="9"/>
    <d v="2011-01-27T20:15:00"/>
    <n v="92.34"/>
    <n v="20.74"/>
    <n v="7.85"/>
    <n v="7.67"/>
    <n v="0.25"/>
    <b v="0"/>
    <n v="7.67"/>
    <n v="5.1849999999999996"/>
    <n v="-1"/>
    <b v="1"/>
    <b v="0"/>
    <x v="9"/>
    <n v="96.43"/>
    <n v="64.17"/>
    <n v="7.9183993207989527"/>
    <n v="-4274.0233397954617"/>
    <n v="-2949.5277303641301"/>
    <n v="-1639.402036100219"/>
    <x v="1425"/>
    <n v="0"/>
  </r>
  <r>
    <x v="9"/>
    <d v="2011-01-27T20:30:00"/>
    <n v="92.34"/>
    <n v="20.74"/>
    <n v="7.85"/>
    <n v="7.67"/>
    <n v="0.25"/>
    <b v="0"/>
    <n v="7.67"/>
    <n v="5.1849999999999996"/>
    <n v="-1"/>
    <b v="1"/>
    <b v="0"/>
    <x v="9"/>
    <n v="43.79"/>
    <n v="64.17"/>
    <n v="7.9183993207989527"/>
    <n v="-2112.7880986155083"/>
    <n v="-2949.5277303641301"/>
    <n v="521.83320507973417"/>
    <x v="1426"/>
    <n v="0"/>
  </r>
  <r>
    <x v="9"/>
    <d v="2011-01-27T20:45:00"/>
    <n v="92.34"/>
    <n v="20.74"/>
    <n v="7.85"/>
    <n v="7.67"/>
    <n v="0.25"/>
    <b v="0"/>
    <n v="7.67"/>
    <n v="5.1849999999999996"/>
    <n v="-1"/>
    <b v="1"/>
    <b v="0"/>
    <x v="9"/>
    <n v="35.01"/>
    <n v="64.17"/>
    <n v="7.9183993207989527"/>
    <n v="-1752.3085124156607"/>
    <n v="-2949.5277303641301"/>
    <n v="882.31279127958192"/>
    <x v="1427"/>
    <n v="0"/>
  </r>
  <r>
    <x v="9"/>
    <d v="2011-01-27T21:00:00"/>
    <n v="92.34"/>
    <n v="20.74"/>
    <n v="7.85"/>
    <n v="7.67"/>
    <n v="0.25"/>
    <b v="0"/>
    <n v="7.67"/>
    <n v="5.1849999999999996"/>
    <n v="-1"/>
    <b v="1"/>
    <b v="0"/>
    <x v="9"/>
    <n v="66.45"/>
    <n v="64.17"/>
    <n v="7.9183993207989527"/>
    <n v="-3043.1374634547515"/>
    <n v="-2949.5277303641301"/>
    <n v="-408.51615975950858"/>
    <x v="1428"/>
    <n v="0"/>
  </r>
  <r>
    <x v="9"/>
    <d v="2011-01-27T21:15:00"/>
    <n v="92.34"/>
    <n v="20.74"/>
    <n v="7.85"/>
    <n v="7.67"/>
    <n v="0.25"/>
    <b v="0"/>
    <n v="7.67"/>
    <n v="5.1849999999999996"/>
    <n v="-1"/>
    <b v="1"/>
    <b v="0"/>
    <x v="9"/>
    <n v="11.69"/>
    <n v="64.17"/>
    <n v="7.9183993207989527"/>
    <n v="-794.86159326071208"/>
    <n v="-2949.5277303641301"/>
    <n v="1839.7597104345305"/>
    <x v="1429"/>
    <n v="0"/>
  </r>
  <r>
    <x v="9"/>
    <d v="2011-01-27T21:30:00"/>
    <n v="92.34"/>
    <n v="20.74"/>
    <n v="7.85"/>
    <n v="7.67"/>
    <n v="0.25"/>
    <b v="0"/>
    <n v="7.67"/>
    <n v="5.1849999999999996"/>
    <n v="-1"/>
    <b v="1"/>
    <b v="0"/>
    <x v="9"/>
    <n v="50.04"/>
    <n v="64.17"/>
    <n v="7.9183993207989527"/>
    <n v="-2369.3937266051494"/>
    <n v="-2949.5277303641301"/>
    <n v="265.22757709009306"/>
    <x v="1430"/>
    <n v="0"/>
  </r>
  <r>
    <x v="9"/>
    <d v="2011-01-27T21:45:00"/>
    <n v="92.34"/>
    <n v="20.74"/>
    <n v="7.85"/>
    <n v="7.67"/>
    <n v="0.25"/>
    <b v="0"/>
    <n v="7.67"/>
    <n v="5.1849999999999996"/>
    <n v="-1"/>
    <b v="1"/>
    <b v="0"/>
    <x v="9"/>
    <n v="2.74"/>
    <n v="64.17"/>
    <n v="7.9183993207989527"/>
    <n v="-427.40233397954609"/>
    <n v="-2949.5277303641301"/>
    <n v="2207.2189697156964"/>
    <x v="1431"/>
    <n v="0"/>
  </r>
  <r>
    <x v="9"/>
    <d v="2011-01-27T22:00:00"/>
    <n v="92.34"/>
    <n v="20.74"/>
    <n v="7.85"/>
    <n v="7.67"/>
    <n v="0.25"/>
    <b v="0"/>
    <n v="7.67"/>
    <n v="5.1849999999999996"/>
    <n v="-1"/>
    <b v="1"/>
    <b v="0"/>
    <x v="9"/>
    <n v="70.98"/>
    <n v="64.17"/>
    <n v="7.9183993207989527"/>
    <n v="-3229.1252226216429"/>
    <n v="-2949.5277303641301"/>
    <n v="-594.50391892640039"/>
    <x v="1432"/>
    <n v="0"/>
  </r>
  <r>
    <x v="9"/>
    <d v="2011-01-27T22:15:00"/>
    <n v="92.34"/>
    <n v="20.74"/>
    <n v="7.85"/>
    <n v="7.67"/>
    <n v="0.25"/>
    <b v="0"/>
    <n v="7.67"/>
    <n v="5.1849999999999996"/>
    <n v="-1"/>
    <b v="1"/>
    <b v="0"/>
    <x v="9"/>
    <n v="11.03"/>
    <n v="64.17"/>
    <n v="7.9183993207989527"/>
    <n v="-767.76403894500595"/>
    <n v="-2949.5277303641301"/>
    <n v="1866.8572647502365"/>
    <x v="1433"/>
    <n v="0"/>
  </r>
  <r>
    <x v="9"/>
    <d v="2011-01-27T22:30:00"/>
    <n v="92.34"/>
    <n v="20.74"/>
    <n v="7.85"/>
    <n v="7.67"/>
    <n v="0.25"/>
    <b v="0"/>
    <n v="7.67"/>
    <n v="5.1849999999999996"/>
    <n v="-1"/>
    <b v="1"/>
    <b v="0"/>
    <x v="9"/>
    <n v="79.59"/>
    <n v="64.17"/>
    <n v="7.9183993207989527"/>
    <n v="-3582.6251357401729"/>
    <n v="-2949.5277303641301"/>
    <n v="-948.00383204493005"/>
    <x v="1434"/>
    <n v="0"/>
  </r>
  <r>
    <x v="9"/>
    <d v="2011-01-27T22:45:00"/>
    <n v="92.34"/>
    <n v="20.74"/>
    <n v="7.85"/>
    <n v="7.67"/>
    <n v="0.25"/>
    <b v="0"/>
    <n v="7.67"/>
    <n v="5.1849999999999996"/>
    <n v="-1"/>
    <b v="1"/>
    <b v="0"/>
    <x v="9"/>
    <n v="53.42"/>
    <n v="64.17"/>
    <n v="7.9183993207989527"/>
    <n v="-2508.1660502219474"/>
    <n v="-2949.5277303641301"/>
    <n v="126.45525347329512"/>
    <x v="1435"/>
    <n v="0"/>
  </r>
  <r>
    <x v="9"/>
    <d v="2011-01-27T23:00:00"/>
    <n v="92.34"/>
    <n v="20.74"/>
    <n v="7.85"/>
    <n v="7.67"/>
    <n v="0.25"/>
    <b v="0"/>
    <n v="7.67"/>
    <n v="5.1849999999999996"/>
    <n v="-1"/>
    <b v="1"/>
    <b v="0"/>
    <x v="9"/>
    <n v="42.96"/>
    <n v="64.17"/>
    <n v="7.9183993207989527"/>
    <n v="-2078.710871218484"/>
    <n v="-2949.5277303641301"/>
    <n v="555.91043247675839"/>
    <x v="1436"/>
    <n v="0"/>
  </r>
  <r>
    <x v="9"/>
    <d v="2011-01-27T23:15:00"/>
    <n v="92.34"/>
    <n v="20.74"/>
    <n v="7.85"/>
    <n v="7.67"/>
    <n v="0.25"/>
    <b v="0"/>
    <n v="7.67"/>
    <n v="5.1849999999999996"/>
    <n v="-1"/>
    <b v="1"/>
    <b v="0"/>
    <x v="9"/>
    <n v="54.55"/>
    <n v="64.17"/>
    <n v="7.9183993207989527"/>
    <n v="-2554.5603477624745"/>
    <n v="-2949.5277303641301"/>
    <n v="80.060955932768195"/>
    <x v="1437"/>
    <n v="0"/>
  </r>
  <r>
    <x v="9"/>
    <d v="2011-01-27T23:30:00"/>
    <n v="92.34"/>
    <n v="20.74"/>
    <n v="7.85"/>
    <n v="7.67"/>
    <n v="0.25"/>
    <b v="0"/>
    <n v="7.67"/>
    <n v="5.1849999999999996"/>
    <n v="-1"/>
    <b v="1"/>
    <b v="0"/>
    <x v="9"/>
    <n v="27.02"/>
    <n v="64.17"/>
    <n v="7.9183993207989527"/>
    <n v="-1424.2638775937035"/>
    <n v="-2949.5277303641301"/>
    <n v="1210.357426101539"/>
    <x v="1438"/>
    <n v="0"/>
  </r>
  <r>
    <x v="9"/>
    <d v="2011-01-27T23:45:00"/>
    <n v="92.34"/>
    <n v="20.74"/>
    <n v="7.85"/>
    <n v="7.67"/>
    <n v="0.25"/>
    <b v="0"/>
    <n v="7.67"/>
    <n v="5.1849999999999996"/>
    <n v="-1"/>
    <b v="1"/>
    <b v="0"/>
    <x v="9"/>
    <n v="45.91"/>
    <n v="64.17"/>
    <n v="7.9183993207989527"/>
    <n v="-2199.8287276295951"/>
    <n v="-2949.5277303641301"/>
    <n v="434.79257606564801"/>
    <x v="1439"/>
    <n v="0"/>
  </r>
  <r>
    <x v="9"/>
    <d v="2011-01-28T00:00:00"/>
    <n v="12.22"/>
    <n v="38.479999999999997"/>
    <n v="5.34"/>
    <n v="8.06"/>
    <n v="0.25"/>
    <b v="0"/>
    <n v="8.06"/>
    <n v="9.6199999999999992"/>
    <n v="-1"/>
    <b v="1"/>
    <b v="0"/>
    <x v="9"/>
    <n v="33.409999999999997"/>
    <n v="62.89"/>
    <n v="7.9320847791395721"/>
    <n v="-3164.4370067086311"/>
    <n v="-5413.957213069144"/>
    <n v="1634.4885624234118"/>
    <x v="1440"/>
    <n v="0"/>
  </r>
  <r>
    <x v="9"/>
    <d v="2011-01-28T00:15:00"/>
    <n v="12.22"/>
    <n v="38.479999999999997"/>
    <n v="5.34"/>
    <n v="8.06"/>
    <n v="0.25"/>
    <b v="0"/>
    <n v="8.06"/>
    <n v="9.6199999999999992"/>
    <n v="-1"/>
    <b v="1"/>
    <b v="0"/>
    <x v="9"/>
    <n v="94.48"/>
    <n v="62.89"/>
    <n v="7.9320847791395721"/>
    <n v="-7824.4844626935883"/>
    <n v="-5413.957213069144"/>
    <n v="-3025.5588935615447"/>
    <x v="1441"/>
    <n v="0"/>
  </r>
  <r>
    <x v="9"/>
    <d v="2011-01-28T00:30:00"/>
    <n v="12.22"/>
    <n v="38.479999999999997"/>
    <n v="5.34"/>
    <n v="8.06"/>
    <n v="0.25"/>
    <b v="0"/>
    <n v="8.06"/>
    <n v="9.6199999999999992"/>
    <n v="-1"/>
    <b v="1"/>
    <b v="0"/>
    <x v="9"/>
    <n v="72.45"/>
    <n v="62.89"/>
    <n v="7.9320847791395721"/>
    <n v="-6143.4488403692294"/>
    <n v="-5413.957213069144"/>
    <n v="-1344.523271237186"/>
    <x v="1442"/>
    <n v="0"/>
  </r>
  <r>
    <x v="9"/>
    <d v="2011-01-28T00:45:00"/>
    <n v="12.22"/>
    <n v="38.479999999999997"/>
    <n v="5.34"/>
    <n v="8.06"/>
    <n v="0.25"/>
    <b v="0"/>
    <n v="8.06"/>
    <n v="9.6199999999999992"/>
    <n v="-1"/>
    <b v="1"/>
    <b v="0"/>
    <x v="9"/>
    <n v="26.98"/>
    <n v="62.89"/>
    <n v="7.9320847791395721"/>
    <n v="-2673.7852113593067"/>
    <n v="-5413.957213069144"/>
    <n v="2125.140357772736"/>
    <x v="1443"/>
    <n v="0"/>
  </r>
  <r>
    <x v="9"/>
    <d v="2011-01-28T01:00:00"/>
    <n v="12.22"/>
    <n v="38.479999999999997"/>
    <n v="5.34"/>
    <n v="8.06"/>
    <n v="0.25"/>
    <b v="0"/>
    <n v="8.06"/>
    <n v="9.6199999999999992"/>
    <n v="-1"/>
    <b v="1"/>
    <b v="0"/>
    <x v="9"/>
    <n v="22.34"/>
    <n v="62.89"/>
    <n v="7.9320847791395721"/>
    <n v="-2319.7223294898095"/>
    <n v="-5413.957213069144"/>
    <n v="2479.2032396422333"/>
    <x v="1444"/>
    <n v="0"/>
  </r>
  <r>
    <x v="9"/>
    <d v="2011-01-28T01:15:00"/>
    <n v="12.22"/>
    <n v="38.479999999999997"/>
    <n v="5.34"/>
    <n v="8.06"/>
    <n v="0.25"/>
    <b v="0"/>
    <n v="8.06"/>
    <n v="9.6199999999999992"/>
    <n v="-1"/>
    <b v="1"/>
    <b v="0"/>
    <x v="9"/>
    <n v="1.36"/>
    <n v="62.89"/>
    <n v="7.9320847791395721"/>
    <n v="-718.80869551953958"/>
    <n v="-5413.957213069144"/>
    <n v="4080.1168736125037"/>
    <x v="1445"/>
    <n v="0"/>
  </r>
  <r>
    <x v="9"/>
    <d v="2011-01-28T01:30:00"/>
    <n v="12.22"/>
    <n v="38.479999999999997"/>
    <n v="5.34"/>
    <n v="8.06"/>
    <n v="0.25"/>
    <b v="0"/>
    <n v="8.06"/>
    <n v="9.6199999999999992"/>
    <n v="-1"/>
    <b v="1"/>
    <b v="0"/>
    <x v="9"/>
    <n v="68.819999999999993"/>
    <n v="62.89"/>
    <n v="7.9320847791395721"/>
    <n v="-5866.4556806308074"/>
    <n v="-5413.957213069144"/>
    <n v="-1067.5301114987637"/>
    <x v="1446"/>
    <n v="0"/>
  </r>
  <r>
    <x v="9"/>
    <d v="2011-01-28T01:45:00"/>
    <n v="12.22"/>
    <n v="38.479999999999997"/>
    <n v="5.34"/>
    <n v="8.06"/>
    <n v="0.25"/>
    <b v="0"/>
    <n v="8.06"/>
    <n v="9.6199999999999992"/>
    <n v="-1"/>
    <b v="1"/>
    <b v="0"/>
    <x v="9"/>
    <n v="77.95"/>
    <n v="62.89"/>
    <n v="7.9320847791395721"/>
    <n v="-6563.1354460335042"/>
    <n v="-5413.957213069144"/>
    <n v="-1764.2098769014606"/>
    <x v="1447"/>
    <n v="0"/>
  </r>
  <r>
    <x v="9"/>
    <d v="2011-01-28T02:00:00"/>
    <n v="12.22"/>
    <n v="38.479999999999997"/>
    <n v="5.34"/>
    <n v="8.06"/>
    <n v="0.25"/>
    <b v="0"/>
    <n v="8.06"/>
    <n v="9.6199999999999992"/>
    <n v="-1"/>
    <b v="1"/>
    <b v="0"/>
    <x v="9"/>
    <n v="45.45"/>
    <n v="62.89"/>
    <n v="7.9320847791395721"/>
    <n v="-4083.1691398355169"/>
    <n v="-5413.957213069144"/>
    <n v="715.75642929652645"/>
    <x v="1448"/>
    <n v="0"/>
  </r>
  <r>
    <x v="9"/>
    <d v="2011-01-28T02:15:00"/>
    <n v="12.22"/>
    <n v="38.479999999999997"/>
    <n v="5.34"/>
    <n v="8.06"/>
    <n v="0.25"/>
    <b v="0"/>
    <n v="8.06"/>
    <n v="9.6199999999999992"/>
    <n v="-1"/>
    <b v="1"/>
    <b v="0"/>
    <x v="9"/>
    <n v="26.64"/>
    <n v="62.89"/>
    <n v="7.9320847791395721"/>
    <n v="-2647.8409484636973"/>
    <n v="-5413.957213069144"/>
    <n v="2151.0846206683464"/>
    <x v="1449"/>
    <n v="0"/>
  </r>
  <r>
    <x v="9"/>
    <d v="2011-01-28T02:30:00"/>
    <n v="12.22"/>
    <n v="38.479999999999997"/>
    <n v="5.34"/>
    <n v="8.06"/>
    <n v="0.25"/>
    <b v="0"/>
    <n v="8.06"/>
    <n v="9.6199999999999992"/>
    <n v="-1"/>
    <b v="1"/>
    <b v="0"/>
    <x v="9"/>
    <n v="37.6"/>
    <n v="62.89"/>
    <n v="7.9320847791395721"/>
    <n v="-3484.1618935692336"/>
    <n v="-5413.957213069144"/>
    <n v="1314.7636755628093"/>
    <x v="1450"/>
    <n v="0"/>
  </r>
  <r>
    <x v="9"/>
    <d v="2011-01-28T02:45:00"/>
    <n v="12.22"/>
    <n v="38.479999999999997"/>
    <n v="5.34"/>
    <n v="8.06"/>
    <n v="0.25"/>
    <b v="0"/>
    <n v="8.06"/>
    <n v="9.6199999999999992"/>
    <n v="-1"/>
    <b v="1"/>
    <b v="0"/>
    <x v="9"/>
    <n v="58.64"/>
    <n v="62.89"/>
    <n v="7.9320847791395721"/>
    <n v="-5089.6539268740225"/>
    <n v="-5413.957213069144"/>
    <n v="-290.72835774197944"/>
    <x v="1451"/>
    <n v="0"/>
  </r>
  <r>
    <x v="9"/>
    <d v="2011-01-28T03:00:00"/>
    <n v="12.22"/>
    <n v="38.479999999999997"/>
    <n v="5.34"/>
    <n v="8.06"/>
    <n v="0.25"/>
    <b v="0"/>
    <n v="8.06"/>
    <n v="9.6199999999999992"/>
    <n v="-1"/>
    <b v="1"/>
    <b v="0"/>
    <x v="9"/>
    <n v="45.78"/>
    <n v="62.89"/>
    <n v="7.9320847791395721"/>
    <n v="-4108.3503361753728"/>
    <n v="-5413.957213069144"/>
    <n v="690.57523295667011"/>
    <x v="1452"/>
    <n v="0"/>
  </r>
  <r>
    <x v="9"/>
    <d v="2011-01-28T03:15:00"/>
    <n v="12.22"/>
    <n v="38.479999999999997"/>
    <n v="5.34"/>
    <n v="8.06"/>
    <n v="0.25"/>
    <b v="0"/>
    <n v="8.06"/>
    <n v="9.6199999999999992"/>
    <n v="-1"/>
    <b v="1"/>
    <b v="0"/>
    <x v="9"/>
    <n v="18.95"/>
    <n v="62.89"/>
    <n v="7.9320847791395721"/>
    <n v="-2061.0427670894655"/>
    <n v="-5413.957213069144"/>
    <n v="2737.8828020425772"/>
    <x v="1453"/>
    <n v="0"/>
  </r>
  <r>
    <x v="9"/>
    <d v="2011-01-28T03:30:00"/>
    <n v="12.22"/>
    <n v="38.479999999999997"/>
    <n v="5.34"/>
    <n v="8.06"/>
    <n v="0.25"/>
    <b v="0"/>
    <n v="8.06"/>
    <n v="9.6199999999999992"/>
    <n v="-1"/>
    <b v="1"/>
    <b v="0"/>
    <x v="9"/>
    <n v="18.829999999999998"/>
    <n v="62.89"/>
    <n v="7.9320847791395721"/>
    <n v="-2051.8859684204272"/>
    <n v="-5413.957213069144"/>
    <n v="2747.0396007116165"/>
    <x v="1454"/>
    <n v="0"/>
  </r>
  <r>
    <x v="9"/>
    <d v="2011-01-28T03:45:00"/>
    <n v="12.22"/>
    <n v="38.479999999999997"/>
    <n v="5.34"/>
    <n v="8.06"/>
    <n v="0.25"/>
    <b v="0"/>
    <n v="8.06"/>
    <n v="9.6199999999999992"/>
    <n v="-1"/>
    <b v="1"/>
    <b v="0"/>
    <x v="9"/>
    <n v="3.05"/>
    <n v="62.89"/>
    <n v="7.9320847791395721"/>
    <n v="-847.766943441835"/>
    <n v="-5413.957213069144"/>
    <n v="3951.1586256902083"/>
    <x v="1455"/>
    <n v="0"/>
  </r>
  <r>
    <x v="9"/>
    <d v="2011-01-28T04:00:00"/>
    <n v="12.22"/>
    <n v="38.479999999999997"/>
    <n v="5.34"/>
    <n v="8.06"/>
    <n v="0.25"/>
    <b v="0"/>
    <n v="8.06"/>
    <n v="9.6199999999999992"/>
    <n v="-1"/>
    <b v="1"/>
    <b v="0"/>
    <x v="9"/>
    <n v="84.64"/>
    <n v="62.89"/>
    <n v="7.9320847791395721"/>
    <n v="-7073.6269718324129"/>
    <n v="-5413.957213069144"/>
    <n v="-2274.7014027003693"/>
    <x v="1456"/>
    <n v="0"/>
  </r>
  <r>
    <x v="9"/>
    <d v="2011-01-28T04:15:00"/>
    <n v="12.22"/>
    <n v="38.479999999999997"/>
    <n v="5.34"/>
    <n v="8.06"/>
    <n v="0.25"/>
    <b v="0"/>
    <n v="8.06"/>
    <n v="9.6199999999999992"/>
    <n v="-1"/>
    <b v="1"/>
    <b v="0"/>
    <x v="9"/>
    <n v="83.23"/>
    <n v="62.89"/>
    <n v="7.9320847791395721"/>
    <n v="-6966.0345874712075"/>
    <n v="-5413.957213069144"/>
    <n v="-2167.1090183391643"/>
    <x v="1457"/>
    <n v="0"/>
  </r>
  <r>
    <x v="9"/>
    <d v="2011-01-28T04:30:00"/>
    <n v="12.22"/>
    <n v="38.479999999999997"/>
    <n v="5.34"/>
    <n v="8.06"/>
    <n v="0.25"/>
    <b v="0"/>
    <n v="8.06"/>
    <n v="9.6199999999999992"/>
    <n v="-1"/>
    <b v="1"/>
    <b v="0"/>
    <x v="9"/>
    <n v="77.19"/>
    <n v="62.89"/>
    <n v="7.9320847791395721"/>
    <n v="-6505.1423877962579"/>
    <n v="-5413.957213069144"/>
    <n v="-1706.216818664215"/>
    <x v="1458"/>
    <n v="0"/>
  </r>
  <r>
    <x v="9"/>
    <d v="2011-01-28T04:45:00"/>
    <n v="12.22"/>
    <n v="38.479999999999997"/>
    <n v="5.34"/>
    <n v="8.06"/>
    <n v="0.25"/>
    <b v="0"/>
    <n v="8.06"/>
    <n v="9.6199999999999992"/>
    <n v="-1"/>
    <b v="1"/>
    <b v="0"/>
    <x v="9"/>
    <n v="44.73"/>
    <n v="62.89"/>
    <n v="7.9320847791395721"/>
    <n v="-4028.2283478212844"/>
    <n v="-5413.957213069144"/>
    <n v="770.69722131075923"/>
    <x v="1459"/>
    <n v="0"/>
  </r>
  <r>
    <x v="9"/>
    <d v="2011-01-28T05:00:00"/>
    <n v="12.22"/>
    <n v="38.479999999999997"/>
    <n v="5.34"/>
    <n v="8.06"/>
    <n v="0.25"/>
    <b v="0"/>
    <n v="8.06"/>
    <n v="9.6199999999999992"/>
    <n v="-1"/>
    <b v="1"/>
    <b v="0"/>
    <x v="9"/>
    <n v="98.45"/>
    <n v="62.89"/>
    <n v="7.9320847791395721"/>
    <n v="-8127.4218853276188"/>
    <n v="-5413.957213069144"/>
    <n v="-3328.4963161955757"/>
    <x v="1460"/>
    <n v="0"/>
  </r>
  <r>
    <x v="9"/>
    <d v="2011-01-28T05:15:00"/>
    <n v="12.22"/>
    <n v="38.479999999999997"/>
    <n v="5.34"/>
    <n v="8.06"/>
    <n v="0.25"/>
    <b v="0"/>
    <n v="8.06"/>
    <n v="9.6199999999999992"/>
    <n v="-1"/>
    <b v="1"/>
    <b v="0"/>
    <x v="9"/>
    <n v="24.74"/>
    <n v="62.89"/>
    <n v="7.9320847791395721"/>
    <n v="-2502.8583028705834"/>
    <n v="-5413.957213069144"/>
    <n v="2296.0672662614597"/>
    <x v="1461"/>
    <n v="0"/>
  </r>
  <r>
    <x v="9"/>
    <d v="2011-01-28T05:30:00"/>
    <n v="12.22"/>
    <n v="38.479999999999997"/>
    <n v="5.34"/>
    <n v="8.06"/>
    <n v="0.25"/>
    <b v="0"/>
    <n v="8.06"/>
    <n v="9.6199999999999992"/>
    <n v="-1"/>
    <b v="1"/>
    <b v="0"/>
    <x v="9"/>
    <n v="55.39"/>
    <n v="62.89"/>
    <n v="7.9320847791395721"/>
    <n v="-4841.6572962542241"/>
    <n v="-5413.957213069144"/>
    <n v="-42.731727122180736"/>
    <x v="1462"/>
    <n v="0"/>
  </r>
  <r>
    <x v="9"/>
    <d v="2011-01-28T05:45:00"/>
    <n v="12.22"/>
    <n v="38.479999999999997"/>
    <n v="5.34"/>
    <n v="8.06"/>
    <n v="0.25"/>
    <b v="0"/>
    <n v="8.06"/>
    <n v="9.6199999999999992"/>
    <n v="-1"/>
    <b v="1"/>
    <b v="0"/>
    <x v="9"/>
    <n v="18.16"/>
    <n v="62.89"/>
    <n v="7.9320847791395721"/>
    <n v="-2000.7605091849605"/>
    <n v="-5413.957213069144"/>
    <n v="2798.1650599470827"/>
    <x v="1463"/>
    <n v="0"/>
  </r>
  <r>
    <x v="9"/>
    <d v="2011-01-28T06:00:00"/>
    <n v="12.22"/>
    <n v="38.479999999999997"/>
    <n v="5.34"/>
    <n v="8.06"/>
    <n v="0.25"/>
    <b v="0"/>
    <n v="8.06"/>
    <n v="9.6199999999999992"/>
    <n v="-1"/>
    <b v="1"/>
    <b v="0"/>
    <x v="9"/>
    <n v="20.55"/>
    <n v="62.89"/>
    <n v="7.9320847791395721"/>
    <n v="-2183.1334160099818"/>
    <n v="-5413.957213069144"/>
    <n v="2615.7921531220613"/>
    <x v="1464"/>
    <n v="0"/>
  </r>
  <r>
    <x v="9"/>
    <d v="2011-01-28T06:15:00"/>
    <n v="12.22"/>
    <n v="38.479999999999997"/>
    <n v="5.34"/>
    <n v="8.06"/>
    <n v="0.25"/>
    <b v="0"/>
    <n v="8.06"/>
    <n v="9.6199999999999992"/>
    <n v="-1"/>
    <b v="1"/>
    <b v="0"/>
    <x v="9"/>
    <n v="97.24"/>
    <n v="62.89"/>
    <n v="7.9320847791395721"/>
    <n v="-8035.0908320814779"/>
    <n v="-5413.957213069144"/>
    <n v="-3236.1652629494342"/>
    <x v="1465"/>
    <n v="0"/>
  </r>
  <r>
    <x v="9"/>
    <d v="2011-01-28T06:30:00"/>
    <n v="12.22"/>
    <n v="38.479999999999997"/>
    <n v="5.34"/>
    <n v="8.06"/>
    <n v="0.25"/>
    <b v="0"/>
    <n v="8.06"/>
    <n v="9.6199999999999992"/>
    <n v="-1"/>
    <b v="1"/>
    <b v="0"/>
    <x v="9"/>
    <n v="39.479999999999997"/>
    <n v="62.89"/>
    <n v="7.9320847791395721"/>
    <n v="-3627.6184060508403"/>
    <n v="-5413.957213069144"/>
    <n v="1171.3071630812035"/>
    <x v="1466"/>
    <n v="0"/>
  </r>
  <r>
    <x v="9"/>
    <d v="2011-01-28T06:45:00"/>
    <n v="12.22"/>
    <n v="38.479999999999997"/>
    <n v="5.34"/>
    <n v="8.06"/>
    <n v="0.25"/>
    <b v="0"/>
    <n v="8.06"/>
    <n v="9.6199999999999992"/>
    <n v="-1"/>
    <b v="1"/>
    <b v="0"/>
    <x v="9"/>
    <n v="30.75"/>
    <n v="62.89"/>
    <n v="7.9320847791395721"/>
    <n v="-2961.4613028782733"/>
    <n v="-5413.957213069144"/>
    <n v="1837.4642662537699"/>
    <x v="1467"/>
    <n v="0"/>
  </r>
  <r>
    <x v="9"/>
    <d v="2011-01-28T07:00:00"/>
    <n v="12.22"/>
    <n v="38.479999999999997"/>
    <n v="5.34"/>
    <n v="8.06"/>
    <n v="0.25"/>
    <b v="0"/>
    <n v="8.06"/>
    <n v="9.6199999999999992"/>
    <n v="-1"/>
    <b v="1"/>
    <b v="0"/>
    <x v="9"/>
    <n v="52.84"/>
    <n v="62.89"/>
    <n v="7.9320847791395721"/>
    <n v="-4647.0753245371516"/>
    <n v="-5413.957213069144"/>
    <n v="151.85024459489188"/>
    <x v="1468"/>
    <n v="0"/>
  </r>
  <r>
    <x v="9"/>
    <d v="2011-01-28T07:15:00"/>
    <n v="12.22"/>
    <n v="38.479999999999997"/>
    <n v="5.34"/>
    <n v="8.06"/>
    <n v="0.25"/>
    <b v="0"/>
    <n v="8.06"/>
    <n v="9.6199999999999992"/>
    <n v="-1"/>
    <b v="1"/>
    <b v="0"/>
    <x v="9"/>
    <n v="65.709999999999994"/>
    <n v="62.89"/>
    <n v="7.9320847791395721"/>
    <n v="-5629.1419817915539"/>
    <n v="-5413.957213069144"/>
    <n v="-830.21641265951018"/>
    <x v="1469"/>
    <n v="0"/>
  </r>
  <r>
    <x v="9"/>
    <d v="2011-01-28T07:30:00"/>
    <n v="12.22"/>
    <n v="38.479999999999997"/>
    <n v="5.34"/>
    <n v="8.06"/>
    <n v="0.25"/>
    <b v="0"/>
    <n v="8.06"/>
    <n v="9.6199999999999992"/>
    <n v="-1"/>
    <b v="1"/>
    <b v="0"/>
    <x v="9"/>
    <n v="58.59"/>
    <n v="62.89"/>
    <n v="7.9320847791395721"/>
    <n v="-5085.8385940952567"/>
    <n v="-5413.957213069144"/>
    <n v="-286.9130249632135"/>
    <x v="1470"/>
    <n v="0"/>
  </r>
  <r>
    <x v="9"/>
    <d v="2011-01-28T07:45:00"/>
    <n v="12.22"/>
    <n v="38.479999999999997"/>
    <n v="5.34"/>
    <n v="8.06"/>
    <n v="0.25"/>
    <b v="0"/>
    <n v="8.06"/>
    <n v="9.6199999999999992"/>
    <n v="-1"/>
    <b v="1"/>
    <b v="0"/>
    <x v="9"/>
    <n v="98.77"/>
    <n v="62.89"/>
    <n v="7.9320847791395721"/>
    <n v="-8151.8400151117203"/>
    <n v="-5413.957213069144"/>
    <n v="-3352.9144459796785"/>
    <x v="1471"/>
    <n v="0"/>
  </r>
  <r>
    <x v="9"/>
    <d v="2011-01-28T08:00:00"/>
    <n v="12.22"/>
    <n v="38.479999999999997"/>
    <n v="5.34"/>
    <n v="8.06"/>
    <n v="0.25"/>
    <b v="0"/>
    <n v="8.06"/>
    <n v="9.6199999999999992"/>
    <n v="-1"/>
    <b v="1"/>
    <b v="0"/>
    <x v="9"/>
    <n v="61.08"/>
    <n v="62.89"/>
    <n v="7.9320847791395721"/>
    <n v="-5275.8421664778107"/>
    <n v="-5413.957213069144"/>
    <n v="-476.9165973457666"/>
    <x v="1472"/>
    <n v="0"/>
  </r>
  <r>
    <x v="9"/>
    <d v="2011-01-28T08:15:00"/>
    <n v="12.22"/>
    <n v="38.479999999999997"/>
    <n v="5.34"/>
    <n v="8.06"/>
    <n v="0.25"/>
    <b v="0"/>
    <n v="8.06"/>
    <n v="9.6199999999999992"/>
    <n v="-1"/>
    <b v="1"/>
    <b v="0"/>
    <x v="9"/>
    <n v="25.48"/>
    <n v="62.89"/>
    <n v="7.9320847791395721"/>
    <n v="-2559.3252279963226"/>
    <n v="-5413.957213069144"/>
    <n v="2239.6003411357201"/>
    <x v="1473"/>
    <n v="0"/>
  </r>
  <r>
    <x v="9"/>
    <d v="2011-01-28T08:30:00"/>
    <n v="12.22"/>
    <n v="38.479999999999997"/>
    <n v="5.34"/>
    <n v="8.06"/>
    <n v="0.25"/>
    <b v="0"/>
    <n v="8.06"/>
    <n v="9.6199999999999992"/>
    <n v="-1"/>
    <b v="1"/>
    <b v="0"/>
    <x v="9"/>
    <n v="76.97"/>
    <n v="62.89"/>
    <n v="7.9320847791395721"/>
    <n v="-6488.3549235696873"/>
    <n v="-5413.957213069144"/>
    <n v="-1689.4293544376442"/>
    <x v="1474"/>
    <n v="0"/>
  </r>
  <r>
    <x v="9"/>
    <d v="2011-01-28T08:45:00"/>
    <n v="12.22"/>
    <n v="38.479999999999997"/>
    <n v="5.34"/>
    <n v="8.06"/>
    <n v="0.25"/>
    <b v="0"/>
    <n v="8.06"/>
    <n v="9.6199999999999992"/>
    <n v="-1"/>
    <b v="1"/>
    <b v="0"/>
    <x v="9"/>
    <n v="18.809999999999999"/>
    <n v="62.89"/>
    <n v="7.9320847791395721"/>
    <n v="-2050.3598353089201"/>
    <n v="-5413.957213069144"/>
    <n v="2748.5657338231226"/>
    <x v="1475"/>
    <n v="0"/>
  </r>
  <r>
    <x v="9"/>
    <d v="2011-01-28T09:00:00"/>
    <n v="12.22"/>
    <n v="38.479999999999997"/>
    <n v="5.34"/>
    <n v="8.06"/>
    <n v="0.25"/>
    <b v="0"/>
    <n v="8.06"/>
    <n v="9.6199999999999992"/>
    <n v="-1"/>
    <b v="1"/>
    <b v="0"/>
    <x v="9"/>
    <n v="90.69"/>
    <n v="62.89"/>
    <n v="7.9320847791395721"/>
    <n v="-7535.2822380631142"/>
    <n v="-5413.957213069144"/>
    <n v="-2736.356668931071"/>
    <x v="1476"/>
    <n v="0"/>
  </r>
  <r>
    <x v="9"/>
    <d v="2011-01-28T09:15:00"/>
    <n v="12.22"/>
    <n v="38.479999999999997"/>
    <n v="5.34"/>
    <n v="8.06"/>
    <n v="0.25"/>
    <b v="0"/>
    <n v="8.06"/>
    <n v="9.6199999999999992"/>
    <n v="-1"/>
    <b v="1"/>
    <b v="0"/>
    <x v="9"/>
    <n v="40.31"/>
    <n v="62.89"/>
    <n v="7.9320847791395721"/>
    <n v="-3690.9529301783587"/>
    <n v="-5413.957213069144"/>
    <n v="1107.9726389536852"/>
    <x v="1477"/>
    <n v="0"/>
  </r>
  <r>
    <x v="9"/>
    <d v="2011-01-28T09:30:00"/>
    <n v="12.22"/>
    <n v="38.479999999999997"/>
    <n v="5.34"/>
    <n v="8.06"/>
    <n v="0.25"/>
    <b v="0"/>
    <n v="8.06"/>
    <n v="9.6199999999999992"/>
    <n v="-1"/>
    <b v="1"/>
    <b v="0"/>
    <x v="9"/>
    <n v="15.63"/>
    <n v="62.89"/>
    <n v="7.9320847791395721"/>
    <n v="-1807.7046705793944"/>
    <n v="-5413.957213069144"/>
    <n v="2991.2208985526486"/>
    <x v="1478"/>
    <n v="0"/>
  </r>
  <r>
    <x v="9"/>
    <d v="2011-01-28T09:45:00"/>
    <n v="12.22"/>
    <n v="38.479999999999997"/>
    <n v="5.34"/>
    <n v="8.06"/>
    <n v="0.25"/>
    <b v="0"/>
    <n v="8.06"/>
    <n v="9.6199999999999992"/>
    <n v="-1"/>
    <b v="1"/>
    <b v="0"/>
    <x v="9"/>
    <n v="25.27"/>
    <n v="62.89"/>
    <n v="7.9320847791395721"/>
    <n v="-2543.3008303255046"/>
    <n v="-5413.957213069144"/>
    <n v="2255.6247388065385"/>
    <x v="1479"/>
    <n v="0"/>
  </r>
  <r>
    <x v="9"/>
    <d v="2011-01-28T10:00:00"/>
    <n v="12.22"/>
    <n v="38.479999999999997"/>
    <n v="5.34"/>
    <n v="8.06"/>
    <n v="0.25"/>
    <b v="0"/>
    <n v="8.06"/>
    <n v="9.6199999999999992"/>
    <n v="-1"/>
    <b v="1"/>
    <b v="0"/>
    <x v="9"/>
    <n v="75.33"/>
    <n v="62.89"/>
    <n v="7.9320847791395721"/>
    <n v="-6363.2120084261578"/>
    <n v="-5413.957213069144"/>
    <n v="-1564.2864392941149"/>
    <x v="1480"/>
    <n v="0"/>
  </r>
  <r>
    <x v="9"/>
    <d v="2011-01-28T10:15:00"/>
    <n v="12.22"/>
    <n v="38.479999999999997"/>
    <n v="5.34"/>
    <n v="8.06"/>
    <n v="0.25"/>
    <b v="0"/>
    <n v="8.06"/>
    <n v="9.6199999999999992"/>
    <n v="-1"/>
    <b v="1"/>
    <b v="0"/>
    <x v="9"/>
    <n v="17.649999999999999"/>
    <n v="62.89"/>
    <n v="7.9320847791395721"/>
    <n v="-1961.8441148415461"/>
    <n v="-5413.957213069144"/>
    <n v="2837.0814542904968"/>
    <x v="1481"/>
    <n v="0"/>
  </r>
  <r>
    <x v="9"/>
    <d v="2011-01-28T10:30:00"/>
    <n v="12.22"/>
    <n v="38.479999999999997"/>
    <n v="5.34"/>
    <n v="8.06"/>
    <n v="0.25"/>
    <b v="0"/>
    <n v="8.06"/>
    <n v="9.6199999999999992"/>
    <n v="-1"/>
    <b v="1"/>
    <b v="0"/>
    <x v="9"/>
    <n v="63.32"/>
    <n v="62.89"/>
    <n v="7.9320847791395721"/>
    <n v="-5446.7690749665326"/>
    <n v="-5413.957213069144"/>
    <n v="-647.84350583448963"/>
    <x v="1482"/>
    <n v="0"/>
  </r>
  <r>
    <x v="9"/>
    <d v="2011-01-28T10:45:00"/>
    <n v="12.22"/>
    <n v="38.479999999999997"/>
    <n v="5.34"/>
    <n v="8.06"/>
    <n v="0.25"/>
    <b v="0"/>
    <n v="8.06"/>
    <n v="9.6199999999999992"/>
    <n v="-1"/>
    <b v="1"/>
    <b v="0"/>
    <x v="9"/>
    <n v="24.37"/>
    <n v="62.89"/>
    <n v="7.9320847791395721"/>
    <n v="-2474.6248403077143"/>
    <n v="-5413.957213069144"/>
    <n v="2324.3007288243284"/>
    <x v="1483"/>
    <n v="0"/>
  </r>
  <r>
    <x v="9"/>
    <d v="2011-01-28T11:00:00"/>
    <n v="12.22"/>
    <n v="38.479999999999997"/>
    <n v="5.34"/>
    <n v="8.06"/>
    <n v="0.25"/>
    <b v="0"/>
    <n v="8.06"/>
    <n v="9.6199999999999992"/>
    <n v="-1"/>
    <b v="1"/>
    <b v="0"/>
    <x v="9"/>
    <n v="53.14"/>
    <n v="62.89"/>
    <n v="7.9320847791395721"/>
    <n v="-4669.9673212097487"/>
    <n v="-5413.957213069144"/>
    <n v="128.95824792229527"/>
    <x v="1484"/>
    <n v="0"/>
  </r>
  <r>
    <x v="9"/>
    <d v="2011-01-28T11:15:00"/>
    <n v="12.22"/>
    <n v="38.479999999999997"/>
    <n v="5.34"/>
    <n v="8.06"/>
    <n v="0.25"/>
    <b v="0"/>
    <n v="8.06"/>
    <n v="9.6199999999999992"/>
    <n v="-1"/>
    <b v="1"/>
    <b v="0"/>
    <x v="9"/>
    <n v="48.92"/>
    <n v="62.89"/>
    <n v="7.9320847791395721"/>
    <n v="-4347.9532346818869"/>
    <n v="-5413.957213069144"/>
    <n v="450.97233445015689"/>
    <x v="1485"/>
    <n v="0"/>
  </r>
  <r>
    <x v="9"/>
    <d v="2011-01-28T11:30:00"/>
    <n v="12.22"/>
    <n v="38.479999999999997"/>
    <n v="5.34"/>
    <n v="8.06"/>
    <n v="0.25"/>
    <b v="0"/>
    <n v="8.06"/>
    <n v="9.6199999999999992"/>
    <n v="-1"/>
    <b v="1"/>
    <b v="0"/>
    <x v="9"/>
    <n v="40.5"/>
    <n v="62.89"/>
    <n v="7.9320847791395721"/>
    <n v="-3705.4511947376695"/>
    <n v="-5413.957213069144"/>
    <n v="1093.4743743943739"/>
    <x v="1486"/>
    <n v="0"/>
  </r>
  <r>
    <x v="9"/>
    <d v="2011-01-28T11:45:00"/>
    <n v="12.22"/>
    <n v="38.479999999999997"/>
    <n v="5.34"/>
    <n v="8.06"/>
    <n v="0.25"/>
    <b v="0"/>
    <n v="8.06"/>
    <n v="9.6199999999999992"/>
    <n v="-1"/>
    <b v="1"/>
    <b v="0"/>
    <x v="9"/>
    <n v="76.55"/>
    <n v="62.89"/>
    <n v="7.9320847791395721"/>
    <n v="-6456.3061282280514"/>
    <n v="-5413.957213069144"/>
    <n v="-1657.3805590960085"/>
    <x v="1487"/>
    <n v="0"/>
  </r>
  <r>
    <x v="9"/>
    <d v="2011-01-28T12:00:00"/>
    <n v="12.22"/>
    <n v="38.479999999999997"/>
    <n v="5.34"/>
    <n v="8.06"/>
    <n v="0.25"/>
    <b v="0"/>
    <n v="8.06"/>
    <n v="9.6199999999999992"/>
    <n v="-1"/>
    <b v="1"/>
    <b v="0"/>
    <x v="9"/>
    <n v="24.78"/>
    <n v="62.89"/>
    <n v="7.9320847791395721"/>
    <n v="-2505.9105690935967"/>
    <n v="-5413.957213069144"/>
    <n v="2293.0150000384465"/>
    <x v="1488"/>
    <n v="0"/>
  </r>
  <r>
    <x v="9"/>
    <d v="2011-01-28T12:15:00"/>
    <n v="12.22"/>
    <n v="38.479999999999997"/>
    <n v="5.34"/>
    <n v="8.06"/>
    <n v="0.25"/>
    <b v="0"/>
    <n v="8.06"/>
    <n v="9.6199999999999992"/>
    <n v="-1"/>
    <b v="1"/>
    <b v="0"/>
    <x v="9"/>
    <n v="50.73"/>
    <n v="62.89"/>
    <n v="7.9320847791395721"/>
    <n v="-4486.0682812732202"/>
    <n v="-5413.957213069144"/>
    <n v="312.85728785882321"/>
    <x v="1489"/>
    <n v="0"/>
  </r>
  <r>
    <x v="9"/>
    <d v="2011-01-28T12:30:00"/>
    <n v="12.22"/>
    <n v="38.479999999999997"/>
    <n v="5.34"/>
    <n v="8.06"/>
    <n v="0.25"/>
    <b v="0"/>
    <n v="8.06"/>
    <n v="9.6199999999999992"/>
    <n v="-1"/>
    <b v="1"/>
    <b v="0"/>
    <x v="9"/>
    <n v="95.3"/>
    <n v="62.89"/>
    <n v="7.9320847791395721"/>
    <n v="-7887.0559202653521"/>
    <n v="-5413.957213069144"/>
    <n v="-3088.130351133309"/>
    <x v="1490"/>
    <n v="0"/>
  </r>
  <r>
    <x v="9"/>
    <d v="2011-01-28T12:45:00"/>
    <n v="12.22"/>
    <n v="38.479999999999997"/>
    <n v="5.34"/>
    <n v="8.06"/>
    <n v="0.25"/>
    <b v="0"/>
    <n v="8.06"/>
    <n v="9.6199999999999992"/>
    <n v="-1"/>
    <b v="1"/>
    <b v="0"/>
    <x v="9"/>
    <n v="50.68"/>
    <n v="62.89"/>
    <n v="7.9320847791395721"/>
    <n v="-4482.2529484944544"/>
    <n v="-5413.957213069144"/>
    <n v="316.67262063758915"/>
    <x v="1491"/>
    <n v="0"/>
  </r>
  <r>
    <x v="9"/>
    <d v="2011-01-28T13:00:00"/>
    <n v="12.22"/>
    <n v="38.479999999999997"/>
    <n v="5.34"/>
    <n v="8.06"/>
    <n v="0.25"/>
    <b v="0"/>
    <n v="8.06"/>
    <n v="9.6199999999999992"/>
    <n v="-1"/>
    <b v="1"/>
    <b v="0"/>
    <x v="9"/>
    <n v="18.22"/>
    <n v="62.89"/>
    <n v="7.9320847791395721"/>
    <n v="-2005.3389085194799"/>
    <n v="-5413.957213069144"/>
    <n v="2793.5866606125628"/>
    <x v="1492"/>
    <n v="0"/>
  </r>
  <r>
    <x v="9"/>
    <d v="2011-01-28T13:15:00"/>
    <n v="12.22"/>
    <n v="38.479999999999997"/>
    <n v="5.34"/>
    <n v="8.06"/>
    <n v="0.25"/>
    <b v="0"/>
    <n v="8.06"/>
    <n v="9.6199999999999992"/>
    <n v="-1"/>
    <b v="1"/>
    <b v="0"/>
    <x v="9"/>
    <n v="42.48"/>
    <n v="62.89"/>
    <n v="7.9320847791395721"/>
    <n v="-3856.538372776808"/>
    <n v="-5413.957213069144"/>
    <n v="942.38719635523523"/>
    <x v="1493"/>
    <n v="0"/>
  </r>
  <r>
    <x v="9"/>
    <d v="2011-01-28T13:30:00"/>
    <n v="12.22"/>
    <n v="38.479999999999997"/>
    <n v="5.34"/>
    <n v="8.06"/>
    <n v="0.25"/>
    <b v="0"/>
    <n v="8.06"/>
    <n v="9.6199999999999992"/>
    <n v="-1"/>
    <b v="1"/>
    <b v="0"/>
    <x v="9"/>
    <n v="82"/>
    <n v="62.89"/>
    <n v="7.9320847791395721"/>
    <n v="-6872.1774011135603"/>
    <n v="-5413.957213069144"/>
    <n v="-2073.2518319815176"/>
    <x v="1494"/>
    <n v="0"/>
  </r>
  <r>
    <x v="9"/>
    <d v="2011-01-28T13:45:00"/>
    <n v="12.22"/>
    <n v="38.479999999999997"/>
    <n v="5.34"/>
    <n v="8.06"/>
    <n v="0.25"/>
    <b v="0"/>
    <n v="8.06"/>
    <n v="9.6199999999999992"/>
    <n v="-1"/>
    <b v="1"/>
    <b v="0"/>
    <x v="9"/>
    <n v="96.97"/>
    <n v="62.89"/>
    <n v="7.9320847791395721"/>
    <n v="-8014.4880350761405"/>
    <n v="-5413.957213069144"/>
    <n v="-3215.5624659440978"/>
    <x v="1495"/>
    <n v="0"/>
  </r>
  <r>
    <x v="9"/>
    <d v="2011-01-28T14:00:00"/>
    <n v="12.22"/>
    <n v="38.479999999999997"/>
    <n v="5.34"/>
    <n v="8.06"/>
    <n v="0.25"/>
    <b v="0"/>
    <n v="8.06"/>
    <n v="9.6199999999999992"/>
    <n v="-1"/>
    <b v="1"/>
    <b v="0"/>
    <x v="9"/>
    <n v="54.04"/>
    <n v="62.89"/>
    <n v="7.9320847791395721"/>
    <n v="-4738.6433112275381"/>
    <n v="-5413.957213069144"/>
    <n v="60.282257904504988"/>
    <x v="1496"/>
    <n v="0"/>
  </r>
  <r>
    <x v="9"/>
    <d v="2011-01-28T14:15:00"/>
    <n v="12.22"/>
    <n v="38.479999999999997"/>
    <n v="5.34"/>
    <n v="8.06"/>
    <n v="0.25"/>
    <b v="0"/>
    <n v="8.06"/>
    <n v="9.6199999999999992"/>
    <n v="-1"/>
    <b v="1"/>
    <b v="0"/>
    <x v="9"/>
    <n v="81.78"/>
    <n v="62.89"/>
    <n v="7.9320847791395721"/>
    <n v="-6855.3899368869897"/>
    <n v="-5413.957213069144"/>
    <n v="-2056.4643677549466"/>
    <x v="1497"/>
    <n v="0"/>
  </r>
  <r>
    <x v="9"/>
    <d v="2011-01-28T14:30:00"/>
    <n v="12.22"/>
    <n v="38.479999999999997"/>
    <n v="5.34"/>
    <n v="8.06"/>
    <n v="0.25"/>
    <b v="0"/>
    <n v="8.06"/>
    <n v="9.6199999999999992"/>
    <n v="-1"/>
    <b v="1"/>
    <b v="0"/>
    <x v="9"/>
    <n v="23.95"/>
    <n v="62.89"/>
    <n v="7.9320847791395721"/>
    <n v="-2442.5760449660784"/>
    <n v="-5413.957213069144"/>
    <n v="2356.3495241659639"/>
    <x v="1498"/>
    <n v="0"/>
  </r>
  <r>
    <x v="9"/>
    <d v="2011-01-28T14:45:00"/>
    <n v="12.22"/>
    <n v="38.479999999999997"/>
    <n v="5.34"/>
    <n v="8.06"/>
    <n v="0.25"/>
    <b v="0"/>
    <n v="8.06"/>
    <n v="9.6199999999999992"/>
    <n v="-1"/>
    <b v="1"/>
    <b v="0"/>
    <x v="9"/>
    <n v="83.53"/>
    <n v="62.89"/>
    <n v="7.9320847791395721"/>
    <n v="-6988.9265841438046"/>
    <n v="-5413.957213069144"/>
    <n v="-2190.001015011761"/>
    <x v="1499"/>
    <n v="0"/>
  </r>
  <r>
    <x v="9"/>
    <d v="2011-01-28T15:00:00"/>
    <n v="12.22"/>
    <n v="38.479999999999997"/>
    <n v="5.34"/>
    <n v="8.06"/>
    <n v="0.25"/>
    <b v="0"/>
    <n v="8.06"/>
    <n v="9.6199999999999992"/>
    <n v="-1"/>
    <b v="1"/>
    <b v="0"/>
    <x v="9"/>
    <n v="59.98"/>
    <n v="62.89"/>
    <n v="7.9320847791395721"/>
    <n v="-5191.904845344955"/>
    <n v="-5413.957213069144"/>
    <n v="-392.97927621291154"/>
    <x v="1500"/>
    <n v="0"/>
  </r>
  <r>
    <x v="9"/>
    <d v="2011-01-28T15:15:00"/>
    <n v="12.22"/>
    <n v="38.479999999999997"/>
    <n v="5.34"/>
    <n v="8.06"/>
    <n v="0.25"/>
    <b v="0"/>
    <n v="8.06"/>
    <n v="9.6199999999999992"/>
    <n v="-1"/>
    <b v="1"/>
    <b v="0"/>
    <x v="9"/>
    <n v="85.46"/>
    <n v="62.89"/>
    <n v="7.9320847791395721"/>
    <n v="-7136.1984294041767"/>
    <n v="-5413.957213069144"/>
    <n v="-2337.2728602721331"/>
    <x v="1501"/>
    <n v="0"/>
  </r>
  <r>
    <x v="9"/>
    <d v="2011-01-28T15:30:00"/>
    <n v="12.22"/>
    <n v="38.479999999999997"/>
    <n v="5.34"/>
    <n v="8.06"/>
    <n v="0.25"/>
    <b v="0"/>
    <n v="8.06"/>
    <n v="9.6199999999999992"/>
    <n v="-1"/>
    <b v="1"/>
    <b v="0"/>
    <x v="9"/>
    <n v="26.1"/>
    <n v="62.89"/>
    <n v="7.9320847791395721"/>
    <n v="-2606.635354453023"/>
    <n v="-5413.957213069144"/>
    <n v="2192.2902146790207"/>
    <x v="1502"/>
    <n v="0"/>
  </r>
  <r>
    <x v="9"/>
    <d v="2011-01-28T15:45:00"/>
    <n v="12.22"/>
    <n v="38.479999999999997"/>
    <n v="5.34"/>
    <n v="8.06"/>
    <n v="0.25"/>
    <b v="0"/>
    <n v="8.06"/>
    <n v="9.6199999999999992"/>
    <n v="-1"/>
    <b v="1"/>
    <b v="0"/>
    <x v="9"/>
    <n v="11.2"/>
    <n v="62.89"/>
    <n v="7.9320847791395721"/>
    <n v="-1469.6661863807146"/>
    <n v="-5413.957213069144"/>
    <n v="3329.2593827513283"/>
    <x v="1503"/>
    <n v="0"/>
  </r>
  <r>
    <x v="9"/>
    <d v="2011-01-28T16:00:00"/>
    <n v="12.22"/>
    <n v="38.479999999999997"/>
    <n v="5.34"/>
    <n v="8.06"/>
    <n v="0.25"/>
    <b v="0"/>
    <n v="8.06"/>
    <n v="9.6199999999999992"/>
    <n v="-1"/>
    <b v="1"/>
    <b v="0"/>
    <x v="9"/>
    <n v="99.92"/>
    <n v="62.89"/>
    <n v="7.9320847791395721"/>
    <n v="-8239.5926690233428"/>
    <n v="-5413.957213069144"/>
    <n v="-3440.6670998913"/>
    <x v="1504"/>
    <n v="0"/>
  </r>
  <r>
    <x v="9"/>
    <d v="2011-01-28T16:15:00"/>
    <n v="12.22"/>
    <n v="38.479999999999997"/>
    <n v="5.34"/>
    <n v="8.06"/>
    <n v="0.25"/>
    <b v="0"/>
    <n v="8.06"/>
    <n v="9.6199999999999992"/>
    <n v="-1"/>
    <b v="1"/>
    <b v="0"/>
    <x v="9"/>
    <n v="30.23"/>
    <n v="62.89"/>
    <n v="7.9320847791395721"/>
    <n v="-2921.7818419791051"/>
    <n v="-5413.957213069144"/>
    <n v="1877.1437271529376"/>
    <x v="1505"/>
    <n v="0"/>
  </r>
  <r>
    <x v="9"/>
    <d v="2011-01-28T16:30:00"/>
    <n v="12.22"/>
    <n v="38.479999999999997"/>
    <n v="5.34"/>
    <n v="8.06"/>
    <n v="0.25"/>
    <b v="0"/>
    <n v="8.06"/>
    <n v="9.6199999999999992"/>
    <n v="-1"/>
    <b v="1"/>
    <b v="0"/>
    <x v="9"/>
    <n v="54.94"/>
    <n v="62.89"/>
    <n v="7.9320847791395721"/>
    <n v="-4807.3193012453285"/>
    <n v="-5413.957213069144"/>
    <n v="-8.3937321132853153"/>
    <x v="1506"/>
    <n v="0"/>
  </r>
  <r>
    <x v="9"/>
    <d v="2011-01-28T16:45:00"/>
    <n v="12.22"/>
    <n v="38.479999999999997"/>
    <n v="5.34"/>
    <n v="8.06"/>
    <n v="0.25"/>
    <b v="0"/>
    <n v="8.06"/>
    <n v="9.6199999999999992"/>
    <n v="-1"/>
    <b v="1"/>
    <b v="0"/>
    <x v="9"/>
    <n v="16.21"/>
    <n v="62.89"/>
    <n v="7.9320847791395721"/>
    <n v="-1851.9625308130817"/>
    <n v="-5413.957213069144"/>
    <n v="2946.9630383189615"/>
    <x v="1507"/>
    <n v="0"/>
  </r>
  <r>
    <x v="9"/>
    <d v="2011-01-28T17:00:00"/>
    <n v="12.22"/>
    <n v="38.479999999999997"/>
    <n v="5.34"/>
    <n v="8.06"/>
    <n v="0.25"/>
    <b v="0"/>
    <n v="8.06"/>
    <n v="9.6199999999999992"/>
    <n v="-1"/>
    <b v="1"/>
    <b v="0"/>
    <x v="9"/>
    <n v="21.79"/>
    <n v="62.89"/>
    <n v="7.9320847791395721"/>
    <n v="-2277.7536689233821"/>
    <n v="-5413.957213069144"/>
    <n v="2521.1719002086611"/>
    <x v="1508"/>
    <n v="0"/>
  </r>
  <r>
    <x v="9"/>
    <d v="2011-01-28T17:15:00"/>
    <n v="12.22"/>
    <n v="38.479999999999997"/>
    <n v="5.34"/>
    <n v="8.06"/>
    <n v="0.25"/>
    <b v="0"/>
    <n v="8.06"/>
    <n v="9.6199999999999992"/>
    <n v="-1"/>
    <b v="1"/>
    <b v="0"/>
    <x v="9"/>
    <n v="3.05"/>
    <n v="62.89"/>
    <n v="7.9320847791395721"/>
    <n v="-847.766943441835"/>
    <n v="-5413.957213069144"/>
    <n v="3951.1586256902083"/>
    <x v="1509"/>
    <n v="0"/>
  </r>
  <r>
    <x v="9"/>
    <d v="2011-01-28T17:30:00"/>
    <n v="12.22"/>
    <n v="38.479999999999997"/>
    <n v="5.34"/>
    <n v="8.06"/>
    <n v="0.25"/>
    <b v="0"/>
    <n v="8.06"/>
    <n v="9.6199999999999992"/>
    <n v="-1"/>
    <b v="1"/>
    <b v="0"/>
    <x v="9"/>
    <n v="84.97"/>
    <n v="62.89"/>
    <n v="7.9320847791395721"/>
    <n v="-7098.8081681722688"/>
    <n v="-5413.957213069144"/>
    <n v="-2299.8825990402256"/>
    <x v="1510"/>
    <n v="0"/>
  </r>
  <r>
    <x v="9"/>
    <d v="2011-01-28T17:45:00"/>
    <n v="12.22"/>
    <n v="38.479999999999997"/>
    <n v="5.34"/>
    <n v="8.06"/>
    <n v="0.25"/>
    <b v="0"/>
    <n v="8.06"/>
    <n v="9.6199999999999992"/>
    <n v="-1"/>
    <b v="1"/>
    <b v="0"/>
    <x v="9"/>
    <n v="36"/>
    <n v="62.89"/>
    <n v="7.9320847791395721"/>
    <n v="-3362.0712446487173"/>
    <n v="-5413.957213069144"/>
    <n v="1436.8543244833259"/>
    <x v="1511"/>
    <n v="0"/>
  </r>
  <r>
    <x v="9"/>
    <d v="2011-01-28T18:00:00"/>
    <n v="12.22"/>
    <n v="38.479999999999997"/>
    <n v="5.34"/>
    <n v="8.06"/>
    <n v="0.25"/>
    <b v="0"/>
    <n v="8.06"/>
    <n v="9.6199999999999992"/>
    <n v="-1"/>
    <b v="1"/>
    <b v="0"/>
    <x v="9"/>
    <n v="40.869999999999997"/>
    <n v="62.89"/>
    <n v="7.9320847791395721"/>
    <n v="-3733.6846573005387"/>
    <n v="-5413.957213069144"/>
    <n v="1065.2409118315049"/>
    <x v="1512"/>
    <n v="0"/>
  </r>
  <r>
    <x v="9"/>
    <d v="2011-01-28T18:15:00"/>
    <n v="12.22"/>
    <n v="38.479999999999997"/>
    <n v="5.34"/>
    <n v="8.06"/>
    <n v="0.25"/>
    <b v="0"/>
    <n v="8.06"/>
    <n v="9.6199999999999992"/>
    <n v="-1"/>
    <b v="1"/>
    <b v="0"/>
    <x v="9"/>
    <n v="71.23"/>
    <n v="62.89"/>
    <n v="7.9320847791395721"/>
    <n v="-6050.3547205673358"/>
    <n v="-5413.957213069144"/>
    <n v="-1251.4291514352922"/>
    <x v="1513"/>
    <n v="0"/>
  </r>
  <r>
    <x v="9"/>
    <d v="2011-01-28T18:30:00"/>
    <n v="12.22"/>
    <n v="38.479999999999997"/>
    <n v="5.34"/>
    <n v="8.06"/>
    <n v="0.25"/>
    <b v="0"/>
    <n v="8.06"/>
    <n v="9.6199999999999992"/>
    <n v="-1"/>
    <b v="1"/>
    <b v="0"/>
    <x v="9"/>
    <n v="25.83"/>
    <n v="62.89"/>
    <n v="7.9320847791395721"/>
    <n v="-2586.0325574476856"/>
    <n v="-5413.957213069144"/>
    <n v="2212.8930116843576"/>
    <x v="1514"/>
    <n v="0"/>
  </r>
  <r>
    <x v="9"/>
    <d v="2011-01-28T18:45:00"/>
    <n v="12.22"/>
    <n v="38.479999999999997"/>
    <n v="5.34"/>
    <n v="8.06"/>
    <n v="0.25"/>
    <b v="0"/>
    <n v="8.06"/>
    <n v="9.6199999999999992"/>
    <n v="-1"/>
    <b v="1"/>
    <b v="0"/>
    <x v="9"/>
    <n v="32.74"/>
    <n v="62.89"/>
    <n v="7.9320847791395721"/>
    <n v="-3113.3115474731653"/>
    <n v="-5413.957213069144"/>
    <n v="1685.6140216588776"/>
    <x v="1515"/>
    <n v="0"/>
  </r>
  <r>
    <x v="9"/>
    <d v="2011-01-28T19:00:00"/>
    <n v="12.22"/>
    <n v="38.479999999999997"/>
    <n v="5.34"/>
    <n v="8.06"/>
    <n v="0.25"/>
    <b v="0"/>
    <n v="8.06"/>
    <n v="9.6199999999999992"/>
    <n v="-1"/>
    <b v="1"/>
    <b v="0"/>
    <x v="9"/>
    <n v="70.760000000000005"/>
    <n v="62.89"/>
    <n v="7.9320847791395721"/>
    <n v="-6014.490592446934"/>
    <n v="-5413.957213069144"/>
    <n v="-1215.5650233148906"/>
    <x v="1516"/>
    <n v="0"/>
  </r>
  <r>
    <x v="9"/>
    <d v="2011-01-28T19:15:00"/>
    <n v="12.22"/>
    <n v="38.479999999999997"/>
    <n v="5.34"/>
    <n v="8.06"/>
    <n v="0.25"/>
    <b v="0"/>
    <n v="8.06"/>
    <n v="9.6199999999999992"/>
    <n v="-1"/>
    <b v="1"/>
    <b v="0"/>
    <x v="9"/>
    <n v="95.35"/>
    <n v="62.89"/>
    <n v="7.9320847791395721"/>
    <n v="-7890.871253044118"/>
    <n v="-5413.957213069144"/>
    <n v="-3091.9456839120744"/>
    <x v="1517"/>
    <n v="0"/>
  </r>
  <r>
    <x v="9"/>
    <d v="2011-01-28T19:30:00"/>
    <n v="12.22"/>
    <n v="38.479999999999997"/>
    <n v="5.34"/>
    <n v="8.06"/>
    <n v="0.25"/>
    <b v="0"/>
    <n v="8.06"/>
    <n v="9.6199999999999992"/>
    <n v="-1"/>
    <b v="1"/>
    <b v="0"/>
    <x v="9"/>
    <n v="9.17"/>
    <n v="62.89"/>
    <n v="7.9320847791395721"/>
    <n v="-1314.7636755628098"/>
    <n v="-5413.957213069144"/>
    <n v="3484.1618935692331"/>
    <x v="1518"/>
    <n v="0"/>
  </r>
  <r>
    <x v="9"/>
    <d v="2011-01-28T19:45:00"/>
    <n v="12.22"/>
    <n v="38.479999999999997"/>
    <n v="5.34"/>
    <n v="8.06"/>
    <n v="0.25"/>
    <b v="0"/>
    <n v="8.06"/>
    <n v="9.6199999999999992"/>
    <n v="-1"/>
    <b v="1"/>
    <b v="0"/>
    <x v="9"/>
    <n v="61.12"/>
    <n v="62.89"/>
    <n v="7.9320847791395721"/>
    <n v="-5278.894432700823"/>
    <n v="-5413.957213069144"/>
    <n v="-479.96886356877945"/>
    <x v="1519"/>
    <n v="0"/>
  </r>
  <r>
    <x v="9"/>
    <d v="2011-01-28T20:00:00"/>
    <n v="12.22"/>
    <n v="38.479999999999997"/>
    <n v="5.34"/>
    <n v="8.06"/>
    <n v="0.25"/>
    <b v="0"/>
    <n v="8.06"/>
    <n v="9.6199999999999992"/>
    <n v="-1"/>
    <b v="1"/>
    <b v="0"/>
    <x v="9"/>
    <n v="58.71"/>
    <n v="62.89"/>
    <n v="7.9320847791395721"/>
    <n v="-5094.9953927642946"/>
    <n v="-5413.957213069144"/>
    <n v="-296.069823632252"/>
    <x v="1520"/>
    <n v="0"/>
  </r>
  <r>
    <x v="9"/>
    <d v="2011-01-28T20:15:00"/>
    <n v="12.22"/>
    <n v="38.479999999999997"/>
    <n v="5.34"/>
    <n v="8.06"/>
    <n v="0.25"/>
    <b v="0"/>
    <n v="8.06"/>
    <n v="9.6199999999999992"/>
    <n v="-1"/>
    <b v="1"/>
    <b v="0"/>
    <x v="9"/>
    <n v="43.54"/>
    <n v="62.89"/>
    <n v="7.9320847791395721"/>
    <n v="-3937.4234276866505"/>
    <n v="-5413.957213069144"/>
    <n v="861.50214144539314"/>
    <x v="1521"/>
    <n v="0"/>
  </r>
  <r>
    <x v="9"/>
    <d v="2011-01-28T20:30:00"/>
    <n v="12.22"/>
    <n v="38.479999999999997"/>
    <n v="5.34"/>
    <n v="8.06"/>
    <n v="0.25"/>
    <b v="0"/>
    <n v="8.06"/>
    <n v="9.6199999999999992"/>
    <n v="-1"/>
    <b v="1"/>
    <b v="0"/>
    <x v="9"/>
    <n v="74.86"/>
    <n v="62.89"/>
    <n v="7.9320847791395721"/>
    <n v="-6327.3478803057569"/>
    <n v="-5413.957213069144"/>
    <n v="-1528.4223111737135"/>
    <x v="1522"/>
    <n v="0"/>
  </r>
  <r>
    <x v="9"/>
    <d v="2011-01-28T20:45:00"/>
    <n v="12.22"/>
    <n v="38.479999999999997"/>
    <n v="5.34"/>
    <n v="8.06"/>
    <n v="0.25"/>
    <b v="0"/>
    <n v="8.06"/>
    <n v="9.6199999999999992"/>
    <n v="-1"/>
    <b v="1"/>
    <b v="0"/>
    <x v="9"/>
    <n v="60.06"/>
    <n v="62.89"/>
    <n v="7.9320847791395721"/>
    <n v="-5198.0093777909815"/>
    <n v="-5413.957213069144"/>
    <n v="-399.08380865893776"/>
    <x v="1523"/>
    <n v="0"/>
  </r>
  <r>
    <x v="9"/>
    <d v="2011-01-28T21:00:00"/>
    <n v="12.22"/>
    <n v="38.479999999999997"/>
    <n v="5.34"/>
    <n v="8.06"/>
    <n v="0.25"/>
    <b v="0"/>
    <n v="8.06"/>
    <n v="9.6199999999999992"/>
    <n v="-1"/>
    <b v="1"/>
    <b v="0"/>
    <x v="9"/>
    <n v="61.82"/>
    <n v="62.89"/>
    <n v="7.9320847791395721"/>
    <n v="-5332.309091603548"/>
    <n v="-5413.957213069144"/>
    <n v="-533.38352247150556"/>
    <x v="1524"/>
    <n v="0"/>
  </r>
  <r>
    <x v="9"/>
    <d v="2011-01-28T21:15:00"/>
    <n v="12.22"/>
    <n v="38.479999999999997"/>
    <n v="5.34"/>
    <n v="8.06"/>
    <n v="0.25"/>
    <b v="0"/>
    <n v="8.06"/>
    <n v="9.6199999999999992"/>
    <n v="-1"/>
    <b v="1"/>
    <b v="0"/>
    <x v="9"/>
    <n v="20.309999999999999"/>
    <n v="62.89"/>
    <n v="7.9320847791395721"/>
    <n v="-2164.8198186719042"/>
    <n v="-5413.957213069144"/>
    <n v="2634.1057504601386"/>
    <x v="1525"/>
    <n v="0"/>
  </r>
  <r>
    <x v="9"/>
    <d v="2011-01-28T21:30:00"/>
    <n v="12.22"/>
    <n v="38.479999999999997"/>
    <n v="5.34"/>
    <n v="8.06"/>
    <n v="0.25"/>
    <b v="0"/>
    <n v="8.06"/>
    <n v="9.6199999999999992"/>
    <n v="-1"/>
    <b v="1"/>
    <b v="0"/>
    <x v="9"/>
    <n v="95.48"/>
    <n v="62.89"/>
    <n v="7.9320847791395721"/>
    <n v="-7900.7911182689104"/>
    <n v="-5413.957213069144"/>
    <n v="-3101.8655491368672"/>
    <x v="1526"/>
    <n v="0"/>
  </r>
  <r>
    <x v="9"/>
    <d v="2011-01-28T21:45:00"/>
    <n v="12.22"/>
    <n v="38.479999999999997"/>
    <n v="5.34"/>
    <n v="8.06"/>
    <n v="0.25"/>
    <b v="0"/>
    <n v="8.06"/>
    <n v="9.6199999999999992"/>
    <n v="-1"/>
    <b v="1"/>
    <b v="0"/>
    <x v="9"/>
    <n v="52.46"/>
    <n v="62.89"/>
    <n v="7.9320847791395721"/>
    <n v="-4618.0787954185289"/>
    <n v="-5413.957213069144"/>
    <n v="180.84677371351469"/>
    <x v="1527"/>
    <n v="0"/>
  </r>
  <r>
    <x v="9"/>
    <d v="2011-01-28T22:00:00"/>
    <n v="12.22"/>
    <n v="38.479999999999997"/>
    <n v="5.34"/>
    <n v="8.06"/>
    <n v="0.25"/>
    <b v="0"/>
    <n v="8.06"/>
    <n v="9.6199999999999992"/>
    <n v="-1"/>
    <b v="1"/>
    <b v="0"/>
    <x v="9"/>
    <n v="97.18"/>
    <n v="62.89"/>
    <n v="7.9320847791395721"/>
    <n v="-8030.5124327469593"/>
    <n v="-5413.957213069144"/>
    <n v="-3231.5868636149162"/>
    <x v="1528"/>
    <n v="0"/>
  </r>
  <r>
    <x v="9"/>
    <d v="2011-01-28T22:15:00"/>
    <n v="12.22"/>
    <n v="38.479999999999997"/>
    <n v="5.34"/>
    <n v="8.06"/>
    <n v="0.25"/>
    <b v="0"/>
    <n v="8.06"/>
    <n v="9.6199999999999992"/>
    <n v="-1"/>
    <b v="1"/>
    <b v="0"/>
    <x v="9"/>
    <n v="90.97"/>
    <n v="62.89"/>
    <n v="7.9320847791395721"/>
    <n v="-7556.6481016242051"/>
    <n v="-5413.957213069144"/>
    <n v="-2757.7225324921615"/>
    <x v="1529"/>
    <n v="0"/>
  </r>
  <r>
    <x v="9"/>
    <d v="2011-01-28T22:30:00"/>
    <n v="12.22"/>
    <n v="38.479999999999997"/>
    <n v="5.34"/>
    <n v="8.06"/>
    <n v="0.25"/>
    <b v="0"/>
    <n v="8.06"/>
    <n v="9.6199999999999992"/>
    <n v="-1"/>
    <b v="1"/>
    <b v="0"/>
    <x v="9"/>
    <n v="84.71"/>
    <n v="62.89"/>
    <n v="7.9320847791395721"/>
    <n v="-7078.9684377226849"/>
    <n v="-5413.957213069144"/>
    <n v="-2280.0428685906413"/>
    <x v="1530"/>
    <n v="0"/>
  </r>
  <r>
    <x v="9"/>
    <d v="2011-01-28T22:45:00"/>
    <n v="12.22"/>
    <n v="38.479999999999997"/>
    <n v="5.34"/>
    <n v="8.06"/>
    <n v="0.25"/>
    <b v="0"/>
    <n v="8.06"/>
    <n v="9.6199999999999992"/>
    <n v="-1"/>
    <b v="1"/>
    <b v="0"/>
    <x v="9"/>
    <n v="76.87"/>
    <n v="62.89"/>
    <n v="7.9320847791395721"/>
    <n v="-6480.7242580121556"/>
    <n v="-5413.957213069144"/>
    <n v="-1681.7986888801124"/>
    <x v="1531"/>
    <n v="0"/>
  </r>
  <r>
    <x v="9"/>
    <d v="2011-01-28T23:00:00"/>
    <n v="12.22"/>
    <n v="38.479999999999997"/>
    <n v="5.34"/>
    <n v="8.06"/>
    <n v="0.25"/>
    <b v="0"/>
    <n v="8.06"/>
    <n v="9.6199999999999992"/>
    <n v="-1"/>
    <b v="1"/>
    <b v="0"/>
    <x v="9"/>
    <n v="5.09"/>
    <n v="62.89"/>
    <n v="7.9320847791395721"/>
    <n v="-1003.4325208154933"/>
    <n v="-5413.957213069144"/>
    <n v="3795.4930483165494"/>
    <x v="1532"/>
    <n v="0"/>
  </r>
  <r>
    <x v="9"/>
    <d v="2011-01-28T23:15:00"/>
    <n v="12.22"/>
    <n v="38.479999999999997"/>
    <n v="5.34"/>
    <n v="8.06"/>
    <n v="0.25"/>
    <b v="0"/>
    <n v="8.06"/>
    <n v="9.6199999999999992"/>
    <n v="-1"/>
    <b v="1"/>
    <b v="0"/>
    <x v="9"/>
    <n v="83.35"/>
    <n v="62.89"/>
    <n v="7.9320847791395721"/>
    <n v="-6975.1913861402454"/>
    <n v="-5413.957213069144"/>
    <n v="-2176.2658170082022"/>
    <x v="1533"/>
    <n v="0"/>
  </r>
  <r>
    <x v="9"/>
    <d v="2011-01-28T23:30:00"/>
    <n v="12.22"/>
    <n v="38.479999999999997"/>
    <n v="5.34"/>
    <n v="8.06"/>
    <n v="0.25"/>
    <b v="0"/>
    <n v="8.06"/>
    <n v="9.6199999999999992"/>
    <n v="-1"/>
    <b v="1"/>
    <b v="0"/>
    <x v="9"/>
    <n v="21.05"/>
    <n v="62.89"/>
    <n v="7.9320847791395721"/>
    <n v="-2221.2867437976429"/>
    <n v="-5413.957213069144"/>
    <n v="2577.6388253344003"/>
    <x v="1534"/>
    <n v="0"/>
  </r>
  <r>
    <x v="9"/>
    <d v="2011-01-28T23:45:00"/>
    <n v="12.22"/>
    <n v="38.479999999999997"/>
    <n v="5.34"/>
    <n v="8.06"/>
    <n v="0.25"/>
    <b v="0"/>
    <n v="8.06"/>
    <n v="9.6199999999999992"/>
    <n v="-1"/>
    <b v="1"/>
    <b v="0"/>
    <x v="9"/>
    <n v="74.19"/>
    <n v="62.89"/>
    <n v="7.9320847791395721"/>
    <n v="-6276.2224210702898"/>
    <n v="-5413.957213069144"/>
    <n v="-1477.2968519382468"/>
    <x v="1535"/>
    <n v="0"/>
  </r>
  <r>
    <x v="9"/>
    <d v="2011-01-29T00:00:00"/>
    <n v="26.47"/>
    <n v="82.51"/>
    <n v="9.98"/>
    <n v="9.74"/>
    <n v="0.25"/>
    <b v="0"/>
    <n v="9.74"/>
    <n v="20.627500000000001"/>
    <n v="-1"/>
    <b v="1"/>
    <b v="0"/>
    <x v="9"/>
    <n v="37.92"/>
    <n v="60.55"/>
    <n v="7.9320847791395721"/>
    <n v="-7798.0852947358962"/>
    <n v="-11500.7850475658"/>
    <n v="2109.0499254961319"/>
    <x v="1536"/>
    <n v="0"/>
  </r>
  <r>
    <x v="9"/>
    <d v="2011-01-29T00:15:00"/>
    <n v="26.47"/>
    <n v="82.51"/>
    <n v="9.98"/>
    <n v="9.74"/>
    <n v="0.25"/>
    <b v="0"/>
    <n v="9.74"/>
    <n v="20.627500000000001"/>
    <n v="-1"/>
    <b v="1"/>
    <b v="0"/>
    <x v="9"/>
    <n v="52.29"/>
    <n v="60.55"/>
    <n v="7.9320847791395721"/>
    <n v="-10149.291456828947"/>
    <n v="-11500.7850475658"/>
    <n v="-242.15623659691863"/>
    <x v="1537"/>
    <n v="0"/>
  </r>
  <r>
    <x v="9"/>
    <d v="2011-01-29T00:30:00"/>
    <n v="26.47"/>
    <n v="82.51"/>
    <n v="9.98"/>
    <n v="9.74"/>
    <n v="0.25"/>
    <b v="0"/>
    <n v="9.74"/>
    <n v="20.627500000000001"/>
    <n v="-1"/>
    <b v="1"/>
    <b v="0"/>
    <x v="9"/>
    <n v="25.55"/>
    <n v="60.55"/>
    <n v="7.9320847791395721"/>
    <n v="-5774.1172902062472"/>
    <n v="-11500.7850475658"/>
    <n v="4133.0179300257805"/>
    <x v="1538"/>
    <n v="0"/>
  </r>
  <r>
    <x v="9"/>
    <d v="2011-01-29T00:45:00"/>
    <n v="26.47"/>
    <n v="82.51"/>
    <n v="9.98"/>
    <n v="9.74"/>
    <n v="0.25"/>
    <b v="0"/>
    <n v="9.74"/>
    <n v="20.627500000000001"/>
    <n v="-1"/>
    <b v="1"/>
    <b v="0"/>
    <x v="9"/>
    <n v="59.23"/>
    <n v="60.55"/>
    <n v="7.9320847791395721"/>
    <n v="-11284.807863573955"/>
    <n v="-11500.7850475658"/>
    <n v="-1377.6726433419269"/>
    <x v="1539"/>
    <n v="0"/>
  </r>
  <r>
    <x v="9"/>
    <d v="2011-01-29T01:00:00"/>
    <n v="26.47"/>
    <n v="82.51"/>
    <n v="9.98"/>
    <n v="9.74"/>
    <n v="0.25"/>
    <b v="0"/>
    <n v="9.74"/>
    <n v="20.627500000000001"/>
    <n v="-1"/>
    <b v="1"/>
    <b v="0"/>
    <x v="9"/>
    <n v="70.52"/>
    <n v="60.55"/>
    <n v="7.9320847791395721"/>
    <n v="-13132.067263019364"/>
    <n v="-11500.7850475658"/>
    <n v="-3224.9320427873372"/>
    <x v="1540"/>
    <n v="0"/>
  </r>
  <r>
    <x v="9"/>
    <d v="2011-01-29T01:15:00"/>
    <n v="26.47"/>
    <n v="82.51"/>
    <n v="9.98"/>
    <n v="9.74"/>
    <n v="0.25"/>
    <b v="0"/>
    <n v="9.74"/>
    <n v="20.627500000000001"/>
    <n v="-1"/>
    <b v="1"/>
    <b v="0"/>
    <x v="9"/>
    <n v="8.8800000000000008"/>
    <n v="60.55"/>
    <n v="7.9320847791395721"/>
    <n v="-3046.5872469152828"/>
    <n v="-11500.7850475658"/>
    <n v="6860.547973316744"/>
    <x v="1541"/>
    <n v="0"/>
  </r>
  <r>
    <x v="9"/>
    <d v="2011-01-29T01:30:00"/>
    <n v="26.47"/>
    <n v="82.51"/>
    <n v="9.98"/>
    <n v="9.74"/>
    <n v="0.25"/>
    <b v="0"/>
    <n v="9.74"/>
    <n v="20.627500000000001"/>
    <n v="-1"/>
    <b v="1"/>
    <b v="0"/>
    <x v="9"/>
    <n v="19.97"/>
    <n v="60.55"/>
    <n v="7.9320847791395721"/>
    <n v="-4861.1228306043522"/>
    <n v="-11500.7850475658"/>
    <n v="5046.0123896276755"/>
    <x v="1542"/>
    <n v="0"/>
  </r>
  <r>
    <x v="9"/>
    <d v="2011-01-29T01:45:00"/>
    <n v="26.47"/>
    <n v="82.51"/>
    <n v="9.98"/>
    <n v="9.74"/>
    <n v="0.25"/>
    <b v="0"/>
    <n v="9.74"/>
    <n v="20.627500000000001"/>
    <n v="-1"/>
    <b v="1"/>
    <b v="0"/>
    <x v="9"/>
    <n v="6.31"/>
    <n v="60.55"/>
    <n v="7.9320847791395721"/>
    <n v="-2626.0862144463099"/>
    <n v="-11500.7850475658"/>
    <n v="7281.0490057857169"/>
    <x v="1543"/>
    <n v="0"/>
  </r>
  <r>
    <x v="9"/>
    <d v="2011-01-29T02:00:00"/>
    <n v="26.47"/>
    <n v="82.51"/>
    <n v="9.98"/>
    <n v="9.74"/>
    <n v="0.25"/>
    <b v="0"/>
    <n v="9.74"/>
    <n v="20.627500000000001"/>
    <n v="-1"/>
    <b v="1"/>
    <b v="0"/>
    <x v="9"/>
    <n v="52.5"/>
    <n v="60.55"/>
    <n v="7.9320847791395721"/>
    <n v="-10183.651463373104"/>
    <n v="-11500.7850475658"/>
    <n v="-276.51624314107607"/>
    <x v="1544"/>
    <n v="0"/>
  </r>
  <r>
    <x v="9"/>
    <d v="2011-01-29T02:15:00"/>
    <n v="26.47"/>
    <n v="82.51"/>
    <n v="9.98"/>
    <n v="9.74"/>
    <n v="0.25"/>
    <b v="0"/>
    <n v="9.74"/>
    <n v="20.627500000000001"/>
    <n v="-1"/>
    <b v="1"/>
    <b v="0"/>
    <x v="9"/>
    <n v="8.43"/>
    <n v="60.55"/>
    <n v="7.9320847791395721"/>
    <n v="-2972.9586614635173"/>
    <n v="-11500.7850475658"/>
    <n v="6934.1765587685104"/>
    <x v="1545"/>
    <n v="0"/>
  </r>
  <r>
    <x v="9"/>
    <d v="2011-01-29T02:30:00"/>
    <n v="26.47"/>
    <n v="82.51"/>
    <n v="9.98"/>
    <n v="9.74"/>
    <n v="0.25"/>
    <b v="0"/>
    <n v="9.74"/>
    <n v="20.627500000000001"/>
    <n v="-1"/>
    <b v="1"/>
    <b v="0"/>
    <x v="9"/>
    <n v="40.6"/>
    <n v="60.55"/>
    <n v="7.9320847791395721"/>
    <n v="-8236.5844258708566"/>
    <n v="-11500.7850475658"/>
    <n v="1670.5507943611719"/>
    <x v="1546"/>
    <n v="0"/>
  </r>
  <r>
    <x v="9"/>
    <d v="2011-01-29T02:45:00"/>
    <n v="26.47"/>
    <n v="82.51"/>
    <n v="9.98"/>
    <n v="9.74"/>
    <n v="0.25"/>
    <b v="0"/>
    <n v="9.74"/>
    <n v="20.627500000000001"/>
    <n v="-1"/>
    <b v="1"/>
    <b v="0"/>
    <x v="9"/>
    <n v="48.9"/>
    <n v="60.55"/>
    <n v="7.9320847791395721"/>
    <n v="-9594.6227797589781"/>
    <n v="-11500.7850475658"/>
    <n v="312.51244047304971"/>
    <x v="1547"/>
    <n v="0"/>
  </r>
  <r>
    <x v="9"/>
    <d v="2011-01-29T03:00:00"/>
    <n v="26.47"/>
    <n v="82.51"/>
    <n v="9.98"/>
    <n v="9.74"/>
    <n v="0.25"/>
    <b v="0"/>
    <n v="9.74"/>
    <n v="20.627500000000001"/>
    <n v="-1"/>
    <b v="1"/>
    <b v="0"/>
    <x v="9"/>
    <n v="60.86"/>
    <n v="60.55"/>
    <n v="7.9320847791395721"/>
    <n v="-11551.506961988127"/>
    <n v="-11500.7850475658"/>
    <n v="-1644.3717417561008"/>
    <x v="1548"/>
    <n v="0"/>
  </r>
  <r>
    <x v="9"/>
    <d v="2011-01-29T03:15:00"/>
    <n v="26.47"/>
    <n v="82.51"/>
    <n v="9.98"/>
    <n v="9.74"/>
    <n v="0.25"/>
    <b v="0"/>
    <n v="9.74"/>
    <n v="20.627500000000001"/>
    <n v="-1"/>
    <b v="1"/>
    <b v="0"/>
    <x v="9"/>
    <n v="49.44"/>
    <n v="60.55"/>
    <n v="7.9320847791395721"/>
    <n v="-9682.9770823010967"/>
    <n v="-11500.7850475658"/>
    <n v="224.15813793093099"/>
    <x v="1549"/>
    <n v="0"/>
  </r>
  <r>
    <x v="9"/>
    <d v="2011-01-29T03:30:00"/>
    <n v="26.47"/>
    <n v="82.51"/>
    <n v="9.98"/>
    <n v="9.74"/>
    <n v="0.25"/>
    <b v="0"/>
    <n v="9.74"/>
    <n v="20.627500000000001"/>
    <n v="-1"/>
    <b v="1"/>
    <b v="0"/>
    <x v="9"/>
    <n v="24.28"/>
    <n v="60.55"/>
    <n v="7.9320847791395721"/>
    <n v="-5566.3210601534875"/>
    <n v="-11500.7850475658"/>
    <n v="4340.8141600785402"/>
    <x v="1550"/>
    <n v="0"/>
  </r>
  <r>
    <x v="9"/>
    <d v="2011-01-29T03:45:00"/>
    <n v="26.47"/>
    <n v="82.51"/>
    <n v="9.98"/>
    <n v="9.74"/>
    <n v="0.25"/>
    <b v="0"/>
    <n v="9.74"/>
    <n v="20.627500000000001"/>
    <n v="-1"/>
    <b v="1"/>
    <b v="0"/>
    <x v="9"/>
    <n v="97.75"/>
    <n v="60.55"/>
    <n v="7.9320847791395721"/>
    <n v="-17587.414778245096"/>
    <n v="-11500.7850475658"/>
    <n v="-7680.2795580130705"/>
    <x v="1551"/>
    <n v="0"/>
  </r>
  <r>
    <x v="9"/>
    <d v="2011-01-29T04:00:00"/>
    <n v="26.47"/>
    <n v="82.51"/>
    <n v="9.98"/>
    <n v="9.74"/>
    <n v="0.25"/>
    <b v="0"/>
    <n v="9.74"/>
    <n v="20.627500000000001"/>
    <n v="-1"/>
    <b v="1"/>
    <b v="0"/>
    <x v="9"/>
    <n v="51.71"/>
    <n v="60.55"/>
    <n v="7.9320847791395721"/>
    <n v="-10054.39239113556"/>
    <n v="-11500.7850475658"/>
    <n v="-147.25717090353203"/>
    <x v="1552"/>
    <n v="0"/>
  </r>
  <r>
    <x v="9"/>
    <d v="2011-01-29T04:15:00"/>
    <n v="26.47"/>
    <n v="82.51"/>
    <n v="9.98"/>
    <n v="9.74"/>
    <n v="0.25"/>
    <b v="0"/>
    <n v="9.74"/>
    <n v="20.627500000000001"/>
    <n v="-1"/>
    <b v="1"/>
    <b v="0"/>
    <x v="9"/>
    <n v="44.12"/>
    <n v="60.55"/>
    <n v="7.9320847791395721"/>
    <n v="-8812.5235831824448"/>
    <n v="-11500.7850475658"/>
    <n v="1094.6116370495831"/>
    <x v="1553"/>
    <n v="0"/>
  </r>
  <r>
    <x v="9"/>
    <d v="2011-01-29T04:30:00"/>
    <n v="26.47"/>
    <n v="82.51"/>
    <n v="9.98"/>
    <n v="9.74"/>
    <n v="0.25"/>
    <b v="0"/>
    <n v="9.74"/>
    <n v="20.627500000000001"/>
    <n v="-1"/>
    <b v="1"/>
    <b v="0"/>
    <x v="9"/>
    <n v="81.95"/>
    <n v="60.55"/>
    <n v="7.9320847791395721"/>
    <n v="-15002.233333494214"/>
    <n v="-11500.7850475658"/>
    <n v="-5095.0981132621864"/>
    <x v="1554"/>
    <n v="0"/>
  </r>
  <r>
    <x v="9"/>
    <d v="2011-01-29T04:45:00"/>
    <n v="26.47"/>
    <n v="82.51"/>
    <n v="9.98"/>
    <n v="9.74"/>
    <n v="0.25"/>
    <b v="0"/>
    <n v="9.74"/>
    <n v="20.627500000000001"/>
    <n v="-1"/>
    <b v="1"/>
    <b v="0"/>
    <x v="9"/>
    <n v="61.65"/>
    <n v="60.55"/>
    <n v="7.9320847791395721"/>
    <n v="-11680.766034225673"/>
    <n v="-11500.7850475658"/>
    <n v="-1773.6308139936448"/>
    <x v="1555"/>
    <n v="0"/>
  </r>
  <r>
    <x v="9"/>
    <d v="2011-01-29T05:00:00"/>
    <n v="26.47"/>
    <n v="82.51"/>
    <n v="9.98"/>
    <n v="9.74"/>
    <n v="0.25"/>
    <b v="0"/>
    <n v="9.74"/>
    <n v="20.627500000000001"/>
    <n v="-1"/>
    <b v="1"/>
    <b v="0"/>
    <x v="9"/>
    <n v="18.27"/>
    <n v="60.55"/>
    <n v="7.9320847791395721"/>
    <n v="-4582.9703966754596"/>
    <n v="-11500.7850475658"/>
    <n v="5324.1648235565672"/>
    <x v="1556"/>
    <n v="0"/>
  </r>
  <r>
    <x v="9"/>
    <d v="2011-01-29T05:15:00"/>
    <n v="26.47"/>
    <n v="82.51"/>
    <n v="9.98"/>
    <n v="9.74"/>
    <n v="0.25"/>
    <b v="0"/>
    <n v="9.74"/>
    <n v="20.627500000000001"/>
    <n v="-1"/>
    <b v="1"/>
    <b v="0"/>
    <x v="9"/>
    <n v="14.5"/>
    <n v="60.55"/>
    <n v="7.9320847791395721"/>
    <n v="-3966.1264696684457"/>
    <n v="-11500.7850475658"/>
    <n v="5941.008750563582"/>
    <x v="1557"/>
    <n v="0"/>
  </r>
  <r>
    <x v="9"/>
    <d v="2011-01-29T05:30:00"/>
    <n v="26.47"/>
    <n v="82.51"/>
    <n v="9.98"/>
    <n v="9.74"/>
    <n v="0.25"/>
    <b v="0"/>
    <n v="9.74"/>
    <n v="20.627500000000001"/>
    <n v="-1"/>
    <b v="1"/>
    <b v="0"/>
    <x v="9"/>
    <n v="92.26"/>
    <n v="60.55"/>
    <n v="7.9320847791395721"/>
    <n v="-16689.146035733556"/>
    <n v="-11500.7850475658"/>
    <n v="-6782.0108155015305"/>
    <x v="1558"/>
    <n v="0"/>
  </r>
  <r>
    <x v="9"/>
    <d v="2011-01-29T05:45:00"/>
    <n v="26.47"/>
    <n v="82.51"/>
    <n v="9.98"/>
    <n v="9.74"/>
    <n v="0.25"/>
    <b v="0"/>
    <n v="9.74"/>
    <n v="20.627500000000001"/>
    <n v="-1"/>
    <b v="1"/>
    <b v="0"/>
    <x v="9"/>
    <n v="12.43"/>
    <n v="60.55"/>
    <n v="7.9320847791395721"/>
    <n v="-3627.434976590323"/>
    <n v="-11500.7850475658"/>
    <n v="6279.7002436417042"/>
    <x v="1559"/>
    <n v="0"/>
  </r>
  <r>
    <x v="9"/>
    <d v="2011-01-29T06:00:00"/>
    <n v="26.47"/>
    <n v="82.51"/>
    <n v="9.98"/>
    <n v="9.74"/>
    <n v="0.25"/>
    <b v="0"/>
    <n v="9.74"/>
    <n v="20.627500000000001"/>
    <n v="-1"/>
    <b v="1"/>
    <b v="0"/>
    <x v="9"/>
    <n v="24.41"/>
    <n v="60.55"/>
    <n v="7.9320847791395721"/>
    <n v="-5587.5915403951067"/>
    <n v="-11500.7850475658"/>
    <n v="4319.5436798369201"/>
    <x v="1560"/>
    <n v="0"/>
  </r>
  <r>
    <x v="9"/>
    <d v="2011-01-29T06:15:00"/>
    <n v="26.47"/>
    <n v="82.51"/>
    <n v="9.98"/>
    <n v="9.74"/>
    <n v="0.25"/>
    <b v="0"/>
    <n v="9.74"/>
    <n v="20.627500000000001"/>
    <n v="-1"/>
    <b v="1"/>
    <b v="0"/>
    <x v="9"/>
    <n v="79.52"/>
    <n v="60.55"/>
    <n v="7.9320847791395721"/>
    <n v="-14604.638972054678"/>
    <n v="-11500.7850475658"/>
    <n v="-4697.5037518226509"/>
    <x v="1561"/>
    <n v="0"/>
  </r>
  <r>
    <x v="9"/>
    <d v="2011-01-29T06:30:00"/>
    <n v="26.47"/>
    <n v="82.51"/>
    <n v="9.98"/>
    <n v="9.74"/>
    <n v="0.25"/>
    <b v="0"/>
    <n v="9.74"/>
    <n v="20.627500000000001"/>
    <n v="-1"/>
    <b v="1"/>
    <b v="0"/>
    <x v="9"/>
    <n v="72.59"/>
    <n v="60.55"/>
    <n v="7.9320847791395721"/>
    <n v="-13470.758756097488"/>
    <n v="-11500.7850475658"/>
    <n v="-3563.6235358654608"/>
    <x v="1562"/>
    <n v="0"/>
  </r>
  <r>
    <x v="9"/>
    <d v="2011-01-29T06:45:00"/>
    <n v="26.47"/>
    <n v="82.51"/>
    <n v="9.98"/>
    <n v="9.74"/>
    <n v="0.25"/>
    <b v="0"/>
    <n v="9.74"/>
    <n v="20.627500000000001"/>
    <n v="-1"/>
    <b v="1"/>
    <b v="0"/>
    <x v="9"/>
    <n v="50.25"/>
    <n v="60.55"/>
    <n v="7.9320847791395721"/>
    <n v="-9815.5085361142756"/>
    <n v="-11500.7850475658"/>
    <n v="91.626684117752347"/>
    <x v="1563"/>
    <n v="0"/>
  </r>
  <r>
    <x v="9"/>
    <d v="2011-01-29T07:00:00"/>
    <n v="26.47"/>
    <n v="82.51"/>
    <n v="9.98"/>
    <n v="9.74"/>
    <n v="0.25"/>
    <b v="0"/>
    <n v="9.74"/>
    <n v="20.627500000000001"/>
    <n v="-1"/>
    <b v="1"/>
    <b v="0"/>
    <x v="9"/>
    <n v="56.53"/>
    <n v="60.55"/>
    <n v="7.9320847791395721"/>
    <n v="-10843.03635086336"/>
    <n v="-11500.7850475658"/>
    <n v="-935.90113063133356"/>
    <x v="1564"/>
    <n v="0"/>
  </r>
  <r>
    <x v="9"/>
    <d v="2011-01-29T07:15:00"/>
    <n v="26.47"/>
    <n v="82.51"/>
    <n v="9.98"/>
    <n v="9.74"/>
    <n v="0.25"/>
    <b v="0"/>
    <n v="9.74"/>
    <n v="20.627500000000001"/>
    <n v="-1"/>
    <b v="1"/>
    <b v="0"/>
    <x v="9"/>
    <n v="86.76"/>
    <n v="60.55"/>
    <n v="7.9320847791395721"/>
    <n v="-15789.241102434198"/>
    <n v="-11500.7850475658"/>
    <n v="-5882.1058822021714"/>
    <x v="1565"/>
    <n v="0"/>
  </r>
  <r>
    <x v="9"/>
    <d v="2011-01-29T07:30:00"/>
    <n v="26.47"/>
    <n v="82.51"/>
    <n v="9.98"/>
    <n v="9.74"/>
    <n v="0.25"/>
    <b v="0"/>
    <n v="9.74"/>
    <n v="20.627500000000001"/>
    <n v="-1"/>
    <b v="1"/>
    <b v="0"/>
    <x v="9"/>
    <n v="2.04"/>
    <n v="60.55"/>
    <n v="7.9320847791395721"/>
    <n v="-1927.4327480484442"/>
    <n v="-11500.7850475658"/>
    <n v="7979.7024721835833"/>
    <x v="1566"/>
    <n v="0"/>
  </r>
  <r>
    <x v="9"/>
    <d v="2011-01-29T07:45:00"/>
    <n v="26.47"/>
    <n v="82.51"/>
    <n v="9.98"/>
    <n v="9.74"/>
    <n v="0.25"/>
    <b v="0"/>
    <n v="9.74"/>
    <n v="20.627500000000001"/>
    <n v="-1"/>
    <b v="1"/>
    <b v="0"/>
    <x v="9"/>
    <n v="66.790000000000006"/>
    <n v="60.55"/>
    <n v="7.9320847791395721"/>
    <n v="-12521.768099163619"/>
    <n v="-11500.7850475658"/>
    <n v="-2614.6328789315921"/>
    <x v="1567"/>
    <n v="0"/>
  </r>
  <r>
    <x v="9"/>
    <d v="2011-01-29T08:00:00"/>
    <n v="26.47"/>
    <n v="82.51"/>
    <n v="9.98"/>
    <n v="9.74"/>
    <n v="0.25"/>
    <b v="0"/>
    <n v="9.74"/>
    <n v="20.627500000000001"/>
    <n v="-1"/>
    <b v="1"/>
    <b v="0"/>
    <x v="9"/>
    <n v="62.76"/>
    <n v="60.55"/>
    <n v="7.9320847791395721"/>
    <n v="-11862.383211673361"/>
    <n v="-11500.7850475658"/>
    <n v="-1955.2479914413334"/>
    <x v="1568"/>
    <n v="0"/>
  </r>
  <r>
    <x v="9"/>
    <d v="2011-01-29T08:15:00"/>
    <n v="26.47"/>
    <n v="82.51"/>
    <n v="9.98"/>
    <n v="9.74"/>
    <n v="0.25"/>
    <b v="0"/>
    <n v="9.74"/>
    <n v="20.627500000000001"/>
    <n v="-1"/>
    <b v="1"/>
    <b v="0"/>
    <x v="9"/>
    <n v="78.739999999999995"/>
    <n v="60.55"/>
    <n v="7.9320847791395721"/>
    <n v="-14477.01609060495"/>
    <n v="-11500.7850475658"/>
    <n v="-4569.8808703729237"/>
    <x v="1569"/>
    <n v="0"/>
  </r>
  <r>
    <x v="9"/>
    <d v="2011-01-29T08:30:00"/>
    <n v="26.47"/>
    <n v="82.51"/>
    <n v="9.98"/>
    <n v="9.74"/>
    <n v="0.25"/>
    <b v="0"/>
    <n v="9.74"/>
    <n v="20.627500000000001"/>
    <n v="-1"/>
    <b v="1"/>
    <b v="0"/>
    <x v="9"/>
    <n v="23.07"/>
    <n v="60.55"/>
    <n v="7.9320847791395721"/>
    <n v="-5368.3419748276283"/>
    <n v="-11500.7850475658"/>
    <n v="4538.7932454043994"/>
    <x v="1570"/>
    <n v="0"/>
  </r>
  <r>
    <x v="9"/>
    <d v="2011-01-29T08:45:00"/>
    <n v="26.47"/>
    <n v="82.51"/>
    <n v="9.98"/>
    <n v="9.74"/>
    <n v="0.25"/>
    <b v="0"/>
    <n v="9.74"/>
    <n v="20.627500000000001"/>
    <n v="-1"/>
    <b v="1"/>
    <b v="0"/>
    <x v="9"/>
    <n v="84.19"/>
    <n v="60.55"/>
    <n v="7.9320847791395721"/>
    <n v="-15368.740069965223"/>
    <n v="-11500.7850475658"/>
    <n v="-5461.6048497331976"/>
    <x v="1571"/>
    <n v="0"/>
  </r>
  <r>
    <x v="9"/>
    <d v="2011-01-29T09:00:00"/>
    <n v="26.47"/>
    <n v="82.51"/>
    <n v="9.98"/>
    <n v="9.74"/>
    <n v="0.25"/>
    <b v="0"/>
    <n v="9.74"/>
    <n v="20.627500000000001"/>
    <n v="-1"/>
    <b v="1"/>
    <b v="0"/>
    <x v="9"/>
    <n v="4.54"/>
    <n v="60.55"/>
    <n v="7.9320847791395721"/>
    <n v="-2336.4804450026982"/>
    <n v="-11500.7850475658"/>
    <n v="7570.65477522933"/>
    <x v="1572"/>
    <n v="0"/>
  </r>
  <r>
    <x v="9"/>
    <d v="2011-01-29T09:15:00"/>
    <n v="26.47"/>
    <n v="82.51"/>
    <n v="9.98"/>
    <n v="9.74"/>
    <n v="0.25"/>
    <b v="0"/>
    <n v="9.74"/>
    <n v="20.627500000000001"/>
    <n v="-1"/>
    <b v="1"/>
    <b v="0"/>
    <x v="9"/>
    <n v="26.95"/>
    <n v="60.55"/>
    <n v="7.9320847791395721"/>
    <n v="-6003.1840005006288"/>
    <n v="-11500.7850475658"/>
    <n v="3903.9512197313975"/>
    <x v="1573"/>
    <n v="0"/>
  </r>
  <r>
    <x v="9"/>
    <d v="2011-01-29T09:30:00"/>
    <n v="26.47"/>
    <n v="82.51"/>
    <n v="9.98"/>
    <n v="9.74"/>
    <n v="0.25"/>
    <b v="0"/>
    <n v="9.74"/>
    <n v="20.627500000000001"/>
    <n v="-1"/>
    <b v="1"/>
    <b v="0"/>
    <x v="9"/>
    <n v="11.71"/>
    <n v="60.55"/>
    <n v="7.9320847791395721"/>
    <n v="-3509.6292398674982"/>
    <n v="-11500.7850475658"/>
    <n v="6397.505980364529"/>
    <x v="1574"/>
    <n v="0"/>
  </r>
  <r>
    <x v="9"/>
    <d v="2011-01-29T09:45:00"/>
    <n v="26.47"/>
    <n v="82.51"/>
    <n v="9.98"/>
    <n v="9.74"/>
    <n v="0.25"/>
    <b v="0"/>
    <n v="9.74"/>
    <n v="20.627500000000001"/>
    <n v="-1"/>
    <b v="1"/>
    <b v="0"/>
    <x v="9"/>
    <n v="1.83"/>
    <n v="60.55"/>
    <n v="7.9320847791395721"/>
    <n v="-1893.0727415042868"/>
    <n v="-11500.7850475658"/>
    <n v="8014.0624787277411"/>
    <x v="1575"/>
    <n v="0"/>
  </r>
  <r>
    <x v="9"/>
    <d v="2011-01-29T10:00:00"/>
    <n v="26.47"/>
    <n v="82.51"/>
    <n v="9.98"/>
    <n v="9.74"/>
    <n v="0.25"/>
    <b v="0"/>
    <n v="9.74"/>
    <n v="20.627500000000001"/>
    <n v="-1"/>
    <b v="1"/>
    <b v="0"/>
    <x v="9"/>
    <n v="77.88"/>
    <n v="60.55"/>
    <n v="7.9320847791395721"/>
    <n v="-14336.303682852686"/>
    <n v="-11500.7850475658"/>
    <n v="-4429.1684626206606"/>
    <x v="1576"/>
    <n v="0"/>
  </r>
  <r>
    <x v="9"/>
    <d v="2011-01-29T10:15:00"/>
    <n v="26.47"/>
    <n v="82.51"/>
    <n v="9.98"/>
    <n v="9.74"/>
    <n v="0.25"/>
    <b v="0"/>
    <n v="9.74"/>
    <n v="20.627500000000001"/>
    <n v="-1"/>
    <b v="1"/>
    <b v="0"/>
    <x v="9"/>
    <n v="0.33"/>
    <n v="60.55"/>
    <n v="7.9320847791395721"/>
    <n v="-1647.6441233317344"/>
    <n v="-11500.7850475658"/>
    <n v="8259.4910969002922"/>
    <x v="1577"/>
    <n v="0"/>
  </r>
  <r>
    <x v="9"/>
    <d v="2011-01-29T10:30:00"/>
    <n v="26.47"/>
    <n v="82.51"/>
    <n v="9.98"/>
    <n v="9.74"/>
    <n v="0.25"/>
    <b v="0"/>
    <n v="9.74"/>
    <n v="20.627500000000001"/>
    <n v="-1"/>
    <b v="1"/>
    <b v="0"/>
    <x v="9"/>
    <n v="79.48"/>
    <n v="60.55"/>
    <n v="7.9320847791395721"/>
    <n v="-14598.094208903411"/>
    <n v="-11500.7850475658"/>
    <n v="-4690.9589886713838"/>
    <x v="1578"/>
    <n v="0"/>
  </r>
  <r>
    <x v="9"/>
    <d v="2011-01-29T10:45:00"/>
    <n v="26.47"/>
    <n v="82.51"/>
    <n v="9.98"/>
    <n v="9.74"/>
    <n v="0.25"/>
    <b v="0"/>
    <n v="9.74"/>
    <n v="20.627500000000001"/>
    <n v="-1"/>
    <b v="1"/>
    <b v="0"/>
    <x v="9"/>
    <n v="87.42"/>
    <n v="60.55"/>
    <n v="7.9320847791395721"/>
    <n v="-15897.229694430122"/>
    <n v="-11500.7850475658"/>
    <n v="-5990.0944741980948"/>
    <x v="1579"/>
    <n v="0"/>
  </r>
  <r>
    <x v="9"/>
    <d v="2011-01-29T11:00:00"/>
    <n v="26.47"/>
    <n v="82.51"/>
    <n v="9.98"/>
    <n v="9.74"/>
    <n v="0.25"/>
    <b v="0"/>
    <n v="9.74"/>
    <n v="20.627500000000001"/>
    <n v="-1"/>
    <b v="1"/>
    <b v="0"/>
    <x v="9"/>
    <n v="67.25"/>
    <n v="60.55"/>
    <n v="7.9320847791395721"/>
    <n v="-12597.032875403202"/>
    <n v="-11500.7850475658"/>
    <n v="-2689.8976551711739"/>
    <x v="1580"/>
    <n v="0"/>
  </r>
  <r>
    <x v="9"/>
    <d v="2011-01-29T11:15:00"/>
    <n v="26.47"/>
    <n v="82.51"/>
    <n v="9.98"/>
    <n v="9.74"/>
    <n v="0.25"/>
    <b v="0"/>
    <n v="9.74"/>
    <n v="20.627500000000001"/>
    <n v="-1"/>
    <b v="1"/>
    <b v="0"/>
    <x v="9"/>
    <n v="94.85"/>
    <n v="60.55"/>
    <n v="7.9320847791395721"/>
    <n v="-17112.919449778165"/>
    <n v="-11500.7850475658"/>
    <n v="-7205.7842295461351"/>
    <x v="1581"/>
    <n v="0"/>
  </r>
  <r>
    <x v="9"/>
    <d v="2011-01-29T11:30:00"/>
    <n v="26.47"/>
    <n v="82.51"/>
    <n v="9.98"/>
    <n v="9.74"/>
    <n v="0.25"/>
    <b v="0"/>
    <n v="9.74"/>
    <n v="20.627500000000001"/>
    <n v="-1"/>
    <b v="1"/>
    <b v="0"/>
    <x v="9"/>
    <n v="80.5"/>
    <n v="60.55"/>
    <n v="7.9320847791395721"/>
    <n v="-14764.985669260746"/>
    <n v="-11500.7850475658"/>
    <n v="-4857.8504490287196"/>
    <x v="1582"/>
    <n v="0"/>
  </r>
  <r>
    <x v="9"/>
    <d v="2011-01-29T11:45:00"/>
    <n v="26.47"/>
    <n v="82.51"/>
    <n v="9.98"/>
    <n v="9.74"/>
    <n v="0.25"/>
    <b v="0"/>
    <n v="9.74"/>
    <n v="20.627500000000001"/>
    <n v="-1"/>
    <b v="1"/>
    <b v="0"/>
    <x v="9"/>
    <n v="92.39"/>
    <n v="60.55"/>
    <n v="7.9320847791395721"/>
    <n v="-16710.416515975179"/>
    <n v="-11500.7850475658"/>
    <n v="-6803.2812957431506"/>
    <x v="1583"/>
    <n v="0"/>
  </r>
  <r>
    <x v="9"/>
    <d v="2011-01-29T12:00:00"/>
    <n v="26.47"/>
    <n v="82.51"/>
    <n v="9.98"/>
    <n v="9.74"/>
    <n v="0.25"/>
    <b v="0"/>
    <n v="9.74"/>
    <n v="20.627500000000001"/>
    <n v="-1"/>
    <b v="1"/>
    <b v="0"/>
    <x v="9"/>
    <n v="65.38"/>
    <n v="60.55"/>
    <n v="7.9320847791395721"/>
    <n v="-12291.065198081416"/>
    <n v="-11500.7850475658"/>
    <n v="-2383.929977849391"/>
    <x v="1584"/>
    <n v="0"/>
  </r>
  <r>
    <x v="9"/>
    <d v="2011-01-29T12:15:00"/>
    <n v="26.47"/>
    <n v="82.51"/>
    <n v="9.98"/>
    <n v="9.74"/>
    <n v="0.25"/>
    <b v="0"/>
    <n v="9.74"/>
    <n v="20.627500000000001"/>
    <n v="-1"/>
    <b v="1"/>
    <b v="0"/>
    <x v="9"/>
    <n v="62.13"/>
    <n v="60.55"/>
    <n v="7.9320847791395721"/>
    <n v="-11759.30319204089"/>
    <n v="-11500.7850475658"/>
    <n v="-1852.1679718088624"/>
    <x v="1585"/>
    <n v="0"/>
  </r>
  <r>
    <x v="9"/>
    <d v="2011-01-29T12:30:00"/>
    <n v="26.47"/>
    <n v="82.51"/>
    <n v="9.98"/>
    <n v="9.74"/>
    <n v="0.25"/>
    <b v="0"/>
    <n v="9.74"/>
    <n v="20.627500000000001"/>
    <n v="-1"/>
    <b v="1"/>
    <b v="0"/>
    <x v="9"/>
    <n v="36.54"/>
    <n v="60.55"/>
    <n v="7.9320847791395721"/>
    <n v="-7572.2909660171472"/>
    <n v="-11500.7850475658"/>
    <n v="2334.8442542148805"/>
    <x v="1586"/>
    <n v="0"/>
  </r>
  <r>
    <x v="9"/>
    <d v="2011-01-29T12:45:00"/>
    <n v="26.47"/>
    <n v="82.51"/>
    <n v="9.98"/>
    <n v="9.74"/>
    <n v="0.25"/>
    <b v="0"/>
    <n v="9.74"/>
    <n v="20.627500000000001"/>
    <n v="-1"/>
    <b v="1"/>
    <b v="0"/>
    <x v="9"/>
    <n v="48.54"/>
    <n v="60.55"/>
    <n v="7.9320847791395721"/>
    <n v="-9535.7199113975657"/>
    <n v="-11500.7850475658"/>
    <n v="371.41530883446211"/>
    <x v="1587"/>
    <n v="0"/>
  </r>
  <r>
    <x v="9"/>
    <d v="2011-01-29T13:00:00"/>
    <n v="26.47"/>
    <n v="82.51"/>
    <n v="9.98"/>
    <n v="9.74"/>
    <n v="0.25"/>
    <b v="0"/>
    <n v="9.74"/>
    <n v="20.627500000000001"/>
    <n v="-1"/>
    <b v="1"/>
    <b v="0"/>
    <x v="9"/>
    <n v="70.400000000000006"/>
    <n v="60.55"/>
    <n v="7.9320847791395721"/>
    <n v="-13112.432973565561"/>
    <n v="-11500.7850475658"/>
    <n v="-3205.2977533335347"/>
    <x v="1588"/>
    <n v="0"/>
  </r>
  <r>
    <x v="9"/>
    <d v="2011-01-29T13:15:00"/>
    <n v="26.47"/>
    <n v="82.51"/>
    <n v="9.98"/>
    <n v="9.74"/>
    <n v="0.25"/>
    <b v="0"/>
    <n v="9.74"/>
    <n v="20.627500000000001"/>
    <n v="-1"/>
    <b v="1"/>
    <b v="0"/>
    <x v="9"/>
    <n v="57.99"/>
    <n v="60.55"/>
    <n v="7.9320847791395721"/>
    <n v="-11081.920205884646"/>
    <n v="-11500.7850475658"/>
    <n v="-1174.7849856526177"/>
    <x v="1589"/>
    <n v="0"/>
  </r>
  <r>
    <x v="9"/>
    <d v="2011-01-29T13:30:00"/>
    <n v="26.47"/>
    <n v="82.51"/>
    <n v="9.98"/>
    <n v="9.74"/>
    <n v="0.25"/>
    <b v="0"/>
    <n v="9.74"/>
    <n v="20.627500000000001"/>
    <n v="-1"/>
    <b v="1"/>
    <b v="0"/>
    <x v="9"/>
    <n v="69.849999999999994"/>
    <n v="60.55"/>
    <n v="7.9320847791395721"/>
    <n v="-13022.442480235622"/>
    <n v="-11500.7850475658"/>
    <n v="-3115.3072600035971"/>
    <x v="1590"/>
    <n v="0"/>
  </r>
  <r>
    <x v="9"/>
    <d v="2011-01-29T13:45:00"/>
    <n v="26.47"/>
    <n v="82.51"/>
    <n v="9.98"/>
    <n v="9.74"/>
    <n v="0.25"/>
    <b v="0"/>
    <n v="9.74"/>
    <n v="20.627500000000001"/>
    <n v="-1"/>
    <b v="1"/>
    <b v="0"/>
    <x v="9"/>
    <n v="98.19"/>
    <n v="60.55"/>
    <n v="7.9320847791395721"/>
    <n v="-17659.407172909046"/>
    <n v="-11500.7850475658"/>
    <n v="-7752.2719526770197"/>
    <x v="1591"/>
    <n v="0"/>
  </r>
  <r>
    <x v="9"/>
    <d v="2011-01-29T14:00:00"/>
    <n v="26.47"/>
    <n v="82.51"/>
    <n v="9.98"/>
    <n v="9.74"/>
    <n v="0.25"/>
    <b v="0"/>
    <n v="9.74"/>
    <n v="20.627500000000001"/>
    <n v="-1"/>
    <b v="1"/>
    <b v="0"/>
    <x v="9"/>
    <n v="74.290000000000006"/>
    <n v="60.55"/>
    <n v="7.9320847791395721"/>
    <n v="-13748.91119002638"/>
    <n v="-11500.7850475658"/>
    <n v="-3841.7759697943538"/>
    <x v="1592"/>
    <n v="0"/>
  </r>
  <r>
    <x v="9"/>
    <d v="2011-01-29T14:15:00"/>
    <n v="26.47"/>
    <n v="82.51"/>
    <n v="9.98"/>
    <n v="9.74"/>
    <n v="0.25"/>
    <b v="0"/>
    <n v="9.74"/>
    <n v="20.627500000000001"/>
    <n v="-1"/>
    <b v="1"/>
    <b v="0"/>
    <x v="9"/>
    <n v="5.2"/>
    <n v="60.55"/>
    <n v="7.9320847791395721"/>
    <n v="-2444.469036998621"/>
    <n v="-11500.7850475658"/>
    <n v="7462.6661832334057"/>
    <x v="1593"/>
    <n v="0"/>
  </r>
  <r>
    <x v="9"/>
    <d v="2011-01-29T14:30:00"/>
    <n v="26.47"/>
    <n v="82.51"/>
    <n v="9.98"/>
    <n v="9.74"/>
    <n v="0.25"/>
    <b v="0"/>
    <n v="9.74"/>
    <n v="20.627500000000001"/>
    <n v="-1"/>
    <b v="1"/>
    <b v="0"/>
    <x v="9"/>
    <n v="57.4"/>
    <n v="60.55"/>
    <n v="7.9320847791395721"/>
    <n v="-10985.38494940344"/>
    <n v="-11500.7850475658"/>
    <n v="-1078.2497291714133"/>
    <x v="1594"/>
    <n v="0"/>
  </r>
  <r>
    <x v="9"/>
    <d v="2011-01-29T14:45:00"/>
    <n v="26.47"/>
    <n v="82.51"/>
    <n v="9.98"/>
    <n v="9.74"/>
    <n v="0.25"/>
    <b v="0"/>
    <n v="9.74"/>
    <n v="20.627500000000001"/>
    <n v="-1"/>
    <b v="1"/>
    <b v="0"/>
    <x v="9"/>
    <n v="43.77"/>
    <n v="60.55"/>
    <n v="7.9320847791395721"/>
    <n v="-8755.2569056088505"/>
    <n v="-11500.7850475658"/>
    <n v="1151.8783146231779"/>
    <x v="1595"/>
    <n v="0"/>
  </r>
  <r>
    <x v="9"/>
    <d v="2011-01-29T15:00:00"/>
    <n v="26.47"/>
    <n v="82.51"/>
    <n v="9.98"/>
    <n v="9.74"/>
    <n v="0.25"/>
    <b v="0"/>
    <n v="9.74"/>
    <n v="20.627500000000001"/>
    <n v="-1"/>
    <b v="1"/>
    <b v="0"/>
    <x v="9"/>
    <n v="71.12"/>
    <n v="60.55"/>
    <n v="7.9320847791395721"/>
    <n v="-13230.238710288386"/>
    <n v="-11500.7850475658"/>
    <n v="-3323.1034900563595"/>
    <x v="1596"/>
    <n v="0"/>
  </r>
  <r>
    <x v="9"/>
    <d v="2011-01-29T15:15:00"/>
    <n v="26.47"/>
    <n v="82.51"/>
    <n v="9.98"/>
    <n v="9.74"/>
    <n v="0.25"/>
    <b v="0"/>
    <n v="9.74"/>
    <n v="20.627500000000001"/>
    <n v="-1"/>
    <b v="1"/>
    <b v="0"/>
    <x v="9"/>
    <n v="31.77"/>
    <n v="60.55"/>
    <n v="7.9320847791395721"/>
    <n v="-6791.8279602284301"/>
    <n v="-11500.7850475658"/>
    <n v="3115.3072600035971"/>
    <x v="1597"/>
    <n v="0"/>
  </r>
  <r>
    <x v="9"/>
    <d v="2011-01-29T15:30:00"/>
    <n v="26.47"/>
    <n v="82.51"/>
    <n v="9.98"/>
    <n v="9.74"/>
    <n v="0.25"/>
    <b v="0"/>
    <n v="9.74"/>
    <n v="20.627500000000001"/>
    <n v="-1"/>
    <b v="1"/>
    <b v="0"/>
    <x v="9"/>
    <n v="74.8"/>
    <n v="60.55"/>
    <n v="7.9320847791395721"/>
    <n v="-13832.356920205046"/>
    <n v="-11500.7850475658"/>
    <n v="-3925.2216999730199"/>
    <x v="1598"/>
    <n v="0"/>
  </r>
  <r>
    <x v="9"/>
    <d v="2011-01-29T15:45:00"/>
    <n v="26.47"/>
    <n v="82.51"/>
    <n v="9.98"/>
    <n v="9.74"/>
    <n v="0.25"/>
    <b v="0"/>
    <n v="9.74"/>
    <n v="20.627500000000001"/>
    <n v="-1"/>
    <b v="1"/>
    <b v="0"/>
    <x v="9"/>
    <n v="72.13"/>
    <n v="60.55"/>
    <n v="7.9320847791395721"/>
    <n v="-13395.493979857903"/>
    <n v="-11500.7850475658"/>
    <n v="-3488.3587596258772"/>
    <x v="1599"/>
    <n v="0"/>
  </r>
  <r>
    <x v="9"/>
    <d v="2011-01-29T16:00:00"/>
    <n v="26.47"/>
    <n v="82.51"/>
    <n v="9.98"/>
    <n v="9.74"/>
    <n v="0.25"/>
    <b v="0"/>
    <n v="9.74"/>
    <n v="20.627500000000001"/>
    <n v="-1"/>
    <b v="1"/>
    <b v="0"/>
    <x v="9"/>
    <n v="72.45"/>
    <n v="60.55"/>
    <n v="7.9320847791395721"/>
    <n v="-13447.852085068049"/>
    <n v="-11500.7850475658"/>
    <n v="-3540.7168648360221"/>
    <x v="1600"/>
    <n v="0"/>
  </r>
  <r>
    <x v="9"/>
    <d v="2011-01-29T16:15:00"/>
    <n v="26.47"/>
    <n v="82.51"/>
    <n v="9.98"/>
    <n v="9.74"/>
    <n v="0.25"/>
    <b v="0"/>
    <n v="9.74"/>
    <n v="20.627500000000001"/>
    <n v="-1"/>
    <b v="1"/>
    <b v="0"/>
    <x v="9"/>
    <n v="73.2"/>
    <n v="60.55"/>
    <n v="7.9320847791395721"/>
    <n v="-13570.566394154324"/>
    <n v="-11500.7850475658"/>
    <n v="-3663.431173922299"/>
    <x v="1601"/>
    <n v="0"/>
  </r>
  <r>
    <x v="9"/>
    <d v="2011-01-29T16:30:00"/>
    <n v="26.47"/>
    <n v="82.51"/>
    <n v="9.98"/>
    <n v="9.74"/>
    <n v="0.25"/>
    <b v="0"/>
    <n v="9.74"/>
    <n v="20.627500000000001"/>
    <n v="-1"/>
    <b v="1"/>
    <b v="0"/>
    <x v="9"/>
    <n v="47.67"/>
    <n v="60.55"/>
    <n v="7.9320847791395721"/>
    <n v="-9393.3713128574855"/>
    <n v="-11500.7850475658"/>
    <n v="513.7639073745421"/>
    <x v="1602"/>
    <n v="0"/>
  </r>
  <r>
    <x v="9"/>
    <d v="2011-01-29T16:45:00"/>
    <n v="26.47"/>
    <n v="82.51"/>
    <n v="9.98"/>
    <n v="9.74"/>
    <n v="0.25"/>
    <b v="0"/>
    <n v="9.74"/>
    <n v="20.627500000000001"/>
    <n v="-1"/>
    <b v="1"/>
    <b v="0"/>
    <x v="9"/>
    <n v="61.92"/>
    <n v="60.55"/>
    <n v="7.9320847791395721"/>
    <n v="-11724.943185496732"/>
    <n v="-11500.7850475658"/>
    <n v="-1817.8079652647048"/>
    <x v="1603"/>
    <n v="0"/>
  </r>
  <r>
    <x v="9"/>
    <d v="2011-01-29T17:00:00"/>
    <n v="26.47"/>
    <n v="82.51"/>
    <n v="9.98"/>
    <n v="9.74"/>
    <n v="0.25"/>
    <b v="0"/>
    <n v="9.74"/>
    <n v="20.627500000000001"/>
    <n v="-1"/>
    <b v="1"/>
    <b v="0"/>
    <x v="9"/>
    <n v="75.09"/>
    <n v="60.55"/>
    <n v="7.9320847791395721"/>
    <n v="-13879.80645305174"/>
    <n v="-11500.7850475658"/>
    <n v="-3972.6712328197145"/>
    <x v="1604"/>
    <n v="0"/>
  </r>
  <r>
    <x v="9"/>
    <d v="2011-01-29T17:15:00"/>
    <n v="26.47"/>
    <n v="82.51"/>
    <n v="9.98"/>
    <n v="9.74"/>
    <n v="0.25"/>
    <b v="0"/>
    <n v="9.74"/>
    <n v="20.627500000000001"/>
    <n v="-1"/>
    <b v="1"/>
    <b v="0"/>
    <x v="9"/>
    <n v="66.760000000000005"/>
    <n v="60.55"/>
    <n v="7.9320847791395721"/>
    <n v="-12516.859526800166"/>
    <n v="-11500.7850475658"/>
    <n v="-2609.7243065681405"/>
    <x v="1605"/>
    <n v="0"/>
  </r>
  <r>
    <x v="9"/>
    <d v="2011-01-29T17:30:00"/>
    <n v="26.47"/>
    <n v="82.51"/>
    <n v="9.98"/>
    <n v="9.74"/>
    <n v="0.25"/>
    <b v="0"/>
    <n v="9.74"/>
    <n v="20.627500000000001"/>
    <n v="-1"/>
    <b v="1"/>
    <b v="0"/>
    <x v="9"/>
    <n v="7.46"/>
    <n v="60.55"/>
    <n v="7.9320847791395721"/>
    <n v="-2814.2481550452662"/>
    <n v="-11500.7850475658"/>
    <n v="7092.8870651867601"/>
    <x v="1606"/>
    <n v="0"/>
  </r>
  <r>
    <x v="9"/>
    <d v="2011-01-29T17:45:00"/>
    <n v="26.47"/>
    <n v="82.51"/>
    <n v="9.98"/>
    <n v="9.74"/>
    <n v="0.25"/>
    <b v="0"/>
    <n v="9.74"/>
    <n v="20.627500000000001"/>
    <n v="-1"/>
    <b v="1"/>
    <b v="0"/>
    <x v="9"/>
    <n v="41.39"/>
    <n v="60.55"/>
    <n v="7.9320847791395721"/>
    <n v="-8365.8434981083992"/>
    <n v="-11500.7850475658"/>
    <n v="1541.2917221236278"/>
    <x v="1607"/>
    <n v="0"/>
  </r>
  <r>
    <x v="9"/>
    <d v="2011-01-29T18:00:00"/>
    <n v="26.47"/>
    <n v="82.51"/>
    <n v="9.98"/>
    <n v="9.74"/>
    <n v="0.25"/>
    <b v="0"/>
    <n v="9.74"/>
    <n v="20.627500000000001"/>
    <n v="-1"/>
    <b v="1"/>
    <b v="0"/>
    <x v="9"/>
    <n v="68.3"/>
    <n v="60.55"/>
    <n v="7.9320847791395721"/>
    <n v="-12768.832908123986"/>
    <n v="-11500.7850475658"/>
    <n v="-2861.69768789196"/>
    <x v="1608"/>
    <n v="0"/>
  </r>
  <r>
    <x v="9"/>
    <d v="2011-01-29T18:15:00"/>
    <n v="26.47"/>
    <n v="82.51"/>
    <n v="9.98"/>
    <n v="9.74"/>
    <n v="0.25"/>
    <b v="0"/>
    <n v="9.74"/>
    <n v="20.627500000000001"/>
    <n v="-1"/>
    <b v="1"/>
    <b v="0"/>
    <x v="9"/>
    <n v="49.97"/>
    <n v="60.55"/>
    <n v="7.9320847791395721"/>
    <n v="-9769.695194055399"/>
    <n v="-11500.7850475658"/>
    <n v="137.44002617662898"/>
    <x v="1609"/>
    <n v="0"/>
  </r>
  <r>
    <x v="9"/>
    <d v="2011-01-29T18:30:00"/>
    <n v="26.47"/>
    <n v="82.51"/>
    <n v="9.98"/>
    <n v="9.74"/>
    <n v="0.25"/>
    <b v="0"/>
    <n v="9.74"/>
    <n v="20.627500000000001"/>
    <n v="-1"/>
    <b v="1"/>
    <b v="0"/>
    <x v="9"/>
    <n v="32.130000000000003"/>
    <n v="60.55"/>
    <n v="7.9320847791395721"/>
    <n v="-6850.7308285898444"/>
    <n v="-11500.7850475658"/>
    <n v="3056.4043916421833"/>
    <x v="1610"/>
    <n v="0"/>
  </r>
  <r>
    <x v="9"/>
    <d v="2011-01-29T18:45:00"/>
    <n v="26.47"/>
    <n v="82.51"/>
    <n v="9.98"/>
    <n v="9.74"/>
    <n v="0.25"/>
    <b v="0"/>
    <n v="9.74"/>
    <n v="20.627500000000001"/>
    <n v="-1"/>
    <b v="1"/>
    <b v="0"/>
    <x v="9"/>
    <n v="95.32"/>
    <n v="60.55"/>
    <n v="7.9320847791395721"/>
    <n v="-17189.82041680556"/>
    <n v="-11500.7850475658"/>
    <n v="-7282.685196573535"/>
    <x v="1611"/>
    <n v="0"/>
  </r>
  <r>
    <x v="9"/>
    <d v="2011-01-29T19:00:00"/>
    <n v="26.47"/>
    <n v="82.51"/>
    <n v="9.98"/>
    <n v="9.74"/>
    <n v="0.25"/>
    <b v="0"/>
    <n v="9.74"/>
    <n v="20.627500000000001"/>
    <n v="-1"/>
    <b v="1"/>
    <b v="0"/>
    <x v="9"/>
    <n v="72.709999999999994"/>
    <n v="60.55"/>
    <n v="7.9320847791395721"/>
    <n v="-13490.393045551291"/>
    <n v="-11500.7850475658"/>
    <n v="-3583.2578253192632"/>
    <x v="1612"/>
    <n v="0"/>
  </r>
  <r>
    <x v="9"/>
    <d v="2011-01-29T19:15:00"/>
    <n v="26.47"/>
    <n v="82.51"/>
    <n v="9.98"/>
    <n v="9.74"/>
    <n v="0.25"/>
    <b v="0"/>
    <n v="9.74"/>
    <n v="20.627500000000001"/>
    <n v="-1"/>
    <b v="1"/>
    <b v="0"/>
    <x v="9"/>
    <n v="89.12"/>
    <n v="60.55"/>
    <n v="7.9320847791395721"/>
    <n v="-16175.382128359013"/>
    <n v="-11500.7850475658"/>
    <n v="-6268.2469081269874"/>
    <x v="1613"/>
    <n v="0"/>
  </r>
  <r>
    <x v="9"/>
    <d v="2011-01-29T19:30:00"/>
    <n v="26.47"/>
    <n v="82.51"/>
    <n v="9.98"/>
    <n v="9.74"/>
    <n v="0.25"/>
    <b v="0"/>
    <n v="9.74"/>
    <n v="20.627500000000001"/>
    <n v="-1"/>
    <b v="1"/>
    <b v="0"/>
    <x v="9"/>
    <n v="37.47"/>
    <n v="60.55"/>
    <n v="7.9320847791395721"/>
    <n v="-7724.4567092841298"/>
    <n v="-11500.7850475658"/>
    <n v="2182.6785109478983"/>
    <x v="1614"/>
    <n v="0"/>
  </r>
  <r>
    <x v="9"/>
    <d v="2011-01-29T19:45:00"/>
    <n v="26.47"/>
    <n v="82.51"/>
    <n v="9.98"/>
    <n v="9.74"/>
    <n v="0.25"/>
    <b v="0"/>
    <n v="9.74"/>
    <n v="20.627500000000001"/>
    <n v="-1"/>
    <b v="1"/>
    <b v="0"/>
    <x v="9"/>
    <n v="29.89"/>
    <n v="60.55"/>
    <n v="7.9320847791395721"/>
    <n v="-6484.2240921188322"/>
    <n v="-11500.7850475658"/>
    <n v="3422.911128113195"/>
    <x v="1615"/>
    <n v="0"/>
  </r>
  <r>
    <x v="9"/>
    <d v="2011-01-29T20:00:00"/>
    <n v="26.47"/>
    <n v="82.51"/>
    <n v="9.98"/>
    <n v="9.74"/>
    <n v="0.25"/>
    <b v="0"/>
    <n v="9.74"/>
    <n v="20.627500000000001"/>
    <n v="-1"/>
    <b v="1"/>
    <b v="0"/>
    <x v="9"/>
    <n v="30.46"/>
    <n v="60.55"/>
    <n v="7.9320847791395721"/>
    <n v="-6577.4869670244025"/>
    <n v="-11500.7850475658"/>
    <n v="3329.6482532076252"/>
    <x v="1616"/>
    <n v="0"/>
  </r>
  <r>
    <x v="9"/>
    <d v="2011-01-29T20:15:00"/>
    <n v="26.47"/>
    <n v="82.51"/>
    <n v="9.98"/>
    <n v="9.74"/>
    <n v="0.25"/>
    <b v="0"/>
    <n v="9.74"/>
    <n v="20.627500000000001"/>
    <n v="-1"/>
    <b v="1"/>
    <b v="0"/>
    <x v="9"/>
    <n v="77.97"/>
    <n v="60.55"/>
    <n v="7.9320847791395721"/>
    <n v="-14351.02939994304"/>
    <n v="-11500.7850475658"/>
    <n v="-4443.8941797110137"/>
    <x v="1617"/>
    <n v="0"/>
  </r>
  <r>
    <x v="9"/>
    <d v="2011-01-29T20:30:00"/>
    <n v="26.47"/>
    <n v="82.51"/>
    <n v="9.98"/>
    <n v="9.74"/>
    <n v="0.25"/>
    <b v="0"/>
    <n v="9.74"/>
    <n v="20.627500000000001"/>
    <n v="-1"/>
    <b v="1"/>
    <b v="0"/>
    <x v="9"/>
    <n v="87.88"/>
    <n v="60.55"/>
    <n v="7.9320847791395721"/>
    <n v="-15972.494470669702"/>
    <n v="-11500.7850475658"/>
    <n v="-6065.3592504376757"/>
    <x v="1618"/>
    <n v="0"/>
  </r>
  <r>
    <x v="9"/>
    <d v="2011-01-29T20:45:00"/>
    <n v="26.47"/>
    <n v="82.51"/>
    <n v="9.98"/>
    <n v="9.74"/>
    <n v="0.25"/>
    <b v="0"/>
    <n v="9.74"/>
    <n v="20.627500000000001"/>
    <n v="-1"/>
    <b v="1"/>
    <b v="0"/>
    <x v="9"/>
    <n v="62.48"/>
    <n v="60.55"/>
    <n v="7.9320847791395721"/>
    <n v="-11816.569869614485"/>
    <n v="-11500.7850475658"/>
    <n v="-1909.4346493824569"/>
    <x v="1619"/>
    <n v="0"/>
  </r>
  <r>
    <x v="9"/>
    <d v="2011-01-29T21:00:00"/>
    <n v="26.47"/>
    <n v="82.51"/>
    <n v="9.98"/>
    <n v="9.74"/>
    <n v="0.25"/>
    <b v="0"/>
    <n v="9.74"/>
    <n v="20.627500000000001"/>
    <n v="-1"/>
    <b v="1"/>
    <b v="0"/>
    <x v="9"/>
    <n v="95.1"/>
    <n v="60.55"/>
    <n v="7.9320847791395721"/>
    <n v="-17153.824219473587"/>
    <n v="-11500.7850475658"/>
    <n v="-7246.6889992415609"/>
    <x v="1620"/>
    <n v="0"/>
  </r>
  <r>
    <x v="9"/>
    <d v="2011-01-29T21:15:00"/>
    <n v="26.47"/>
    <n v="82.51"/>
    <n v="9.98"/>
    <n v="9.74"/>
    <n v="0.25"/>
    <b v="0"/>
    <n v="9.74"/>
    <n v="20.627500000000001"/>
    <n v="-1"/>
    <b v="1"/>
    <b v="0"/>
    <x v="9"/>
    <n v="54.52"/>
    <n v="60.55"/>
    <n v="7.9320847791395721"/>
    <n v="-10514.162002512141"/>
    <n v="-11500.7850475658"/>
    <n v="-607.02678228011371"/>
    <x v="1621"/>
    <n v="0"/>
  </r>
  <r>
    <x v="9"/>
    <d v="2011-01-29T21:30:00"/>
    <n v="26.47"/>
    <n v="82.51"/>
    <n v="9.98"/>
    <n v="9.74"/>
    <n v="0.25"/>
    <b v="0"/>
    <n v="9.74"/>
    <n v="20.627500000000001"/>
    <n v="-1"/>
    <b v="1"/>
    <b v="0"/>
    <x v="9"/>
    <n v="68.12"/>
    <n v="60.55"/>
    <n v="7.9320847791395721"/>
    <n v="-12739.381473943282"/>
    <n v="-11500.7850475658"/>
    <n v="-2832.2462537112551"/>
    <x v="1622"/>
    <n v="0"/>
  </r>
  <r>
    <x v="9"/>
    <d v="2011-01-29T21:45:00"/>
    <n v="26.47"/>
    <n v="82.51"/>
    <n v="9.98"/>
    <n v="9.74"/>
    <n v="0.25"/>
    <b v="0"/>
    <n v="9.74"/>
    <n v="20.627500000000001"/>
    <n v="-1"/>
    <b v="1"/>
    <b v="0"/>
    <x v="9"/>
    <n v="59.8"/>
    <n v="60.55"/>
    <n v="7.9320847791395721"/>
    <n v="-11378.070738479524"/>
    <n v="-11500.7850475658"/>
    <n v="-1470.9355182474967"/>
    <x v="1623"/>
    <n v="0"/>
  </r>
  <r>
    <x v="9"/>
    <d v="2011-01-29T22:00:00"/>
    <n v="26.47"/>
    <n v="82.51"/>
    <n v="9.98"/>
    <n v="9.74"/>
    <n v="0.25"/>
    <b v="0"/>
    <n v="9.74"/>
    <n v="20.627500000000001"/>
    <n v="-1"/>
    <b v="1"/>
    <b v="0"/>
    <x v="9"/>
    <n v="28.17"/>
    <n v="60.55"/>
    <n v="7.9320847791395721"/>
    <n v="-6202.7992766143052"/>
    <n v="-11500.7850475658"/>
    <n v="3704.3359436177216"/>
    <x v="1624"/>
    <n v="0"/>
  </r>
  <r>
    <x v="9"/>
    <d v="2011-01-29T22:15:00"/>
    <n v="26.47"/>
    <n v="82.51"/>
    <n v="9.98"/>
    <n v="9.74"/>
    <n v="0.25"/>
    <b v="0"/>
    <n v="9.74"/>
    <n v="20.627500000000001"/>
    <n v="-1"/>
    <b v="1"/>
    <b v="0"/>
    <x v="9"/>
    <n v="56.5"/>
    <n v="60.55"/>
    <n v="7.9320847791395721"/>
    <n v="-10838.127778499909"/>
    <n v="-11500.7850475658"/>
    <n v="-930.99255826788226"/>
    <x v="1625"/>
    <n v="0"/>
  </r>
  <r>
    <x v="9"/>
    <d v="2011-01-29T22:30:00"/>
    <n v="26.47"/>
    <n v="82.51"/>
    <n v="9.98"/>
    <n v="9.74"/>
    <n v="0.25"/>
    <b v="0"/>
    <n v="9.74"/>
    <n v="20.627500000000001"/>
    <n v="-1"/>
    <b v="1"/>
    <b v="0"/>
    <x v="9"/>
    <n v="22.97"/>
    <n v="60.55"/>
    <n v="7.9320847791395721"/>
    <n v="-5351.9800669494571"/>
    <n v="-11500.7850475658"/>
    <n v="4555.1551532825706"/>
    <x v="1626"/>
    <n v="0"/>
  </r>
  <r>
    <x v="9"/>
    <d v="2011-01-29T22:45:00"/>
    <n v="26.47"/>
    <n v="82.51"/>
    <n v="9.98"/>
    <n v="9.74"/>
    <n v="0.25"/>
    <b v="0"/>
    <n v="9.74"/>
    <n v="20.627500000000001"/>
    <n v="-1"/>
    <b v="1"/>
    <b v="0"/>
    <x v="9"/>
    <n v="16.920000000000002"/>
    <n v="60.55"/>
    <n v="7.9320847791395721"/>
    <n v="-4362.084640320164"/>
    <n v="-11500.7850475658"/>
    <n v="5545.0505799118637"/>
    <x v="1627"/>
    <n v="0"/>
  </r>
  <r>
    <x v="9"/>
    <d v="2011-01-29T23:00:00"/>
    <n v="26.47"/>
    <n v="82.51"/>
    <n v="9.98"/>
    <n v="9.74"/>
    <n v="0.25"/>
    <b v="0"/>
    <n v="9.74"/>
    <n v="20.627500000000001"/>
    <n v="-1"/>
    <b v="1"/>
    <b v="0"/>
    <x v="9"/>
    <n v="21.51"/>
    <n v="60.55"/>
    <n v="7.9320847791395721"/>
    <n v="-5113.096211928173"/>
    <n v="-11500.7850475658"/>
    <n v="4794.0390083038528"/>
    <x v="1628"/>
    <n v="0"/>
  </r>
  <r>
    <x v="9"/>
    <d v="2011-01-29T23:15:00"/>
    <n v="26.47"/>
    <n v="82.51"/>
    <n v="9.98"/>
    <n v="9.74"/>
    <n v="0.25"/>
    <b v="0"/>
    <n v="9.74"/>
    <n v="20.627500000000001"/>
    <n v="-1"/>
    <b v="1"/>
    <b v="0"/>
    <x v="9"/>
    <n v="73.44"/>
    <n v="60.55"/>
    <n v="7.9320847791395721"/>
    <n v="-13609.834973061932"/>
    <n v="-11500.7850475658"/>
    <n v="-3702.6997528299062"/>
    <x v="1629"/>
    <n v="0"/>
  </r>
  <r>
    <x v="9"/>
    <d v="2011-01-29T23:30:00"/>
    <n v="26.47"/>
    <n v="82.51"/>
    <n v="9.98"/>
    <n v="9.74"/>
    <n v="0.25"/>
    <b v="0"/>
    <n v="9.74"/>
    <n v="20.627500000000001"/>
    <n v="-1"/>
    <b v="1"/>
    <b v="0"/>
    <x v="9"/>
    <n v="36.36"/>
    <n v="60.55"/>
    <n v="7.9320847791395721"/>
    <n v="-7542.839531836441"/>
    <n v="-11500.7850475658"/>
    <n v="2364.2956883955867"/>
    <x v="1630"/>
    <n v="0"/>
  </r>
  <r>
    <x v="9"/>
    <d v="2011-01-29T23:45:00"/>
    <n v="26.47"/>
    <n v="82.51"/>
    <n v="9.98"/>
    <n v="9.74"/>
    <n v="0.25"/>
    <b v="0"/>
    <n v="9.74"/>
    <n v="20.627500000000001"/>
    <n v="-1"/>
    <b v="1"/>
    <b v="0"/>
    <x v="9"/>
    <n v="96.34"/>
    <n v="60.55"/>
    <n v="7.9320847791395721"/>
    <n v="-17356.711877162896"/>
    <n v="-11500.7850475658"/>
    <n v="-7449.5766569308726"/>
    <x v="1631"/>
    <n v="0"/>
  </r>
  <r>
    <x v="9"/>
    <d v="2011-01-30T00:00:00"/>
    <n v="78.27"/>
    <n v="70.53"/>
    <n v="9.43"/>
    <n v="6.71"/>
    <n v="0.25"/>
    <b v="0"/>
    <n v="6.71"/>
    <n v="17.6325"/>
    <n v="-1"/>
    <b v="1"/>
    <b v="0"/>
    <x v="9"/>
    <n v="4.53"/>
    <n v="61.14"/>
    <n v="7.9320847791395721"/>
    <n v="-1572.0543299183264"/>
    <n v="-9489.6695983059108"/>
    <n v="6979.1379949221073"/>
    <x v="1632"/>
    <n v="0"/>
  </r>
  <r>
    <x v="9"/>
    <d v="2011-01-30T00:15:00"/>
    <n v="78.27"/>
    <n v="70.53"/>
    <n v="9.43"/>
    <n v="6.71"/>
    <n v="0.25"/>
    <b v="0"/>
    <n v="6.71"/>
    <n v="17.6325"/>
    <n v="-1"/>
    <b v="1"/>
    <b v="0"/>
    <x v="9"/>
    <n v="42.86"/>
    <n v="61.14"/>
    <n v="7.9320847791395721"/>
    <n v="-6932.9833749156087"/>
    <n v="-9489.6695983059108"/>
    <n v="1618.2089499248252"/>
    <x v="1633"/>
    <n v="0"/>
  </r>
  <r>
    <x v="9"/>
    <d v="2011-01-30T00:30:00"/>
    <n v="78.27"/>
    <n v="70.53"/>
    <n v="9.43"/>
    <n v="6.71"/>
    <n v="0.25"/>
    <b v="0"/>
    <n v="6.71"/>
    <n v="17.6325"/>
    <n v="-1"/>
    <b v="1"/>
    <b v="0"/>
    <x v="9"/>
    <n v="49.72"/>
    <n v="61.14"/>
    <n v="7.9320847791395721"/>
    <n v="-7892.4400211113134"/>
    <n v="-9489.6695983059108"/>
    <n v="658.75230372912097"/>
    <x v="1634"/>
    <n v="0"/>
  </r>
  <r>
    <x v="9"/>
    <d v="2011-01-30T00:45:00"/>
    <n v="78.27"/>
    <n v="70.53"/>
    <n v="9.43"/>
    <n v="6.71"/>
    <n v="0.25"/>
    <b v="0"/>
    <n v="6.71"/>
    <n v="17.6325"/>
    <n v="-1"/>
    <b v="1"/>
    <b v="0"/>
    <x v="9"/>
    <n v="4.87"/>
    <n v="61.14"/>
    <n v="7.9320847791395721"/>
    <n v="-1619.6075747735069"/>
    <n v="-9489.6695983059108"/>
    <n v="6931.584750066927"/>
    <x v="1635"/>
    <n v="0"/>
  </r>
  <r>
    <x v="9"/>
    <d v="2011-01-30T01:00:00"/>
    <n v="78.27"/>
    <n v="70.53"/>
    <n v="9.43"/>
    <n v="6.71"/>
    <n v="0.25"/>
    <b v="0"/>
    <n v="6.71"/>
    <n v="17.6325"/>
    <n v="-1"/>
    <b v="1"/>
    <b v="0"/>
    <x v="9"/>
    <n v="61.54"/>
    <n v="61.14"/>
    <n v="7.9320847791395721"/>
    <n v="-9545.6145922531832"/>
    <n v="-9489.6695983059108"/>
    <n v="-994.42226741274897"/>
    <x v="1636"/>
    <n v="0"/>
  </r>
  <r>
    <x v="9"/>
    <d v="2011-01-30T01:15:00"/>
    <n v="78.27"/>
    <n v="70.53"/>
    <n v="9.43"/>
    <n v="6.71"/>
    <n v="0.25"/>
    <b v="0"/>
    <n v="6.71"/>
    <n v="17.6325"/>
    <n v="-1"/>
    <b v="1"/>
    <b v="0"/>
    <x v="9"/>
    <n v="30.26"/>
    <n v="61.14"/>
    <n v="7.9320847791395721"/>
    <n v="-5170.7160655765592"/>
    <n v="-9489.6695983059108"/>
    <n v="3380.476259263874"/>
    <x v="1637"/>
    <n v="0"/>
  </r>
  <r>
    <x v="9"/>
    <d v="2011-01-30T01:30:00"/>
    <n v="78.27"/>
    <n v="70.53"/>
    <n v="9.43"/>
    <n v="6.71"/>
    <n v="0.25"/>
    <b v="0"/>
    <n v="6.71"/>
    <n v="17.6325"/>
    <n v="-1"/>
    <b v="1"/>
    <b v="0"/>
    <x v="9"/>
    <n v="42.42"/>
    <n v="61.14"/>
    <n v="7.9320847791395721"/>
    <n v="-6871.4438815736103"/>
    <n v="-9489.6695983059108"/>
    <n v="1679.7484432668236"/>
    <x v="1638"/>
    <n v="0"/>
  </r>
  <r>
    <x v="9"/>
    <d v="2011-01-30T01:45:00"/>
    <n v="78.27"/>
    <n v="70.53"/>
    <n v="9.43"/>
    <n v="6.71"/>
    <n v="0.25"/>
    <b v="0"/>
    <n v="6.71"/>
    <n v="17.6325"/>
    <n v="-1"/>
    <b v="1"/>
    <b v="0"/>
    <x v="9"/>
    <n v="6.89"/>
    <n v="61.14"/>
    <n v="7.9320847791395721"/>
    <n v="-1902.1297942072276"/>
    <n v="-9489.6695983059108"/>
    <n v="6649.0625306332058"/>
    <x v="1639"/>
    <n v="0"/>
  </r>
  <r>
    <x v="9"/>
    <d v="2011-01-30T02:00:00"/>
    <n v="78.27"/>
    <n v="70.53"/>
    <n v="9.43"/>
    <n v="6.71"/>
    <n v="0.25"/>
    <b v="0"/>
    <n v="6.71"/>
    <n v="17.6325"/>
    <n v="-1"/>
    <b v="1"/>
    <b v="0"/>
    <x v="9"/>
    <n v="20.170000000000002"/>
    <n v="61.14"/>
    <n v="7.9320847791395721"/>
    <n v="-3759.5035932566384"/>
    <n v="-9489.6695983059108"/>
    <n v="4791.6887315837948"/>
    <x v="1640"/>
    <n v="0"/>
  </r>
  <r>
    <x v="9"/>
    <d v="2011-01-30T02:15:00"/>
    <n v="78.27"/>
    <n v="70.53"/>
    <n v="9.43"/>
    <n v="6.71"/>
    <n v="0.25"/>
    <b v="0"/>
    <n v="6.71"/>
    <n v="17.6325"/>
    <n v="-1"/>
    <b v="1"/>
    <b v="0"/>
    <x v="9"/>
    <n v="33.5"/>
    <n v="61.14"/>
    <n v="7.9320847791395721"/>
    <n v="-5623.8705165494575"/>
    <n v="-9489.6695983059108"/>
    <n v="2927.3218082909762"/>
    <x v="1641"/>
    <n v="0"/>
  </r>
  <r>
    <x v="9"/>
    <d v="2011-01-30T02:30:00"/>
    <n v="78.27"/>
    <n v="70.53"/>
    <n v="9.43"/>
    <n v="6.71"/>
    <n v="0.25"/>
    <b v="0"/>
    <n v="6.71"/>
    <n v="17.6325"/>
    <n v="-1"/>
    <b v="1"/>
    <b v="0"/>
    <x v="9"/>
    <n v="61.83"/>
    <n v="61.14"/>
    <n v="7.9320847791395721"/>
    <n v="-9586.1747128649549"/>
    <n v="-9489.6695983059108"/>
    <n v="-1034.9823880245206"/>
    <x v="1642"/>
    <n v="0"/>
  </r>
  <r>
    <x v="9"/>
    <d v="2011-01-30T02:45:00"/>
    <n v="78.27"/>
    <n v="70.53"/>
    <n v="9.43"/>
    <n v="6.71"/>
    <n v="0.25"/>
    <b v="0"/>
    <n v="6.71"/>
    <n v="17.6325"/>
    <n v="-1"/>
    <b v="1"/>
    <b v="0"/>
    <x v="9"/>
    <n v="97.68"/>
    <n v="61.14"/>
    <n v="7.9320847791395721"/>
    <n v="-14600.244795389153"/>
    <n v="-9489.6695983059108"/>
    <n v="-6049.0524705487214"/>
    <x v="1643"/>
    <n v="0"/>
  </r>
  <r>
    <x v="9"/>
    <d v="2011-01-30T03:00:00"/>
    <n v="78.27"/>
    <n v="70.53"/>
    <n v="9.43"/>
    <n v="6.71"/>
    <n v="0.25"/>
    <b v="0"/>
    <n v="6.71"/>
    <n v="17.6325"/>
    <n v="-1"/>
    <b v="1"/>
    <b v="0"/>
    <x v="9"/>
    <n v="3.66"/>
    <n v="61.14"/>
    <n v="7.9320847791395721"/>
    <n v="-1450.3739680830113"/>
    <n v="-9489.6695983059108"/>
    <n v="7100.8183567574233"/>
    <x v="1644"/>
    <n v="0"/>
  </r>
  <r>
    <x v="9"/>
    <d v="2011-01-30T03:15:00"/>
    <n v="78.27"/>
    <n v="70.53"/>
    <n v="9.43"/>
    <n v="6.71"/>
    <n v="0.25"/>
    <b v="0"/>
    <n v="6.71"/>
    <n v="17.6325"/>
    <n v="-1"/>
    <b v="1"/>
    <b v="0"/>
    <x v="9"/>
    <n v="25.04"/>
    <n v="61.14"/>
    <n v="7.9320847791395721"/>
    <n v="-4440.6338945646676"/>
    <n v="-9489.6695983059108"/>
    <n v="4110.558430275767"/>
    <x v="1645"/>
    <n v="0"/>
  </r>
  <r>
    <x v="9"/>
    <d v="2011-01-30T03:30:00"/>
    <n v="78.27"/>
    <n v="70.53"/>
    <n v="9.43"/>
    <n v="6.71"/>
    <n v="0.25"/>
    <b v="0"/>
    <n v="6.71"/>
    <n v="17.6325"/>
    <n v="-1"/>
    <b v="1"/>
    <b v="0"/>
    <x v="9"/>
    <n v="9.3800000000000008"/>
    <n v="61.14"/>
    <n v="7.9320847791395721"/>
    <n v="-2250.3873815289921"/>
    <n v="-9489.6695983059108"/>
    <n v="6300.8049433114411"/>
    <x v="1646"/>
    <n v="0"/>
  </r>
  <r>
    <x v="9"/>
    <d v="2011-01-30T03:45:00"/>
    <n v="78.27"/>
    <n v="70.53"/>
    <n v="9.43"/>
    <n v="6.71"/>
    <n v="0.25"/>
    <b v="0"/>
    <n v="6.71"/>
    <n v="17.6325"/>
    <n v="-1"/>
    <b v="1"/>
    <b v="0"/>
    <x v="9"/>
    <n v="2.08"/>
    <n v="61.14"/>
    <n v="7.9320847791395721"/>
    <n v="-1229.3912419912888"/>
    <n v="-9489.6695983059108"/>
    <n v="7321.8010828491451"/>
    <x v="1647"/>
    <n v="0"/>
  </r>
  <r>
    <x v="9"/>
    <d v="2011-01-30T04:00:00"/>
    <n v="78.27"/>
    <n v="70.53"/>
    <n v="9.43"/>
    <n v="6.71"/>
    <n v="0.25"/>
    <b v="0"/>
    <n v="6.71"/>
    <n v="17.6325"/>
    <n v="-1"/>
    <b v="1"/>
    <b v="0"/>
    <x v="9"/>
    <n v="31.73"/>
    <n v="61.14"/>
    <n v="7.9320847791395721"/>
    <n v="-5376.3139183327812"/>
    <n v="-9489.6695983059108"/>
    <n v="3174.878406507652"/>
    <x v="1648"/>
    <n v="0"/>
  </r>
  <r>
    <x v="9"/>
    <d v="2011-01-30T04:15:00"/>
    <n v="78.27"/>
    <n v="70.53"/>
    <n v="9.43"/>
    <n v="6.71"/>
    <n v="0.25"/>
    <b v="0"/>
    <n v="6.71"/>
    <n v="17.6325"/>
    <n v="-1"/>
    <b v="1"/>
    <b v="0"/>
    <x v="9"/>
    <n v="65.28"/>
    <n v="61.14"/>
    <n v="7.9320847791395721"/>
    <n v="-10068.700285660168"/>
    <n v="-9489.6695983059108"/>
    <n v="-1517.507960819737"/>
    <x v="1649"/>
    <n v="0"/>
  </r>
  <r>
    <x v="9"/>
    <d v="2011-01-30T04:30:00"/>
    <n v="78.27"/>
    <n v="70.53"/>
    <n v="9.43"/>
    <n v="6.71"/>
    <n v="0.25"/>
    <b v="0"/>
    <n v="6.71"/>
    <n v="17.6325"/>
    <n v="-1"/>
    <b v="1"/>
    <b v="0"/>
    <x v="9"/>
    <n v="79.61"/>
    <n v="61.14"/>
    <n v="7.9320847791395721"/>
    <n v="-12072.929693821168"/>
    <n v="-9489.6695983059108"/>
    <n v="-3521.737368980735"/>
    <x v="1650"/>
    <n v="0"/>
  </r>
  <r>
    <x v="9"/>
    <d v="2011-01-30T04:45:00"/>
    <n v="78.27"/>
    <n v="70.53"/>
    <n v="9.43"/>
    <n v="6.71"/>
    <n v="0.25"/>
    <b v="0"/>
    <n v="6.71"/>
    <n v="17.6325"/>
    <n v="-1"/>
    <b v="1"/>
    <b v="0"/>
    <x v="9"/>
    <n v="3.16"/>
    <n v="61.14"/>
    <n v="7.9320847791395721"/>
    <n v="-1380.4427256489221"/>
    <n v="-9489.6695983059108"/>
    <n v="7170.7495991915121"/>
    <x v="1651"/>
    <n v="0"/>
  </r>
  <r>
    <x v="9"/>
    <d v="2011-01-30T05:00:00"/>
    <n v="78.27"/>
    <n v="70.53"/>
    <n v="9.43"/>
    <n v="6.71"/>
    <n v="0.25"/>
    <b v="0"/>
    <n v="6.71"/>
    <n v="17.6325"/>
    <n v="-1"/>
    <b v="1"/>
    <b v="0"/>
    <x v="9"/>
    <n v="90.18"/>
    <n v="61.14"/>
    <n v="7.9320847791395721"/>
    <n v="-13551.276158877816"/>
    <n v="-9489.6695983059108"/>
    <n v="-5000.083834037383"/>
    <x v="1652"/>
    <n v="0"/>
  </r>
  <r>
    <x v="9"/>
    <d v="2011-01-30T05:15:00"/>
    <n v="78.27"/>
    <n v="70.53"/>
    <n v="9.43"/>
    <n v="6.71"/>
    <n v="0.25"/>
    <b v="0"/>
    <n v="6.71"/>
    <n v="17.6325"/>
    <n v="-1"/>
    <b v="1"/>
    <b v="0"/>
    <x v="9"/>
    <n v="4.8499999999999996"/>
    <n v="61.14"/>
    <n v="7.9320847791395721"/>
    <n v="-1616.8103250761435"/>
    <n v="-9489.6695983059108"/>
    <n v="6934.3819997642904"/>
    <x v="1653"/>
    <n v="0"/>
  </r>
  <r>
    <x v="9"/>
    <d v="2011-01-30T05:30:00"/>
    <n v="78.27"/>
    <n v="70.53"/>
    <n v="9.43"/>
    <n v="6.71"/>
    <n v="0.25"/>
    <b v="0"/>
    <n v="6.71"/>
    <n v="17.6325"/>
    <n v="-1"/>
    <b v="1"/>
    <b v="0"/>
    <x v="9"/>
    <n v="3.46"/>
    <n v="61.14"/>
    <n v="7.9320847791395721"/>
    <n v="-1422.4014711093755"/>
    <n v="-9489.6695983059108"/>
    <n v="7128.7908537310586"/>
    <x v="1654"/>
    <n v="0"/>
  </r>
  <r>
    <x v="9"/>
    <d v="2011-01-30T05:45:00"/>
    <n v="78.27"/>
    <n v="70.53"/>
    <n v="9.43"/>
    <n v="6.71"/>
    <n v="0.25"/>
    <b v="0"/>
    <n v="6.71"/>
    <n v="17.6325"/>
    <n v="-1"/>
    <b v="1"/>
    <b v="0"/>
    <x v="9"/>
    <n v="49.91"/>
    <n v="61.14"/>
    <n v="7.9320847791395721"/>
    <n v="-7919.0138932362661"/>
    <n v="-9489.6695983059108"/>
    <n v="632.17843160416737"/>
    <x v="1655"/>
    <n v="0"/>
  </r>
  <r>
    <x v="9"/>
    <d v="2011-01-30T06:00:00"/>
    <n v="78.27"/>
    <n v="70.53"/>
    <n v="9.43"/>
    <n v="6.71"/>
    <n v="0.25"/>
    <b v="0"/>
    <n v="6.71"/>
    <n v="17.6325"/>
    <n v="-1"/>
    <b v="1"/>
    <b v="0"/>
    <x v="9"/>
    <n v="36.81"/>
    <n v="61.14"/>
    <n v="7.9320847791395721"/>
    <n v="-6086.8153414631297"/>
    <n v="-9489.6695983059108"/>
    <n v="2464.3769833773049"/>
    <x v="1656"/>
    <n v="0"/>
  </r>
  <r>
    <x v="9"/>
    <d v="2011-01-30T06:15:00"/>
    <n v="78.27"/>
    <n v="70.53"/>
    <n v="9.43"/>
    <n v="6.71"/>
    <n v="0.25"/>
    <b v="0"/>
    <n v="6.71"/>
    <n v="17.6325"/>
    <n v="-1"/>
    <b v="1"/>
    <b v="0"/>
    <x v="9"/>
    <n v="36.85"/>
    <n v="61.14"/>
    <n v="7.9320847791395721"/>
    <n v="-6092.4098408578566"/>
    <n v="-9489.6695983059108"/>
    <n v="2458.7824839825776"/>
    <x v="1657"/>
    <n v="0"/>
  </r>
  <r>
    <x v="9"/>
    <d v="2011-01-30T06:30:00"/>
    <n v="78.27"/>
    <n v="70.53"/>
    <n v="9.43"/>
    <n v="6.71"/>
    <n v="0.25"/>
    <b v="0"/>
    <n v="6.71"/>
    <n v="17.6325"/>
    <n v="-1"/>
    <b v="1"/>
    <b v="0"/>
    <x v="9"/>
    <n v="43.88"/>
    <n v="61.14"/>
    <n v="7.9320847791395721"/>
    <n v="-7075.6431094811505"/>
    <n v="-9489.6695983059108"/>
    <n v="1475.5492153592827"/>
    <x v="1658"/>
    <n v="0"/>
  </r>
  <r>
    <x v="9"/>
    <d v="2011-01-30T06:45:00"/>
    <n v="78.27"/>
    <n v="70.53"/>
    <n v="9.43"/>
    <n v="6.71"/>
    <n v="0.25"/>
    <b v="0"/>
    <n v="6.71"/>
    <n v="17.6325"/>
    <n v="-1"/>
    <b v="1"/>
    <b v="0"/>
    <x v="9"/>
    <n v="73.67"/>
    <n v="61.14"/>
    <n v="7.9320847791395721"/>
    <n v="-11242.146533704188"/>
    <n v="-9489.6695983059108"/>
    <n v="-2690.954208863755"/>
    <x v="1659"/>
    <n v="0"/>
  </r>
  <r>
    <x v="9"/>
    <d v="2011-01-30T07:00:00"/>
    <n v="78.27"/>
    <n v="70.53"/>
    <n v="9.43"/>
    <n v="6.71"/>
    <n v="0.25"/>
    <b v="0"/>
    <n v="6.71"/>
    <n v="17.6325"/>
    <n v="-1"/>
    <b v="1"/>
    <b v="0"/>
    <x v="9"/>
    <n v="20.329999999999998"/>
    <n v="61.14"/>
    <n v="7.9320847791395721"/>
    <n v="-3781.8815908355468"/>
    <n v="-9489.6695983059108"/>
    <n v="4769.3107340048873"/>
    <x v="1660"/>
    <n v="0"/>
  </r>
  <r>
    <x v="9"/>
    <d v="2011-01-30T07:15:00"/>
    <n v="78.27"/>
    <n v="70.53"/>
    <n v="9.43"/>
    <n v="6.71"/>
    <n v="0.25"/>
    <b v="0"/>
    <n v="6.71"/>
    <n v="17.6325"/>
    <n v="-1"/>
    <b v="1"/>
    <b v="0"/>
    <x v="9"/>
    <n v="99.24"/>
    <n v="61.14"/>
    <n v="7.9320847791395721"/>
    <n v="-14818.430271783511"/>
    <n v="-9489.6695983059108"/>
    <n v="-6267.237946943078"/>
    <x v="1661"/>
    <n v="0"/>
  </r>
  <r>
    <x v="9"/>
    <d v="2011-01-30T07:30:00"/>
    <n v="78.27"/>
    <n v="70.53"/>
    <n v="9.43"/>
    <n v="6.71"/>
    <n v="0.25"/>
    <b v="0"/>
    <n v="6.71"/>
    <n v="17.6325"/>
    <n v="-1"/>
    <b v="1"/>
    <b v="0"/>
    <x v="9"/>
    <n v="28.91"/>
    <n v="61.14"/>
    <n v="7.9320847791395721"/>
    <n v="-4981.9017110045179"/>
    <n v="-9489.6695983059108"/>
    <n v="3569.2906138359158"/>
    <x v="1662"/>
    <n v="0"/>
  </r>
  <r>
    <x v="9"/>
    <d v="2011-01-30T07:45:00"/>
    <n v="78.27"/>
    <n v="70.53"/>
    <n v="9.43"/>
    <n v="6.71"/>
    <n v="0.25"/>
    <b v="0"/>
    <n v="6.71"/>
    <n v="17.6325"/>
    <n v="-1"/>
    <b v="1"/>
    <b v="0"/>
    <x v="9"/>
    <n v="30.43"/>
    <n v="61.14"/>
    <n v="7.9320847791395721"/>
    <n v="-5194.4926880041494"/>
    <n v="-9489.6695983059108"/>
    <n v="3356.6996368362843"/>
    <x v="1663"/>
    <n v="0"/>
  </r>
  <r>
    <x v="9"/>
    <d v="2011-01-30T08:00:00"/>
    <n v="78.27"/>
    <n v="70.53"/>
    <n v="9.43"/>
    <n v="6.71"/>
    <n v="0.25"/>
    <b v="0"/>
    <n v="6.71"/>
    <n v="17.6325"/>
    <n v="-1"/>
    <b v="1"/>
    <b v="0"/>
    <x v="9"/>
    <n v="16.27"/>
    <n v="61.14"/>
    <n v="7.9320847791395721"/>
    <n v="-3214.0399022707425"/>
    <n v="-9489.6695983059108"/>
    <n v="5337.1524225696921"/>
    <x v="1664"/>
    <n v="0"/>
  </r>
  <r>
    <x v="9"/>
    <d v="2011-01-30T08:15:00"/>
    <n v="78.27"/>
    <n v="70.53"/>
    <n v="9.43"/>
    <n v="6.71"/>
    <n v="0.25"/>
    <b v="0"/>
    <n v="6.71"/>
    <n v="17.6325"/>
    <n v="-1"/>
    <b v="1"/>
    <b v="0"/>
    <x v="9"/>
    <n v="19.239999999999998"/>
    <n v="61.14"/>
    <n v="7.9320847791395721"/>
    <n v="-3629.4314823292325"/>
    <n v="-9489.6695983059108"/>
    <n v="4921.7608425112021"/>
    <x v="1665"/>
    <n v="0"/>
  </r>
  <r>
    <x v="9"/>
    <d v="2011-01-30T08:30:00"/>
    <n v="78.27"/>
    <n v="70.53"/>
    <n v="9.43"/>
    <n v="6.71"/>
    <n v="0.25"/>
    <b v="0"/>
    <n v="6.71"/>
    <n v="17.6325"/>
    <n v="-1"/>
    <b v="1"/>
    <b v="0"/>
    <x v="9"/>
    <n v="85.93"/>
    <n v="61.14"/>
    <n v="7.9320847791395721"/>
    <n v="-12956.860598188056"/>
    <n v="-9489.6695983059108"/>
    <n v="-4405.6682733476246"/>
    <x v="1666"/>
    <n v="0"/>
  </r>
  <r>
    <x v="9"/>
    <d v="2011-01-30T08:45:00"/>
    <n v="78.27"/>
    <n v="70.53"/>
    <n v="9.43"/>
    <n v="6.71"/>
    <n v="0.25"/>
    <b v="0"/>
    <n v="6.71"/>
    <n v="17.6325"/>
    <n v="-1"/>
    <b v="1"/>
    <b v="0"/>
    <x v="9"/>
    <n v="54.34"/>
    <n v="61.14"/>
    <n v="7.9320847791395721"/>
    <n v="-8538.6047012022991"/>
    <n v="-9489.6695983059108"/>
    <n v="12.587623638135673"/>
    <x v="1667"/>
    <n v="0"/>
  </r>
  <r>
    <x v="9"/>
    <d v="2011-01-30T09:00:00"/>
    <n v="78.27"/>
    <n v="70.53"/>
    <n v="9.43"/>
    <n v="6.71"/>
    <n v="0.25"/>
    <b v="0"/>
    <n v="6.71"/>
    <n v="17.6325"/>
    <n v="-1"/>
    <b v="1"/>
    <b v="0"/>
    <x v="9"/>
    <n v="98.24"/>
    <n v="61.14"/>
    <n v="7.9320847791395721"/>
    <n v="-14678.567786915333"/>
    <n v="-9489.6695983059108"/>
    <n v="-6127.3754620748996"/>
    <x v="1668"/>
    <n v="0"/>
  </r>
  <r>
    <x v="9"/>
    <d v="2011-01-30T09:15:00"/>
    <n v="78.27"/>
    <n v="70.53"/>
    <n v="9.43"/>
    <n v="6.71"/>
    <n v="0.25"/>
    <b v="0"/>
    <n v="6.71"/>
    <n v="17.6325"/>
    <n v="-1"/>
    <b v="1"/>
    <b v="0"/>
    <x v="9"/>
    <n v="87.48"/>
    <n v="61.14"/>
    <n v="7.9320847791395721"/>
    <n v="-13173.647449733733"/>
    <n v="-9489.6695983059108"/>
    <n v="-4622.4551248933003"/>
    <x v="1669"/>
    <n v="0"/>
  </r>
  <r>
    <x v="9"/>
    <d v="2011-01-30T09:30:00"/>
    <n v="78.27"/>
    <n v="70.53"/>
    <n v="9.43"/>
    <n v="6.71"/>
    <n v="0.25"/>
    <b v="0"/>
    <n v="6.71"/>
    <n v="17.6325"/>
    <n v="-1"/>
    <b v="1"/>
    <b v="0"/>
    <x v="9"/>
    <n v="51.83"/>
    <n v="61.14"/>
    <n v="7.9320847791395721"/>
    <n v="-8187.5498641831709"/>
    <n v="-9489.6695983059108"/>
    <n v="363.64246065726445"/>
    <x v="1670"/>
    <n v="0"/>
  </r>
  <r>
    <x v="9"/>
    <d v="2011-01-30T09:45:00"/>
    <n v="78.27"/>
    <n v="70.53"/>
    <n v="9.43"/>
    <n v="6.71"/>
    <n v="0.25"/>
    <b v="0"/>
    <n v="6.71"/>
    <n v="17.6325"/>
    <n v="-1"/>
    <b v="1"/>
    <b v="0"/>
    <x v="9"/>
    <n v="56.33"/>
    <n v="61.14"/>
    <n v="7.9320847791395721"/>
    <n v="-8816.9310460899724"/>
    <n v="-9489.6695983059108"/>
    <n v="-265.73872124953886"/>
    <x v="1671"/>
    <n v="0"/>
  </r>
  <r>
    <x v="9"/>
    <d v="2011-01-30T10:00:00"/>
    <n v="78.27"/>
    <n v="70.53"/>
    <n v="9.43"/>
    <n v="6.71"/>
    <n v="0.25"/>
    <b v="0"/>
    <n v="6.71"/>
    <n v="17.6325"/>
    <n v="-1"/>
    <b v="1"/>
    <b v="0"/>
    <x v="9"/>
    <n v="98.42"/>
    <n v="61.14"/>
    <n v="7.9320847791395721"/>
    <n v="-14703.743034191606"/>
    <n v="-9489.6695983059108"/>
    <n v="-6152.5507093511724"/>
    <x v="1672"/>
    <n v="0"/>
  </r>
  <r>
    <x v="9"/>
    <d v="2011-01-30T10:15:00"/>
    <n v="78.27"/>
    <n v="70.53"/>
    <n v="9.43"/>
    <n v="6.71"/>
    <n v="0.25"/>
    <b v="0"/>
    <n v="6.71"/>
    <n v="17.6325"/>
    <n v="-1"/>
    <b v="1"/>
    <b v="0"/>
    <x v="9"/>
    <n v="48.39"/>
    <n v="61.14"/>
    <n v="7.9320847791395721"/>
    <n v="-7706.4229162366355"/>
    <n v="-9489.6695983059108"/>
    <n v="844.76940860379818"/>
    <x v="1673"/>
    <n v="0"/>
  </r>
  <r>
    <x v="9"/>
    <d v="2011-01-30T10:30:00"/>
    <n v="78.27"/>
    <n v="70.53"/>
    <n v="9.43"/>
    <n v="6.71"/>
    <n v="0.25"/>
    <b v="0"/>
    <n v="6.71"/>
    <n v="17.6325"/>
    <n v="-1"/>
    <b v="1"/>
    <b v="0"/>
    <x v="9"/>
    <n v="85.73"/>
    <n v="61.14"/>
    <n v="7.9320847791395721"/>
    <n v="-12928.888101214421"/>
    <n v="-9489.6695983059108"/>
    <n v="-4377.6957763739883"/>
    <x v="1674"/>
    <n v="0"/>
  </r>
  <r>
    <x v="9"/>
    <d v="2011-01-30T10:45:00"/>
    <n v="78.27"/>
    <n v="70.53"/>
    <n v="9.43"/>
    <n v="6.71"/>
    <n v="0.25"/>
    <b v="0"/>
    <n v="6.71"/>
    <n v="17.6325"/>
    <n v="-1"/>
    <b v="1"/>
    <b v="0"/>
    <x v="9"/>
    <n v="46.78"/>
    <n v="61.14"/>
    <n v="7.9320847791395721"/>
    <n v="-7481.2443155988694"/>
    <n v="-9489.6695983059108"/>
    <n v="1069.9480092415654"/>
    <x v="1675"/>
    <n v="0"/>
  </r>
  <r>
    <x v="9"/>
    <d v="2011-01-30T11:00:00"/>
    <n v="78.27"/>
    <n v="70.53"/>
    <n v="9.43"/>
    <n v="6.71"/>
    <n v="0.25"/>
    <b v="0"/>
    <n v="6.71"/>
    <n v="17.6325"/>
    <n v="-1"/>
    <b v="1"/>
    <b v="0"/>
    <x v="9"/>
    <n v="59.61"/>
    <n v="61.14"/>
    <n v="7.9320847791395721"/>
    <n v="-9275.6799964575966"/>
    <n v="-9489.6695983059108"/>
    <n v="-724.48767161716455"/>
    <x v="1676"/>
    <n v="0"/>
  </r>
  <r>
    <x v="9"/>
    <d v="2011-01-30T11:15:00"/>
    <n v="78.27"/>
    <n v="70.53"/>
    <n v="9.43"/>
    <n v="6.71"/>
    <n v="0.25"/>
    <b v="0"/>
    <n v="6.71"/>
    <n v="17.6325"/>
    <n v="-1"/>
    <b v="1"/>
    <b v="0"/>
    <x v="9"/>
    <n v="62.06"/>
    <n v="61.14"/>
    <n v="7.9320847791395721"/>
    <n v="-9618.3430843846363"/>
    <n v="-9489.6695983059108"/>
    <n v="-1067.1507595442022"/>
    <x v="1677"/>
    <n v="0"/>
  </r>
  <r>
    <x v="9"/>
    <d v="2011-01-30T11:30:00"/>
    <n v="78.27"/>
    <n v="70.53"/>
    <n v="9.43"/>
    <n v="6.71"/>
    <n v="0.25"/>
    <b v="0"/>
    <n v="6.71"/>
    <n v="17.6325"/>
    <n v="-1"/>
    <b v="1"/>
    <b v="0"/>
    <x v="9"/>
    <n v="97.92"/>
    <n v="61.14"/>
    <n v="7.9320847791395721"/>
    <n v="-14633.811791757516"/>
    <n v="-9489.6695983059108"/>
    <n v="-6082.6194669170836"/>
    <x v="1678"/>
    <n v="0"/>
  </r>
  <r>
    <x v="9"/>
    <d v="2011-01-30T11:45:00"/>
    <n v="78.27"/>
    <n v="70.53"/>
    <n v="9.43"/>
    <n v="6.71"/>
    <n v="0.25"/>
    <b v="0"/>
    <n v="6.71"/>
    <n v="17.6325"/>
    <n v="-1"/>
    <b v="1"/>
    <b v="0"/>
    <x v="9"/>
    <n v="74.83"/>
    <n v="61.14"/>
    <n v="7.9320847791395721"/>
    <n v="-11404.387016151273"/>
    <n v="-9489.6695983059108"/>
    <n v="-2853.1946913108413"/>
    <x v="1679"/>
    <n v="0"/>
  </r>
  <r>
    <x v="9"/>
    <d v="2011-01-30T12:00:00"/>
    <n v="78.27"/>
    <n v="70.53"/>
    <n v="9.43"/>
    <n v="6.71"/>
    <n v="0.25"/>
    <b v="0"/>
    <n v="6.71"/>
    <n v="17.6325"/>
    <n v="-1"/>
    <b v="1"/>
    <b v="0"/>
    <x v="9"/>
    <n v="14.79"/>
    <n v="61.14"/>
    <n v="7.9320847791395721"/>
    <n v="-3007.0434246658378"/>
    <n v="-9489.6695983059108"/>
    <n v="5544.1489001745958"/>
    <x v="1680"/>
    <n v="0"/>
  </r>
  <r>
    <x v="9"/>
    <d v="2011-01-30T12:15:00"/>
    <n v="78.27"/>
    <n v="70.53"/>
    <n v="9.43"/>
    <n v="6.71"/>
    <n v="0.25"/>
    <b v="0"/>
    <n v="6.71"/>
    <n v="17.6325"/>
    <n v="-1"/>
    <b v="1"/>
    <b v="0"/>
    <x v="9"/>
    <n v="67.09"/>
    <n v="61.14"/>
    <n v="7.9320847791395721"/>
    <n v="-10321.851383271573"/>
    <n v="-9489.6695983059108"/>
    <n v="-1770.6590584311405"/>
    <x v="1681"/>
    <n v="0"/>
  </r>
  <r>
    <x v="9"/>
    <d v="2011-01-30T12:30:00"/>
    <n v="78.27"/>
    <n v="70.53"/>
    <n v="9.43"/>
    <n v="6.71"/>
    <n v="0.25"/>
    <b v="0"/>
    <n v="6.71"/>
    <n v="17.6325"/>
    <n v="-1"/>
    <b v="1"/>
    <b v="0"/>
    <x v="9"/>
    <n v="55.23"/>
    <n v="61.14"/>
    <n v="7.9320847791395721"/>
    <n v="-8663.0823127349777"/>
    <n v="-9489.6695983059108"/>
    <n v="-111.88998789454229"/>
    <x v="1682"/>
    <n v="0"/>
  </r>
  <r>
    <x v="9"/>
    <d v="2011-01-30T12:45:00"/>
    <n v="78.27"/>
    <n v="70.53"/>
    <n v="9.43"/>
    <n v="6.71"/>
    <n v="0.25"/>
    <b v="0"/>
    <n v="6.71"/>
    <n v="17.6325"/>
    <n v="-1"/>
    <b v="1"/>
    <b v="0"/>
    <x v="9"/>
    <n v="25.02"/>
    <n v="61.14"/>
    <n v="7.9320847791395721"/>
    <n v="-4437.8366448673041"/>
    <n v="-9489.6695983059108"/>
    <n v="4113.3556799731305"/>
    <x v="1683"/>
    <n v="0"/>
  </r>
  <r>
    <x v="9"/>
    <d v="2011-01-30T13:00:00"/>
    <n v="78.27"/>
    <n v="70.53"/>
    <n v="9.43"/>
    <n v="6.71"/>
    <n v="0.25"/>
    <b v="0"/>
    <n v="6.71"/>
    <n v="17.6325"/>
    <n v="-1"/>
    <b v="1"/>
    <b v="0"/>
    <x v="9"/>
    <n v="87.43"/>
    <n v="61.14"/>
    <n v="7.9320847791395721"/>
    <n v="-13166.654325490324"/>
    <n v="-9489.6695983059108"/>
    <n v="-4615.4620006498917"/>
    <x v="1684"/>
    <n v="0"/>
  </r>
  <r>
    <x v="9"/>
    <d v="2011-01-30T13:15:00"/>
    <n v="78.27"/>
    <n v="70.53"/>
    <n v="9.43"/>
    <n v="6.71"/>
    <n v="0.25"/>
    <b v="0"/>
    <n v="6.71"/>
    <n v="17.6325"/>
    <n v="-1"/>
    <b v="1"/>
    <b v="0"/>
    <x v="9"/>
    <n v="22.49"/>
    <n v="61.14"/>
    <n v="7.9320847791395721"/>
    <n v="-4083.9845581508125"/>
    <n v="-9489.6695983059108"/>
    <n v="4467.2077666896221"/>
    <x v="1685"/>
    <n v="0"/>
  </r>
  <r>
    <x v="9"/>
    <d v="2011-01-30T13:30:00"/>
    <n v="78.27"/>
    <n v="70.53"/>
    <n v="9.43"/>
    <n v="6.71"/>
    <n v="0.25"/>
    <b v="0"/>
    <n v="6.71"/>
    <n v="17.6325"/>
    <n v="-1"/>
    <b v="1"/>
    <b v="0"/>
    <x v="9"/>
    <n v="59.18"/>
    <n v="61.14"/>
    <n v="7.9320847791395721"/>
    <n v="-9215.5391279642827"/>
    <n v="-9489.6695983059108"/>
    <n v="-664.34680312384774"/>
    <x v="1686"/>
    <n v="0"/>
  </r>
  <r>
    <x v="9"/>
    <d v="2011-01-30T13:45:00"/>
    <n v="78.27"/>
    <n v="70.53"/>
    <n v="9.43"/>
    <n v="6.71"/>
    <n v="0.25"/>
    <b v="0"/>
    <n v="6.71"/>
    <n v="17.6325"/>
    <n v="-1"/>
    <b v="1"/>
    <b v="0"/>
    <x v="9"/>
    <n v="77.790000000000006"/>
    <n v="61.14"/>
    <n v="7.9320847791395721"/>
    <n v="-11818.379971361084"/>
    <n v="-9489.6695983059108"/>
    <n v="-3267.1876465206506"/>
    <x v="1687"/>
    <n v="0"/>
  </r>
  <r>
    <x v="9"/>
    <d v="2011-01-30T14:00:00"/>
    <n v="78.27"/>
    <n v="70.53"/>
    <n v="9.43"/>
    <n v="6.71"/>
    <n v="0.25"/>
    <b v="0"/>
    <n v="6.71"/>
    <n v="17.6325"/>
    <n v="-1"/>
    <b v="1"/>
    <b v="0"/>
    <x v="9"/>
    <n v="87.54"/>
    <n v="61.14"/>
    <n v="7.9320847791395721"/>
    <n v="-13182.039198825825"/>
    <n v="-9489.6695983059108"/>
    <n v="-4630.8468739853915"/>
    <x v="1688"/>
    <n v="0"/>
  </r>
  <r>
    <x v="9"/>
    <d v="2011-01-30T14:15:00"/>
    <n v="78.27"/>
    <n v="70.53"/>
    <n v="9.43"/>
    <n v="6.71"/>
    <n v="0.25"/>
    <b v="0"/>
    <n v="6.71"/>
    <n v="17.6325"/>
    <n v="-1"/>
    <b v="1"/>
    <b v="0"/>
    <x v="9"/>
    <n v="37.56"/>
    <n v="61.14"/>
    <n v="7.9320847791395721"/>
    <n v="-6191.7122051142633"/>
    <n v="-9489.6695983059108"/>
    <n v="2359.4801197261713"/>
    <x v="1689"/>
    <n v="0"/>
  </r>
  <r>
    <x v="9"/>
    <d v="2011-01-30T14:30:00"/>
    <n v="78.27"/>
    <n v="70.53"/>
    <n v="9.43"/>
    <n v="6.71"/>
    <n v="0.25"/>
    <b v="0"/>
    <n v="6.71"/>
    <n v="17.6325"/>
    <n v="-1"/>
    <b v="1"/>
    <b v="0"/>
    <x v="9"/>
    <n v="92.96"/>
    <n v="61.14"/>
    <n v="7.9320847791395721"/>
    <n v="-13940.09386681135"/>
    <n v="-9489.6695983059108"/>
    <n v="-5388.9015419709167"/>
    <x v="1690"/>
    <n v="0"/>
  </r>
  <r>
    <x v="9"/>
    <d v="2011-01-30T14:45:00"/>
    <n v="78.27"/>
    <n v="70.53"/>
    <n v="9.43"/>
    <n v="6.71"/>
    <n v="0.25"/>
    <b v="0"/>
    <n v="6.71"/>
    <n v="17.6325"/>
    <n v="-1"/>
    <b v="1"/>
    <b v="0"/>
    <x v="9"/>
    <n v="21.73"/>
    <n v="61.14"/>
    <n v="7.9320847791395721"/>
    <n v="-3977.6890696509972"/>
    <n v="-9489.6695983059108"/>
    <n v="4573.5032551894365"/>
    <x v="1691"/>
    <n v="0"/>
  </r>
  <r>
    <x v="9"/>
    <d v="2011-01-30T15:00:00"/>
    <n v="78.27"/>
    <n v="70.53"/>
    <n v="9.43"/>
    <n v="6.71"/>
    <n v="0.25"/>
    <b v="0"/>
    <n v="6.71"/>
    <n v="17.6325"/>
    <n v="-1"/>
    <b v="1"/>
    <b v="0"/>
    <x v="9"/>
    <n v="71.02"/>
    <n v="61.14"/>
    <n v="7.9320847791395721"/>
    <n v="-10871.510948803514"/>
    <n v="-9489.6695983059108"/>
    <n v="-2320.3186239630809"/>
    <x v="1692"/>
    <n v="0"/>
  </r>
  <r>
    <x v="9"/>
    <d v="2011-01-30T15:15:00"/>
    <n v="78.27"/>
    <n v="70.53"/>
    <n v="9.43"/>
    <n v="6.71"/>
    <n v="0.25"/>
    <b v="0"/>
    <n v="6.71"/>
    <n v="17.6325"/>
    <n v="-1"/>
    <b v="1"/>
    <b v="0"/>
    <x v="9"/>
    <n v="20.92"/>
    <n v="61.14"/>
    <n v="7.9320847791395721"/>
    <n v="-3864.4004569077724"/>
    <n v="-9489.6695983059108"/>
    <n v="4686.7918679326613"/>
    <x v="1693"/>
    <n v="0"/>
  </r>
  <r>
    <x v="9"/>
    <d v="2011-01-30T15:30:00"/>
    <n v="78.27"/>
    <n v="70.53"/>
    <n v="9.43"/>
    <n v="6.71"/>
    <n v="0.25"/>
    <b v="0"/>
    <n v="6.71"/>
    <n v="17.6325"/>
    <n v="-1"/>
    <b v="1"/>
    <b v="0"/>
    <x v="9"/>
    <n v="28.61"/>
    <n v="61.14"/>
    <n v="7.9320847791395721"/>
    <n v="-4939.9429655440645"/>
    <n v="-9489.6695983059108"/>
    <n v="3611.2493592963692"/>
    <x v="1694"/>
    <n v="0"/>
  </r>
  <r>
    <x v="9"/>
    <d v="2011-01-30T15:45:00"/>
    <n v="78.27"/>
    <n v="70.53"/>
    <n v="9.43"/>
    <n v="6.71"/>
    <n v="0.25"/>
    <b v="0"/>
    <n v="6.71"/>
    <n v="17.6325"/>
    <n v="-1"/>
    <b v="1"/>
    <b v="0"/>
    <x v="9"/>
    <n v="42.09"/>
    <n v="61.14"/>
    <n v="7.9320847791395721"/>
    <n v="-6825.2892615671117"/>
    <n v="-9489.6695983059108"/>
    <n v="1725.9030632733222"/>
    <x v="1695"/>
    <n v="0"/>
  </r>
  <r>
    <x v="9"/>
    <d v="2011-01-30T16:00:00"/>
    <n v="78.27"/>
    <n v="70.53"/>
    <n v="9.43"/>
    <n v="6.71"/>
    <n v="0.25"/>
    <b v="0"/>
    <n v="6.71"/>
    <n v="17.6325"/>
    <n v="-1"/>
    <b v="1"/>
    <b v="0"/>
    <x v="9"/>
    <n v="65.239999999999995"/>
    <n v="61.14"/>
    <n v="7.9320847791395721"/>
    <n v="-10063.105786265442"/>
    <n v="-9489.6695983059108"/>
    <n v="-1511.913461425009"/>
    <x v="1696"/>
    <n v="0"/>
  </r>
  <r>
    <x v="9"/>
    <d v="2011-01-30T16:15:00"/>
    <n v="78.27"/>
    <n v="70.53"/>
    <n v="9.43"/>
    <n v="6.71"/>
    <n v="0.25"/>
    <b v="0"/>
    <n v="6.71"/>
    <n v="17.6325"/>
    <n v="-1"/>
    <b v="1"/>
    <b v="0"/>
    <x v="9"/>
    <n v="25.91"/>
    <n v="61.14"/>
    <n v="7.9320847791395721"/>
    <n v="-4562.3142563999827"/>
    <n v="-9489.6695983059108"/>
    <n v="3988.8780684404514"/>
    <x v="1697"/>
    <n v="0"/>
  </r>
  <r>
    <x v="9"/>
    <d v="2011-01-30T16:30:00"/>
    <n v="78.27"/>
    <n v="70.53"/>
    <n v="9.43"/>
    <n v="6.71"/>
    <n v="0.25"/>
    <b v="0"/>
    <n v="6.71"/>
    <n v="17.6325"/>
    <n v="-1"/>
    <b v="1"/>
    <b v="0"/>
    <x v="9"/>
    <n v="93"/>
    <n v="61.14"/>
    <n v="7.9320847791395721"/>
    <n v="-13945.688366206079"/>
    <n v="-9489.6695983059108"/>
    <n v="-5394.4960413656445"/>
    <x v="1698"/>
    <n v="0"/>
  </r>
  <r>
    <x v="9"/>
    <d v="2011-01-30T16:45:00"/>
    <n v="78.27"/>
    <n v="70.53"/>
    <n v="9.43"/>
    <n v="6.71"/>
    <n v="0.25"/>
    <b v="0"/>
    <n v="6.71"/>
    <n v="17.6325"/>
    <n v="-1"/>
    <b v="1"/>
    <b v="0"/>
    <x v="9"/>
    <n v="9.02"/>
    <n v="61.14"/>
    <n v="7.9320847791395721"/>
    <n v="-2200.0368869764484"/>
    <n v="-9489.6695983059108"/>
    <n v="6351.1554378639867"/>
    <x v="1699"/>
    <n v="0"/>
  </r>
  <r>
    <x v="9"/>
    <d v="2011-01-30T17:00:00"/>
    <n v="78.27"/>
    <n v="70.53"/>
    <n v="9.43"/>
    <n v="6.71"/>
    <n v="0.25"/>
    <b v="0"/>
    <n v="6.71"/>
    <n v="17.6325"/>
    <n v="-1"/>
    <b v="1"/>
    <b v="0"/>
    <x v="9"/>
    <n v="26.29"/>
    <n v="61.14"/>
    <n v="7.9320847791395721"/>
    <n v="-4615.4620006498908"/>
    <n v="-9489.6695983059108"/>
    <n v="3935.7303241905433"/>
    <x v="1700"/>
    <n v="0"/>
  </r>
  <r>
    <x v="9"/>
    <d v="2011-01-30T17:15:00"/>
    <n v="78.27"/>
    <n v="70.53"/>
    <n v="9.43"/>
    <n v="6.71"/>
    <n v="0.25"/>
    <b v="0"/>
    <n v="6.71"/>
    <n v="17.6325"/>
    <n v="-1"/>
    <b v="1"/>
    <b v="0"/>
    <x v="9"/>
    <n v="78.209999999999994"/>
    <n v="61.14"/>
    <n v="7.9320847791395721"/>
    <n v="-11877.122215005718"/>
    <n v="-9489.6695983059108"/>
    <n v="-3325.9298901652842"/>
    <x v="1701"/>
    <n v="0"/>
  </r>
  <r>
    <x v="9"/>
    <d v="2011-01-30T17:30:00"/>
    <n v="78.27"/>
    <n v="70.53"/>
    <n v="9.43"/>
    <n v="6.71"/>
    <n v="0.25"/>
    <b v="0"/>
    <n v="6.71"/>
    <n v="17.6325"/>
    <n v="-1"/>
    <b v="1"/>
    <b v="0"/>
    <x v="9"/>
    <n v="46.7"/>
    <n v="61.14"/>
    <n v="7.9320847791395721"/>
    <n v="-7470.0553168094148"/>
    <n v="-9489.6695983059108"/>
    <n v="1081.1370080310194"/>
    <x v="1702"/>
    <n v="0"/>
  </r>
  <r>
    <x v="9"/>
    <d v="2011-01-30T17:45:00"/>
    <n v="78.27"/>
    <n v="70.53"/>
    <n v="9.43"/>
    <n v="6.71"/>
    <n v="0.25"/>
    <b v="0"/>
    <n v="6.71"/>
    <n v="17.6325"/>
    <n v="-1"/>
    <b v="1"/>
    <b v="0"/>
    <x v="9"/>
    <n v="35.97"/>
    <n v="61.14"/>
    <n v="7.9320847791395721"/>
    <n v="-5969.3308541738588"/>
    <n v="-9489.6695983059108"/>
    <n v="2581.8614706665753"/>
    <x v="1703"/>
    <n v="0"/>
  </r>
  <r>
    <x v="9"/>
    <d v="2011-01-30T18:00:00"/>
    <n v="78.27"/>
    <n v="70.53"/>
    <n v="9.43"/>
    <n v="6.71"/>
    <n v="0.25"/>
    <b v="0"/>
    <n v="6.71"/>
    <n v="17.6325"/>
    <n v="-1"/>
    <b v="1"/>
    <b v="0"/>
    <x v="9"/>
    <n v="14.31"/>
    <n v="61.14"/>
    <n v="7.9320847791395721"/>
    <n v="-2939.9094319291121"/>
    <n v="-9489.6695983059108"/>
    <n v="5611.2828929113211"/>
    <x v="1704"/>
    <n v="0"/>
  </r>
  <r>
    <x v="9"/>
    <d v="2011-01-30T18:15:00"/>
    <n v="78.27"/>
    <n v="70.53"/>
    <n v="9.43"/>
    <n v="6.71"/>
    <n v="0.25"/>
    <b v="0"/>
    <n v="6.71"/>
    <n v="17.6325"/>
    <n v="-1"/>
    <b v="1"/>
    <b v="0"/>
    <x v="9"/>
    <n v="86.6"/>
    <n v="61.14"/>
    <n v="7.9320847791395721"/>
    <n v="-13050.568463049734"/>
    <n v="-9489.6695983059108"/>
    <n v="-4499.3761382093016"/>
    <x v="1705"/>
    <n v="0"/>
  </r>
  <r>
    <x v="9"/>
    <d v="2011-01-30T18:30:00"/>
    <n v="78.27"/>
    <n v="70.53"/>
    <n v="9.43"/>
    <n v="6.71"/>
    <n v="0.25"/>
    <b v="0"/>
    <n v="6.71"/>
    <n v="17.6325"/>
    <n v="-1"/>
    <b v="1"/>
    <b v="0"/>
    <x v="9"/>
    <n v="44.55"/>
    <n v="61.14"/>
    <n v="7.9320847791395721"/>
    <n v="-7169.3509743428303"/>
    <n v="-9489.6695983059108"/>
    <n v="1381.8413504976038"/>
    <x v="1706"/>
    <n v="0"/>
  </r>
  <r>
    <x v="9"/>
    <d v="2011-01-30T18:45:00"/>
    <n v="78.27"/>
    <n v="70.53"/>
    <n v="9.43"/>
    <n v="6.71"/>
    <n v="0.25"/>
    <b v="0"/>
    <n v="6.71"/>
    <n v="17.6325"/>
    <n v="-1"/>
    <b v="1"/>
    <b v="0"/>
    <x v="9"/>
    <n v="25.01"/>
    <n v="61.14"/>
    <n v="7.9320847791395721"/>
    <n v="-4436.4380200186224"/>
    <n v="-9489.6695983059108"/>
    <n v="4114.7543048218104"/>
    <x v="1707"/>
    <n v="0"/>
  </r>
  <r>
    <x v="9"/>
    <d v="2011-01-30T19:00:00"/>
    <n v="78.27"/>
    <n v="70.53"/>
    <n v="9.43"/>
    <n v="6.71"/>
    <n v="0.25"/>
    <b v="0"/>
    <n v="6.71"/>
    <n v="17.6325"/>
    <n v="-1"/>
    <b v="1"/>
    <b v="0"/>
    <x v="9"/>
    <n v="66.989999999999995"/>
    <n v="61.14"/>
    <n v="7.9320847791395721"/>
    <n v="-10307.865134784755"/>
    <n v="-9489.6695983059108"/>
    <n v="-1756.6728099443214"/>
    <x v="1708"/>
    <n v="0"/>
  </r>
  <r>
    <x v="9"/>
    <d v="2011-01-30T19:15:00"/>
    <n v="78.27"/>
    <n v="70.53"/>
    <n v="9.43"/>
    <n v="6.71"/>
    <n v="0.25"/>
    <b v="0"/>
    <n v="6.71"/>
    <n v="17.6325"/>
    <n v="-1"/>
    <b v="1"/>
    <b v="0"/>
    <x v="9"/>
    <n v="68.239999999999995"/>
    <n v="61.14"/>
    <n v="7.9320847791395721"/>
    <n v="-10482.693240869978"/>
    <n v="-9489.6695983059108"/>
    <n v="-1931.5009160295447"/>
    <x v="1709"/>
    <n v="0"/>
  </r>
  <r>
    <x v="9"/>
    <d v="2011-01-30T19:30:00"/>
    <n v="78.27"/>
    <n v="70.53"/>
    <n v="9.43"/>
    <n v="6.71"/>
    <n v="0.25"/>
    <b v="0"/>
    <n v="6.71"/>
    <n v="17.6325"/>
    <n v="-1"/>
    <b v="1"/>
    <b v="0"/>
    <x v="9"/>
    <n v="28.31"/>
    <n v="61.14"/>
    <n v="7.9320847791395721"/>
    <n v="-4897.984220083611"/>
    <n v="-9489.6695983059108"/>
    <n v="3653.2081047568222"/>
    <x v="1710"/>
    <n v="0"/>
  </r>
  <r>
    <x v="9"/>
    <d v="2011-01-30T19:45:00"/>
    <n v="78.27"/>
    <n v="70.53"/>
    <n v="9.43"/>
    <n v="6.71"/>
    <n v="0.25"/>
    <b v="0"/>
    <n v="6.71"/>
    <n v="17.6325"/>
    <n v="-1"/>
    <b v="1"/>
    <b v="0"/>
    <x v="9"/>
    <n v="69.91"/>
    <n v="61.14"/>
    <n v="7.9320847791395721"/>
    <n v="-10716.263590599836"/>
    <n v="-9489.6695983059108"/>
    <n v="-2165.0712657594026"/>
    <x v="1711"/>
    <n v="0"/>
  </r>
  <r>
    <x v="9"/>
    <d v="2011-01-30T20:00:00"/>
    <n v="78.27"/>
    <n v="70.53"/>
    <n v="9.43"/>
    <n v="6.71"/>
    <n v="0.25"/>
    <b v="0"/>
    <n v="6.71"/>
    <n v="17.6325"/>
    <n v="-1"/>
    <b v="1"/>
    <b v="0"/>
    <x v="9"/>
    <n v="32.53"/>
    <n v="61.14"/>
    <n v="7.9320847791395721"/>
    <n v="-5488.2039062273252"/>
    <n v="-9489.6695983059108"/>
    <n v="3062.9884186131094"/>
    <x v="1712"/>
    <n v="0"/>
  </r>
  <r>
    <x v="9"/>
    <d v="2011-01-30T20:15:00"/>
    <n v="78.27"/>
    <n v="70.53"/>
    <n v="9.43"/>
    <n v="6.71"/>
    <n v="0.25"/>
    <b v="0"/>
    <n v="6.71"/>
    <n v="17.6325"/>
    <n v="-1"/>
    <b v="1"/>
    <b v="0"/>
    <x v="9"/>
    <n v="64.17"/>
    <n v="61.14"/>
    <n v="7.9320847791395721"/>
    <n v="-9913.452927456492"/>
    <n v="-9489.6695983059108"/>
    <n v="-1362.260602616059"/>
    <x v="1713"/>
    <n v="0"/>
  </r>
  <r>
    <x v="9"/>
    <d v="2011-01-30T20:30:00"/>
    <n v="78.27"/>
    <n v="70.53"/>
    <n v="9.43"/>
    <n v="6.71"/>
    <n v="0.25"/>
    <b v="0"/>
    <n v="6.71"/>
    <n v="17.6325"/>
    <n v="-1"/>
    <b v="1"/>
    <b v="0"/>
    <x v="9"/>
    <n v="56.98"/>
    <n v="61.14"/>
    <n v="7.9320847791395721"/>
    <n v="-8907.8416612542896"/>
    <n v="-9489.6695983059108"/>
    <n v="-356.64933641385466"/>
    <x v="1714"/>
    <n v="0"/>
  </r>
  <r>
    <x v="9"/>
    <d v="2011-01-30T20:45:00"/>
    <n v="78.27"/>
    <n v="70.53"/>
    <n v="9.43"/>
    <n v="6.71"/>
    <n v="0.25"/>
    <b v="0"/>
    <n v="6.71"/>
    <n v="17.6325"/>
    <n v="-1"/>
    <b v="1"/>
    <b v="0"/>
    <x v="9"/>
    <n v="86.46"/>
    <n v="61.14"/>
    <n v="7.9320847791395721"/>
    <n v="-13030.987715168189"/>
    <n v="-9489.6695983059108"/>
    <n v="-4479.7953903277576"/>
    <x v="1715"/>
    <n v="0"/>
  </r>
  <r>
    <x v="9"/>
    <d v="2011-01-30T21:00:00"/>
    <n v="78.27"/>
    <n v="70.53"/>
    <n v="9.43"/>
    <n v="6.71"/>
    <n v="0.25"/>
    <b v="0"/>
    <n v="6.71"/>
    <n v="17.6325"/>
    <n v="-1"/>
    <b v="1"/>
    <b v="0"/>
    <x v="9"/>
    <n v="10.11"/>
    <n v="61.14"/>
    <n v="7.9320847791395721"/>
    <n v="-2352.4869954827623"/>
    <n v="-9489.6695983059108"/>
    <n v="6198.705329357671"/>
    <x v="1716"/>
    <n v="0"/>
  </r>
  <r>
    <x v="9"/>
    <d v="2011-01-30T21:15:00"/>
    <n v="78.27"/>
    <n v="70.53"/>
    <n v="9.43"/>
    <n v="6.71"/>
    <n v="0.25"/>
    <b v="0"/>
    <n v="6.71"/>
    <n v="17.6325"/>
    <n v="-1"/>
    <b v="1"/>
    <b v="0"/>
    <x v="9"/>
    <n v="19.8"/>
    <n v="61.14"/>
    <n v="7.9320847791395721"/>
    <n v="-3707.7544738554125"/>
    <n v="-9489.6695983059108"/>
    <n v="4843.4378509850221"/>
    <x v="1717"/>
    <n v="0"/>
  </r>
  <r>
    <x v="9"/>
    <d v="2011-01-30T21:30:00"/>
    <n v="78.27"/>
    <n v="70.53"/>
    <n v="9.43"/>
    <n v="6.71"/>
    <n v="0.25"/>
    <b v="0"/>
    <n v="6.71"/>
    <n v="17.6325"/>
    <n v="-1"/>
    <b v="1"/>
    <b v="0"/>
    <x v="9"/>
    <n v="70.709999999999994"/>
    <n v="61.14"/>
    <n v="7.9320847791395721"/>
    <n v="-10828.153578494379"/>
    <n v="-9489.6695983059108"/>
    <n v="-2276.9612536539453"/>
    <x v="1718"/>
    <n v="0"/>
  </r>
  <r>
    <x v="9"/>
    <d v="2011-01-30T21:45:00"/>
    <n v="78.27"/>
    <n v="70.53"/>
    <n v="9.43"/>
    <n v="6.71"/>
    <n v="0.25"/>
    <b v="0"/>
    <n v="6.71"/>
    <n v="17.6325"/>
    <n v="-1"/>
    <b v="1"/>
    <b v="0"/>
    <x v="9"/>
    <n v="36.130000000000003"/>
    <n v="61.14"/>
    <n v="7.9320847791395721"/>
    <n v="-5991.7088517527682"/>
    <n v="-9489.6695983059108"/>
    <n v="2559.4834730876664"/>
    <x v="1719"/>
    <n v="0"/>
  </r>
  <r>
    <x v="9"/>
    <d v="2011-01-30T22:00:00"/>
    <n v="78.27"/>
    <n v="70.53"/>
    <n v="9.43"/>
    <n v="6.71"/>
    <n v="0.25"/>
    <b v="0"/>
    <n v="6.71"/>
    <n v="17.6325"/>
    <n v="-1"/>
    <b v="1"/>
    <b v="0"/>
    <x v="9"/>
    <n v="59.37"/>
    <n v="61.14"/>
    <n v="7.9320847791395721"/>
    <n v="-9242.1130000892354"/>
    <n v="-9489.6695983059108"/>
    <n v="-690.92067524880144"/>
    <x v="1720"/>
    <n v="0"/>
  </r>
  <r>
    <x v="9"/>
    <d v="2011-01-30T22:15:00"/>
    <n v="78.27"/>
    <n v="70.53"/>
    <n v="9.43"/>
    <n v="6.71"/>
    <n v="0.25"/>
    <b v="0"/>
    <n v="6.71"/>
    <n v="17.6325"/>
    <n v="-1"/>
    <b v="1"/>
    <b v="0"/>
    <x v="9"/>
    <n v="5.69"/>
    <n v="61.14"/>
    <n v="7.9320847791395721"/>
    <n v="-1734.2948123654135"/>
    <n v="-9489.6695983059108"/>
    <n v="6816.8975124750204"/>
    <x v="1721"/>
    <n v="0"/>
  </r>
  <r>
    <x v="9"/>
    <d v="2011-01-30T22:30:00"/>
    <n v="78.27"/>
    <n v="70.53"/>
    <n v="9.43"/>
    <n v="6.71"/>
    <n v="0.25"/>
    <b v="0"/>
    <n v="6.71"/>
    <n v="17.6325"/>
    <n v="-1"/>
    <b v="1"/>
    <b v="0"/>
    <x v="9"/>
    <n v="86.82"/>
    <n v="61.14"/>
    <n v="7.9320847791395721"/>
    <n v="-13081.338209720734"/>
    <n v="-9489.6695983059108"/>
    <n v="-4530.1458848803004"/>
    <x v="1722"/>
    <n v="0"/>
  </r>
  <r>
    <x v="9"/>
    <d v="2011-01-30T22:45:00"/>
    <n v="78.27"/>
    <n v="70.53"/>
    <n v="9.43"/>
    <n v="6.71"/>
    <n v="0.25"/>
    <b v="0"/>
    <n v="6.71"/>
    <n v="17.6325"/>
    <n v="-1"/>
    <b v="1"/>
    <b v="0"/>
    <x v="9"/>
    <n v="7.37"/>
    <n v="61.14"/>
    <n v="7.9320847791395721"/>
    <n v="-1969.2637869439534"/>
    <n v="-9489.6695983059108"/>
    <n v="6581.9285378964814"/>
    <x v="1723"/>
    <n v="0"/>
  </r>
  <r>
    <x v="9"/>
    <d v="2011-01-30T23:00:00"/>
    <n v="78.27"/>
    <n v="70.53"/>
    <n v="9.43"/>
    <n v="6.71"/>
    <n v="0.25"/>
    <b v="0"/>
    <n v="6.71"/>
    <n v="17.6325"/>
    <n v="-1"/>
    <b v="1"/>
    <b v="0"/>
    <x v="9"/>
    <n v="3.91"/>
    <n v="61.14"/>
    <n v="7.9320847791395721"/>
    <n v="-1485.3395893000559"/>
    <n v="-9489.6695983059108"/>
    <n v="7065.8527355403794"/>
    <x v="1724"/>
    <n v="0"/>
  </r>
  <r>
    <x v="9"/>
    <d v="2011-01-30T23:15:00"/>
    <n v="78.27"/>
    <n v="70.53"/>
    <n v="9.43"/>
    <n v="6.71"/>
    <n v="0.25"/>
    <b v="0"/>
    <n v="6.71"/>
    <n v="17.6325"/>
    <n v="-1"/>
    <b v="1"/>
    <b v="0"/>
    <x v="9"/>
    <n v="6.4"/>
    <n v="61.14"/>
    <n v="7.9320847791395721"/>
    <n v="-1833.5971766218202"/>
    <n v="-9489.6695983059108"/>
    <n v="6717.5951482186138"/>
    <x v="1725"/>
    <n v="0"/>
  </r>
  <r>
    <x v="9"/>
    <d v="2011-01-30T23:30:00"/>
    <n v="78.27"/>
    <n v="70.53"/>
    <n v="9.43"/>
    <n v="6.71"/>
    <n v="0.25"/>
    <b v="0"/>
    <n v="6.71"/>
    <n v="17.6325"/>
    <n v="-1"/>
    <b v="1"/>
    <b v="0"/>
    <x v="9"/>
    <n v="84.76"/>
    <n v="61.14"/>
    <n v="7.9320847791395721"/>
    <n v="-12793.221490892289"/>
    <n v="-9489.6695983059108"/>
    <n v="-4242.0291660518551"/>
    <x v="1726"/>
    <n v="0"/>
  </r>
  <r>
    <x v="9"/>
    <d v="2011-01-30T23:45:00"/>
    <n v="78.27"/>
    <n v="70.53"/>
    <n v="9.43"/>
    <n v="6.71"/>
    <n v="0.25"/>
    <b v="0"/>
    <n v="6.71"/>
    <n v="17.6325"/>
    <n v="-1"/>
    <b v="1"/>
    <b v="0"/>
    <x v="9"/>
    <n v="49.05"/>
    <n v="61.14"/>
    <n v="7.9320847791395721"/>
    <n v="-7798.7321562496327"/>
    <n v="-9489.6695983059108"/>
    <n v="752.46016859080089"/>
    <x v="1727"/>
    <n v="0"/>
  </r>
  <r>
    <x v="9"/>
    <d v="2011-01-31T00:00:00"/>
    <n v="22.9"/>
    <n v="77.41"/>
    <n v="9.69"/>
    <n v="0.05"/>
    <n v="0.25"/>
    <b v="0"/>
    <n v="0.05"/>
    <n v="19.352499999999999"/>
    <n v="-1"/>
    <b v="1"/>
    <b v="0"/>
    <x v="9"/>
    <n v="44.16"/>
    <n v="62.75"/>
    <n v="7.9209045165898075"/>
    <n v="-6776.9201588994201"/>
    <n v="-9626.568332478706"/>
    <n v="2841.9837083464213"/>
    <x v="1728"/>
    <n v="0"/>
  </r>
  <r>
    <x v="9"/>
    <d v="2011-01-31T00:15:00"/>
    <n v="22.9"/>
    <n v="77.41"/>
    <n v="9.69"/>
    <n v="0.05"/>
    <n v="0.25"/>
    <b v="0"/>
    <n v="0.05"/>
    <n v="19.352499999999999"/>
    <n v="-1"/>
    <b v="1"/>
    <b v="0"/>
    <x v="9"/>
    <n v="79.97"/>
    <n v="62.75"/>
    <n v="7.9209045165898075"/>
    <n v="-12266.210158677484"/>
    <n v="-9626.568332478706"/>
    <n v="-2647.3062914316442"/>
    <x v="1729"/>
    <n v="0"/>
  </r>
  <r>
    <x v="9"/>
    <d v="2011-01-31T00:30:00"/>
    <n v="22.9"/>
    <n v="77.41"/>
    <n v="9.69"/>
    <n v="0.05"/>
    <n v="0.25"/>
    <b v="0"/>
    <n v="0.05"/>
    <n v="19.352499999999999"/>
    <n v="-1"/>
    <b v="1"/>
    <b v="0"/>
    <x v="9"/>
    <n v="35.64"/>
    <n v="62.75"/>
    <n v="7.9209045165898075"/>
    <n v="-5470.8952832191881"/>
    <n v="-9626.568332478706"/>
    <n v="4148.0085840266529"/>
    <x v="1730"/>
    <n v="0"/>
  </r>
  <r>
    <x v="9"/>
    <d v="2011-01-31T00:45:00"/>
    <n v="22.9"/>
    <n v="77.41"/>
    <n v="9.69"/>
    <n v="0.05"/>
    <n v="0.25"/>
    <b v="0"/>
    <n v="0.05"/>
    <n v="19.352499999999999"/>
    <n v="-1"/>
    <b v="1"/>
    <b v="0"/>
    <x v="9"/>
    <n v="5.84"/>
    <n v="62.75"/>
    <n v="7.9209045165898075"/>
    <n v="-902.87400443152194"/>
    <n v="-9626.568332478706"/>
    <n v="8716.0298628143191"/>
    <x v="1731"/>
    <n v="0"/>
  </r>
  <r>
    <x v="9"/>
    <d v="2011-01-31T01:00:00"/>
    <n v="22.9"/>
    <n v="77.41"/>
    <n v="9.69"/>
    <n v="0.05"/>
    <n v="0.25"/>
    <b v="0"/>
    <n v="0.05"/>
    <n v="19.352499999999999"/>
    <n v="-1"/>
    <b v="1"/>
    <b v="0"/>
    <x v="9"/>
    <n v="93.13"/>
    <n v="62.75"/>
    <n v="7.9209045165898075"/>
    <n v="-14283.497407967609"/>
    <n v="-9626.568332478706"/>
    <n v="-4664.5935407217676"/>
    <x v="1732"/>
    <n v="0"/>
  </r>
  <r>
    <x v="9"/>
    <d v="2011-01-31T01:15:00"/>
    <n v="22.9"/>
    <n v="77.41"/>
    <n v="9.69"/>
    <n v="0.05"/>
    <n v="0.25"/>
    <b v="0"/>
    <n v="0.05"/>
    <n v="19.352499999999999"/>
    <n v="-1"/>
    <b v="1"/>
    <b v="0"/>
    <x v="9"/>
    <n v="12.67"/>
    <n v="62.75"/>
    <n v="7.9209045165898075"/>
    <n v="-1949.8399552409101"/>
    <n v="-9626.568332478706"/>
    <n v="7669.0639120049309"/>
    <x v="1733"/>
    <n v="0"/>
  </r>
  <r>
    <x v="9"/>
    <d v="2011-01-31T01:30:00"/>
    <n v="22.9"/>
    <n v="77.41"/>
    <n v="9.69"/>
    <n v="0.05"/>
    <n v="0.25"/>
    <b v="0"/>
    <n v="0.05"/>
    <n v="19.352499999999999"/>
    <n v="-1"/>
    <b v="1"/>
    <b v="0"/>
    <x v="9"/>
    <n v="21.09"/>
    <n v="62.75"/>
    <n v="7.9209045165898075"/>
    <n v="-3240.535900455412"/>
    <n v="-9626.568332478706"/>
    <n v="6378.3679667904298"/>
    <x v="1734"/>
    <n v="0"/>
  </r>
  <r>
    <x v="9"/>
    <d v="2011-01-31T01:45:00"/>
    <n v="22.9"/>
    <n v="77.41"/>
    <n v="9.69"/>
    <n v="0.05"/>
    <n v="0.25"/>
    <b v="0"/>
    <n v="0.05"/>
    <n v="19.352499999999999"/>
    <n v="-1"/>
    <b v="1"/>
    <b v="0"/>
    <x v="9"/>
    <n v="31.11"/>
    <n v="62.75"/>
    <n v="7.9209045165898075"/>
    <n v="-4776.4947331216008"/>
    <n v="-9626.568332478706"/>
    <n v="4842.4091341242411"/>
    <x v="1735"/>
    <n v="0"/>
  </r>
  <r>
    <x v="9"/>
    <d v="2011-01-31T02:00:00"/>
    <n v="22.9"/>
    <n v="77.41"/>
    <n v="9.69"/>
    <n v="0.05"/>
    <n v="0.25"/>
    <b v="0"/>
    <n v="0.05"/>
    <n v="19.352499999999999"/>
    <n v="-1"/>
    <b v="1"/>
    <b v="0"/>
    <x v="9"/>
    <n v="70.98"/>
    <n v="62.75"/>
    <n v="7.9209045165898075"/>
    <n v="-10888.139309808319"/>
    <n v="-9626.568332478706"/>
    <n v="-1269.2354425624799"/>
    <x v="1736"/>
    <n v="0"/>
  </r>
  <r>
    <x v="9"/>
    <d v="2011-01-31T02:15:00"/>
    <n v="22.9"/>
    <n v="77.41"/>
    <n v="9.69"/>
    <n v="0.05"/>
    <n v="0.25"/>
    <b v="0"/>
    <n v="0.05"/>
    <n v="19.352499999999999"/>
    <n v="-1"/>
    <b v="1"/>
    <b v="0"/>
    <x v="9"/>
    <n v="65.459999999999994"/>
    <n v="62.75"/>
    <n v="7.9209045165898075"/>
    <n v="-10041.9823481"/>
    <n v="-9626.568332478706"/>
    <n v="-423.07848085415873"/>
    <x v="1737"/>
    <n v="0"/>
  </r>
  <r>
    <x v="9"/>
    <d v="2011-01-31T02:30:00"/>
    <n v="22.9"/>
    <n v="77.41"/>
    <n v="9.69"/>
    <n v="0.05"/>
    <n v="0.25"/>
    <b v="0"/>
    <n v="0.05"/>
    <n v="19.352499999999999"/>
    <n v="-1"/>
    <b v="1"/>
    <b v="0"/>
    <x v="9"/>
    <n v="40.869999999999997"/>
    <n v="62.75"/>
    <n v="7.9209045165898075"/>
    <n v="-6272.5983465768886"/>
    <n v="-9626.568332478706"/>
    <n v="3346.3055206689519"/>
    <x v="1738"/>
    <n v="0"/>
  </r>
  <r>
    <x v="9"/>
    <d v="2011-01-31T02:45:00"/>
    <n v="22.9"/>
    <n v="77.41"/>
    <n v="9.69"/>
    <n v="0.05"/>
    <n v="0.25"/>
    <b v="0"/>
    <n v="0.05"/>
    <n v="19.352499999999999"/>
    <n v="-1"/>
    <b v="1"/>
    <b v="0"/>
    <x v="9"/>
    <n v="30.47"/>
    <n v="62.75"/>
    <n v="7.9209045165898075"/>
    <n v="-4678.3895781409256"/>
    <n v="-9626.568332478706"/>
    <n v="4940.5142891049163"/>
    <x v="1739"/>
    <n v="0"/>
  </r>
  <r>
    <x v="9"/>
    <d v="2011-01-31T03:00:00"/>
    <n v="22.9"/>
    <n v="77.41"/>
    <n v="9.69"/>
    <n v="0.05"/>
    <n v="0.25"/>
    <b v="0"/>
    <n v="0.05"/>
    <n v="19.352499999999999"/>
    <n v="-1"/>
    <b v="1"/>
    <b v="0"/>
    <x v="9"/>
    <n v="76.28"/>
    <n v="62.75"/>
    <n v="7.9209045165898075"/>
    <n v="-11700.572624492033"/>
    <n v="-9626.568332478706"/>
    <n v="-2081.6687572461919"/>
    <x v="1740"/>
    <n v="0"/>
  </r>
  <r>
    <x v="9"/>
    <d v="2011-01-31T03:15:00"/>
    <n v="22.9"/>
    <n v="77.41"/>
    <n v="9.69"/>
    <n v="0.05"/>
    <n v="0.25"/>
    <b v="0"/>
    <n v="0.05"/>
    <n v="19.352499999999999"/>
    <n v="-1"/>
    <b v="1"/>
    <b v="0"/>
    <x v="9"/>
    <n v="7.66"/>
    <n v="62.75"/>
    <n v="7.9209045165898075"/>
    <n v="-1181.8605389078157"/>
    <n v="-9626.568332478706"/>
    <n v="8437.0433283380262"/>
    <x v="1741"/>
    <n v="0"/>
  </r>
  <r>
    <x v="9"/>
    <d v="2011-01-31T03:30:00"/>
    <n v="22.9"/>
    <n v="77.41"/>
    <n v="9.69"/>
    <n v="0.05"/>
    <n v="0.25"/>
    <b v="0"/>
    <n v="0.05"/>
    <n v="19.352499999999999"/>
    <n v="-1"/>
    <b v="1"/>
    <b v="0"/>
    <x v="9"/>
    <n v="15.22"/>
    <n v="62.75"/>
    <n v="7.9209045165898075"/>
    <n v="-2340.7276821170358"/>
    <n v="-9626.568332478706"/>
    <n v="7278.1761851288065"/>
    <x v="1742"/>
    <n v="0"/>
  </r>
  <r>
    <x v="9"/>
    <d v="2011-01-31T03:45:00"/>
    <n v="22.9"/>
    <n v="77.41"/>
    <n v="9.69"/>
    <n v="0.05"/>
    <n v="0.25"/>
    <b v="0"/>
    <n v="0.05"/>
    <n v="19.352499999999999"/>
    <n v="-1"/>
    <b v="1"/>
    <b v="0"/>
    <x v="9"/>
    <n v="65.680000000000007"/>
    <n v="62.75"/>
    <n v="7.9209045165898075"/>
    <n v="-10075.705995124608"/>
    <n v="-9626.568332478706"/>
    <n v="-456.80212787876764"/>
    <x v="1743"/>
    <n v="0"/>
  </r>
  <r>
    <x v="9"/>
    <d v="2011-01-31T04:00:00"/>
    <n v="22.9"/>
    <n v="77.41"/>
    <n v="9.69"/>
    <n v="0.05"/>
    <n v="0.25"/>
    <b v="0"/>
    <n v="0.05"/>
    <n v="19.352499999999999"/>
    <n v="-1"/>
    <b v="1"/>
    <b v="0"/>
    <x v="9"/>
    <n v="62.72"/>
    <n v="62.75"/>
    <n v="7.9209045165898075"/>
    <n v="-9621.969653338987"/>
    <n v="-9626.568332478706"/>
    <n v="-3.0657860931459111"/>
    <x v="1744"/>
    <n v="0"/>
  </r>
  <r>
    <x v="9"/>
    <d v="2011-01-31T04:15:00"/>
    <n v="22.9"/>
    <n v="77.41"/>
    <n v="9.69"/>
    <n v="0.05"/>
    <n v="0.25"/>
    <b v="0"/>
    <n v="0.05"/>
    <n v="19.352499999999999"/>
    <n v="-1"/>
    <b v="1"/>
    <b v="0"/>
    <x v="9"/>
    <n v="52.95"/>
    <n v="62.75"/>
    <n v="7.9209045165898075"/>
    <n v="-8124.3331468371243"/>
    <n v="-9626.568332478706"/>
    <n v="1494.5707204087159"/>
    <x v="1745"/>
    <n v="0"/>
  </r>
  <r>
    <x v="9"/>
    <d v="2011-01-31T04:30:00"/>
    <n v="22.9"/>
    <n v="77.41"/>
    <n v="9.69"/>
    <n v="0.05"/>
    <n v="0.25"/>
    <b v="0"/>
    <n v="0.05"/>
    <n v="19.352499999999999"/>
    <n v="-1"/>
    <b v="1"/>
    <b v="0"/>
    <x v="9"/>
    <n v="6.12"/>
    <n v="62.75"/>
    <n v="7.9209045165898075"/>
    <n v="-945.79500973556719"/>
    <n v="-9626.568332478706"/>
    <n v="8673.1088575102767"/>
    <x v="1746"/>
    <n v="0"/>
  </r>
  <r>
    <x v="9"/>
    <d v="2011-01-31T04:45:00"/>
    <n v="22.9"/>
    <n v="77.41"/>
    <n v="9.69"/>
    <n v="0.05"/>
    <n v="0.25"/>
    <b v="0"/>
    <n v="0.05"/>
    <n v="19.352499999999999"/>
    <n v="-1"/>
    <b v="1"/>
    <b v="0"/>
    <x v="9"/>
    <n v="47.1"/>
    <n v="62.75"/>
    <n v="7.9209045165898075"/>
    <n v="-7227.5907145918945"/>
    <n v="-9626.568332478706"/>
    <n v="2391.313152653946"/>
    <x v="1747"/>
    <n v="0"/>
  </r>
  <r>
    <x v="9"/>
    <d v="2011-01-31T05:00:00"/>
    <n v="22.9"/>
    <n v="77.41"/>
    <n v="9.69"/>
    <n v="0.05"/>
    <n v="0.25"/>
    <b v="0"/>
    <n v="0.05"/>
    <n v="19.352499999999999"/>
    <n v="-1"/>
    <b v="1"/>
    <b v="0"/>
    <x v="9"/>
    <n v="95.25"/>
    <n v="62.75"/>
    <n v="7.9209045165898075"/>
    <n v="-14608.470733841095"/>
    <n v="-9626.568332478706"/>
    <n v="-4989.5668665952526"/>
    <x v="1748"/>
    <n v="0"/>
  </r>
  <r>
    <x v="9"/>
    <d v="2011-01-31T05:15:00"/>
    <n v="22.9"/>
    <n v="77.41"/>
    <n v="9.69"/>
    <n v="0.05"/>
    <n v="0.25"/>
    <b v="0"/>
    <n v="0.05"/>
    <n v="19.352499999999999"/>
    <n v="-1"/>
    <b v="1"/>
    <b v="0"/>
    <x v="9"/>
    <n v="29.92"/>
    <n v="62.75"/>
    <n v="7.9209045165898075"/>
    <n v="-4594.0804605794083"/>
    <n v="-9626.568332478706"/>
    <n v="5024.8234066664336"/>
    <x v="1749"/>
    <n v="0"/>
  </r>
  <r>
    <x v="9"/>
    <d v="2011-01-31T05:30:00"/>
    <n v="22.9"/>
    <n v="77.41"/>
    <n v="9.69"/>
    <n v="0.05"/>
    <n v="0.25"/>
    <b v="0"/>
    <n v="0.05"/>
    <n v="19.352499999999999"/>
    <n v="-1"/>
    <b v="1"/>
    <b v="0"/>
    <x v="9"/>
    <n v="65.75"/>
    <n v="62.75"/>
    <n v="7.9209045165898075"/>
    <n v="-10086.436246450619"/>
    <n v="-9626.568332478706"/>
    <n v="-467.53237920477795"/>
    <x v="1750"/>
    <n v="0"/>
  </r>
  <r>
    <x v="9"/>
    <d v="2011-01-31T05:45:00"/>
    <n v="22.9"/>
    <n v="77.41"/>
    <n v="9.69"/>
    <n v="0.05"/>
    <n v="0.25"/>
    <b v="0"/>
    <n v="0.05"/>
    <n v="19.352499999999999"/>
    <n v="-1"/>
    <b v="1"/>
    <b v="0"/>
    <x v="9"/>
    <n v="31.65"/>
    <n v="62.75"/>
    <n v="7.9209045165898075"/>
    <n v="-4859.2709576365451"/>
    <n v="-9626.568332478706"/>
    <n v="4759.6329096092968"/>
    <x v="1751"/>
    <n v="0"/>
  </r>
  <r>
    <x v="9"/>
    <d v="2011-01-31T06:00:00"/>
    <n v="22.9"/>
    <n v="77.41"/>
    <n v="9.69"/>
    <n v="0.05"/>
    <n v="0.25"/>
    <b v="0"/>
    <n v="0.05"/>
    <n v="19.352499999999999"/>
    <n v="-1"/>
    <b v="1"/>
    <b v="0"/>
    <x v="9"/>
    <n v="70.06"/>
    <n v="62.75"/>
    <n v="7.9209045165898075"/>
    <n v="-10747.1131495236"/>
    <n v="-9626.568332478706"/>
    <n v="-1128.2092822777595"/>
    <x v="1752"/>
    <n v="0"/>
  </r>
  <r>
    <x v="9"/>
    <d v="2011-01-31T06:15:00"/>
    <n v="22.9"/>
    <n v="77.41"/>
    <n v="9.69"/>
    <n v="0.05"/>
    <n v="0.25"/>
    <b v="0"/>
    <n v="0.05"/>
    <n v="19.352499999999999"/>
    <n v="-1"/>
    <b v="1"/>
    <b v="0"/>
    <x v="9"/>
    <n v="43.18"/>
    <n v="62.75"/>
    <n v="7.9209045165898075"/>
    <n v="-6626.6966403352617"/>
    <n v="-9626.568332478706"/>
    <n v="2992.2072269105788"/>
    <x v="1753"/>
    <n v="0"/>
  </r>
  <r>
    <x v="9"/>
    <d v="2011-01-31T06:30:00"/>
    <n v="22.9"/>
    <n v="77.41"/>
    <n v="9.69"/>
    <n v="0.05"/>
    <n v="0.25"/>
    <b v="0"/>
    <n v="0.05"/>
    <n v="19.352499999999999"/>
    <n v="-1"/>
    <b v="1"/>
    <b v="0"/>
    <x v="9"/>
    <n v="3.47"/>
    <n v="62.75"/>
    <n v="7.9209045165898075"/>
    <n v="-539.57835239371093"/>
    <n v="-9626.568332478706"/>
    <n v="9079.3255148521312"/>
    <x v="1754"/>
    <n v="0"/>
  </r>
  <r>
    <x v="9"/>
    <d v="2011-01-31T06:45:00"/>
    <n v="22.9"/>
    <n v="77.41"/>
    <n v="9.69"/>
    <n v="0.05"/>
    <n v="0.25"/>
    <b v="0"/>
    <n v="0.05"/>
    <n v="19.352499999999999"/>
    <n v="-1"/>
    <b v="1"/>
    <b v="0"/>
    <x v="9"/>
    <n v="19.37"/>
    <n v="62.75"/>
    <n v="7.9209045165898075"/>
    <n v="-2976.8782964448487"/>
    <n v="-9626.568332478706"/>
    <n v="6642.0255708009927"/>
    <x v="1755"/>
    <n v="0"/>
  </r>
  <r>
    <x v="9"/>
    <d v="2011-01-31T07:00:00"/>
    <n v="22.9"/>
    <n v="77.41"/>
    <n v="9.69"/>
    <n v="0.05"/>
    <n v="0.25"/>
    <b v="0"/>
    <n v="0.05"/>
    <n v="19.352499999999999"/>
    <n v="-1"/>
    <b v="1"/>
    <b v="0"/>
    <x v="9"/>
    <n v="51.56"/>
    <n v="62.75"/>
    <n v="7.9209045165898075"/>
    <n v="-7911.2610133634716"/>
    <n v="-9626.568332478706"/>
    <n v="1707.6428538823689"/>
    <x v="1756"/>
    <n v="0"/>
  </r>
  <r>
    <x v="9"/>
    <d v="2011-01-31T07:15:00"/>
    <n v="22.9"/>
    <n v="77.41"/>
    <n v="9.69"/>
    <n v="0.05"/>
    <n v="0.25"/>
    <b v="0"/>
    <n v="0.05"/>
    <n v="19.352499999999999"/>
    <n v="-1"/>
    <b v="1"/>
    <b v="0"/>
    <x v="9"/>
    <n v="22.58"/>
    <n v="62.75"/>
    <n v="7.9209045165898075"/>
    <n v="-3468.9369643947953"/>
    <n v="-9626.568332478706"/>
    <n v="6149.9669028510471"/>
    <x v="1757"/>
    <n v="0"/>
  </r>
  <r>
    <x v="9"/>
    <d v="2011-01-31T07:30:00"/>
    <n v="22.9"/>
    <n v="77.41"/>
    <n v="9.69"/>
    <n v="0.05"/>
    <n v="0.25"/>
    <b v="0"/>
    <n v="0.05"/>
    <n v="19.352499999999999"/>
    <n v="-1"/>
    <b v="1"/>
    <b v="0"/>
    <x v="9"/>
    <n v="88.74"/>
    <n v="62.75"/>
    <n v="7.9209045165898075"/>
    <n v="-13610.557360522043"/>
    <n v="-9626.568332478706"/>
    <n v="-3991.653493276202"/>
    <x v="1758"/>
    <n v="0"/>
  </r>
  <r>
    <x v="9"/>
    <d v="2011-01-31T07:45:00"/>
    <n v="22.9"/>
    <n v="77.41"/>
    <n v="9.69"/>
    <n v="0.05"/>
    <n v="0.25"/>
    <b v="0"/>
    <n v="0.05"/>
    <n v="19.352499999999999"/>
    <n v="-1"/>
    <b v="1"/>
    <b v="0"/>
    <x v="9"/>
    <n v="15.79"/>
    <n v="62.75"/>
    <n v="7.9209045165898075"/>
    <n v="-2428.1025857716991"/>
    <n v="-9626.568332478706"/>
    <n v="7190.8012814741423"/>
    <x v="1759"/>
    <n v="0"/>
  </r>
  <r>
    <x v="9"/>
    <d v="2011-01-31T08:00:00"/>
    <n v="22.9"/>
    <n v="77.41"/>
    <n v="9.69"/>
    <n v="0.05"/>
    <n v="0.25"/>
    <b v="0"/>
    <n v="0.05"/>
    <n v="19.352499999999999"/>
    <n v="-1"/>
    <b v="1"/>
    <b v="0"/>
    <x v="9"/>
    <n v="68.56"/>
    <n v="62.75"/>
    <n v="7.9209045165898075"/>
    <n v="-10517.179192537644"/>
    <n v="-9626.568332478706"/>
    <n v="-898.27532529180326"/>
    <x v="1760"/>
    <n v="0"/>
  </r>
  <r>
    <x v="9"/>
    <d v="2011-01-31T08:15:00"/>
    <n v="22.9"/>
    <n v="77.41"/>
    <n v="9.69"/>
    <n v="0.05"/>
    <n v="0.25"/>
    <b v="0"/>
    <n v="0.05"/>
    <n v="19.352499999999999"/>
    <n v="-1"/>
    <b v="1"/>
    <b v="0"/>
    <x v="9"/>
    <n v="62.09"/>
    <n v="62.75"/>
    <n v="7.9209045165898075"/>
    <n v="-9525.3973914048856"/>
    <n v="-9626.568332478706"/>
    <n v="93.506475840955062"/>
    <x v="1761"/>
    <n v="0"/>
  </r>
  <r>
    <x v="9"/>
    <d v="2011-01-31T08:30:00"/>
    <n v="22.9"/>
    <n v="77.41"/>
    <n v="9.69"/>
    <n v="0.05"/>
    <n v="0.25"/>
    <b v="0"/>
    <n v="0.05"/>
    <n v="19.352499999999999"/>
    <n v="-1"/>
    <b v="1"/>
    <b v="0"/>
    <x v="9"/>
    <n v="23.52"/>
    <n v="62.75"/>
    <n v="7.9209045165898075"/>
    <n v="-3613.0289107726612"/>
    <n v="-9626.568332478706"/>
    <n v="6005.8749564731816"/>
    <x v="1762"/>
    <n v="0"/>
  </r>
  <r>
    <x v="9"/>
    <d v="2011-01-31T08:45:00"/>
    <n v="22.9"/>
    <n v="77.41"/>
    <n v="9.69"/>
    <n v="0.05"/>
    <n v="0.25"/>
    <b v="0"/>
    <n v="0.05"/>
    <n v="19.352499999999999"/>
    <n v="-1"/>
    <b v="1"/>
    <b v="0"/>
    <x v="9"/>
    <n v="34.31"/>
    <n v="62.75"/>
    <n v="7.9209045165898075"/>
    <n v="-5267.0205080249734"/>
    <n v="-9626.568332478706"/>
    <n v="4351.8833592208675"/>
    <x v="1763"/>
    <n v="0"/>
  </r>
  <r>
    <x v="9"/>
    <d v="2011-01-31T09:00:00"/>
    <n v="22.9"/>
    <n v="77.41"/>
    <n v="9.69"/>
    <n v="0.05"/>
    <n v="0.25"/>
    <b v="0"/>
    <n v="0.05"/>
    <n v="19.352499999999999"/>
    <n v="-1"/>
    <b v="1"/>
    <b v="0"/>
    <x v="9"/>
    <n v="42.24"/>
    <n v="62.75"/>
    <n v="7.9209045165898075"/>
    <n v="-6482.6046939573962"/>
    <n v="-9626.568332478706"/>
    <n v="3136.2991732884443"/>
    <x v="1764"/>
    <n v="0"/>
  </r>
  <r>
    <x v="9"/>
    <d v="2011-01-31T09:15:00"/>
    <n v="22.9"/>
    <n v="77.41"/>
    <n v="9.69"/>
    <n v="0.05"/>
    <n v="0.25"/>
    <b v="0"/>
    <n v="0.05"/>
    <n v="19.352499999999999"/>
    <n v="-1"/>
    <b v="1"/>
    <b v="0"/>
    <x v="9"/>
    <n v="94.62"/>
    <n v="62.75"/>
    <n v="7.9209045165898075"/>
    <n v="-14511.898471906994"/>
    <n v="-9626.568332478706"/>
    <n v="-4892.9946046611522"/>
    <x v="1765"/>
    <n v="0"/>
  </r>
  <r>
    <x v="9"/>
    <d v="2011-01-31T09:30:00"/>
    <n v="22.9"/>
    <n v="77.41"/>
    <n v="9.69"/>
    <n v="0.05"/>
    <n v="0.25"/>
    <b v="0"/>
    <n v="0.05"/>
    <n v="19.352499999999999"/>
    <n v="-1"/>
    <b v="1"/>
    <b v="0"/>
    <x v="9"/>
    <n v="96.17"/>
    <n v="62.75"/>
    <n v="7.9209045165898075"/>
    <n v="-14749.496894125814"/>
    <n v="-9626.568332478706"/>
    <n v="-5130.593026879973"/>
    <x v="1766"/>
    <n v="0"/>
  </r>
  <r>
    <x v="9"/>
    <d v="2011-01-31T09:45:00"/>
    <n v="22.9"/>
    <n v="77.41"/>
    <n v="9.69"/>
    <n v="0.05"/>
    <n v="0.25"/>
    <b v="0"/>
    <n v="0.05"/>
    <n v="19.352499999999999"/>
    <n v="-1"/>
    <b v="1"/>
    <b v="0"/>
    <x v="9"/>
    <n v="39.68"/>
    <n v="62.75"/>
    <n v="7.9209045165898075"/>
    <n v="-6090.184074034697"/>
    <n v="-9626.568332478706"/>
    <n v="3528.7197932111435"/>
    <x v="1767"/>
    <n v="0"/>
  </r>
  <r>
    <x v="9"/>
    <d v="2011-01-31T10:00:00"/>
    <n v="22.9"/>
    <n v="77.41"/>
    <n v="9.69"/>
    <n v="0.05"/>
    <n v="0.25"/>
    <b v="0"/>
    <n v="0.05"/>
    <n v="19.352499999999999"/>
    <n v="-1"/>
    <b v="1"/>
    <b v="0"/>
    <x v="9"/>
    <n v="97.23"/>
    <n v="62.75"/>
    <n v="7.9209045165898075"/>
    <n v="-14911.983557062556"/>
    <n v="-9626.568332478706"/>
    <n v="-5293.0796898167155"/>
    <x v="1768"/>
    <n v="0"/>
  </r>
  <r>
    <x v="9"/>
    <d v="2011-01-31T10:15:00"/>
    <n v="22.9"/>
    <n v="77.41"/>
    <n v="9.69"/>
    <n v="0.05"/>
    <n v="0.25"/>
    <b v="0"/>
    <n v="0.05"/>
    <n v="19.352499999999999"/>
    <n v="-1"/>
    <b v="1"/>
    <b v="0"/>
    <x v="9"/>
    <n v="21.33"/>
    <n v="62.75"/>
    <n v="7.9209045165898075"/>
    <n v="-3277.3253335731647"/>
    <n v="-9626.568332478706"/>
    <n v="6341.5785336726767"/>
    <x v="1769"/>
    <n v="0"/>
  </r>
  <r>
    <x v="9"/>
    <d v="2011-01-31T10:30:00"/>
    <n v="22.9"/>
    <n v="77.41"/>
    <n v="9.69"/>
    <n v="0.05"/>
    <n v="0.25"/>
    <b v="0"/>
    <n v="0.05"/>
    <n v="19.352499999999999"/>
    <n v="-1"/>
    <b v="1"/>
    <b v="0"/>
    <x v="9"/>
    <n v="61.01"/>
    <n v="62.75"/>
    <n v="7.9209045165898075"/>
    <n v="-9359.8449423749971"/>
    <n v="-9626.568332478706"/>
    <n v="259.05892487084446"/>
    <x v="1770"/>
    <n v="0"/>
  </r>
  <r>
    <x v="9"/>
    <d v="2011-01-31T10:45:00"/>
    <n v="22.9"/>
    <n v="77.41"/>
    <n v="9.69"/>
    <n v="0.05"/>
    <n v="0.25"/>
    <b v="0"/>
    <n v="0.05"/>
    <n v="19.352499999999999"/>
    <n v="-1"/>
    <b v="1"/>
    <b v="0"/>
    <x v="9"/>
    <n v="77.180000000000007"/>
    <n v="62.75"/>
    <n v="7.9209045165898075"/>
    <n v="-11838.532998683608"/>
    <n v="-9626.568332478706"/>
    <n v="-2219.6291314377663"/>
    <x v="1771"/>
    <n v="0"/>
  </r>
  <r>
    <x v="9"/>
    <d v="2011-01-31T11:00:00"/>
    <n v="22.9"/>
    <n v="77.41"/>
    <n v="9.69"/>
    <n v="0.05"/>
    <n v="0.25"/>
    <b v="0"/>
    <n v="0.05"/>
    <n v="19.352499999999999"/>
    <n v="-1"/>
    <b v="1"/>
    <b v="0"/>
    <x v="9"/>
    <n v="47.48"/>
    <n v="62.75"/>
    <n v="7.9209045165898075"/>
    <n v="-7285.8406503616698"/>
    <n v="-9626.568332478706"/>
    <n v="2333.0632168841712"/>
    <x v="1772"/>
    <n v="0"/>
  </r>
  <r>
    <x v="9"/>
    <d v="2011-01-31T11:15:00"/>
    <n v="22.9"/>
    <n v="77.41"/>
    <n v="9.69"/>
    <n v="0.05"/>
    <n v="0.25"/>
    <b v="0"/>
    <n v="0.05"/>
    <n v="19.352499999999999"/>
    <n v="-1"/>
    <b v="1"/>
    <b v="0"/>
    <x v="9"/>
    <n v="37"/>
    <n v="62.75"/>
    <n v="7.9209045165898075"/>
    <n v="-5679.3687375531217"/>
    <n v="-9626.568332478706"/>
    <n v="3939.5351296927192"/>
    <x v="1773"/>
    <n v="0"/>
  </r>
  <r>
    <x v="9"/>
    <d v="2011-01-31T11:30:00"/>
    <n v="22.9"/>
    <n v="77.41"/>
    <n v="9.69"/>
    <n v="0.05"/>
    <n v="0.25"/>
    <b v="0"/>
    <n v="0.05"/>
    <n v="19.352499999999999"/>
    <n v="-1"/>
    <b v="1"/>
    <b v="0"/>
    <x v="9"/>
    <n v="66.98"/>
    <n v="62.75"/>
    <n v="7.9209045165898075"/>
    <n v="-10274.982091179105"/>
    <n v="-9626.568332478706"/>
    <n v="-656.07822393326273"/>
    <x v="1774"/>
    <n v="0"/>
  </r>
  <r>
    <x v="9"/>
    <d v="2011-01-31T11:45:00"/>
    <n v="22.9"/>
    <n v="77.41"/>
    <n v="9.69"/>
    <n v="0.05"/>
    <n v="0.25"/>
    <b v="0"/>
    <n v="0.05"/>
    <n v="19.352499999999999"/>
    <n v="-1"/>
    <b v="1"/>
    <b v="0"/>
    <x v="9"/>
    <n v="88.09"/>
    <n v="62.75"/>
    <n v="7.9209045165898075"/>
    <n v="-13510.919312494796"/>
    <n v="-9626.568332478706"/>
    <n v="-3892.0154452489555"/>
    <x v="1775"/>
    <n v="0"/>
  </r>
  <r>
    <x v="9"/>
    <d v="2011-01-31T12:00:00"/>
    <n v="22.9"/>
    <n v="77.41"/>
    <n v="9.69"/>
    <n v="0.05"/>
    <n v="0.25"/>
    <b v="0"/>
    <n v="0.05"/>
    <n v="19.352499999999999"/>
    <n v="-1"/>
    <b v="1"/>
    <b v="0"/>
    <x v="9"/>
    <n v="87.38"/>
    <n v="62.75"/>
    <n v="7.9209045165898075"/>
    <n v="-13402.083906188109"/>
    <n v="-9626.568332478706"/>
    <n v="-3783.1800389422683"/>
    <x v="1776"/>
    <n v="0"/>
  </r>
  <r>
    <x v="9"/>
    <d v="2011-01-31T12:15:00"/>
    <n v="22.9"/>
    <n v="77.41"/>
    <n v="9.69"/>
    <n v="0.05"/>
    <n v="0.25"/>
    <b v="0"/>
    <n v="0.05"/>
    <n v="19.352499999999999"/>
    <n v="-1"/>
    <b v="1"/>
    <b v="0"/>
    <x v="9"/>
    <n v="32.61"/>
    <n v="62.75"/>
    <n v="7.9209045165898075"/>
    <n v="-5006.4286901075557"/>
    <n v="-9626.568332478706"/>
    <n v="4612.4751771382853"/>
    <x v="1777"/>
    <n v="0"/>
  </r>
  <r>
    <x v="9"/>
    <d v="2011-01-31T12:30:00"/>
    <n v="22.9"/>
    <n v="77.41"/>
    <n v="9.69"/>
    <n v="0.05"/>
    <n v="0.25"/>
    <b v="0"/>
    <n v="0.05"/>
    <n v="19.352499999999999"/>
    <n v="-1"/>
    <b v="1"/>
    <b v="0"/>
    <x v="9"/>
    <n v="11.59"/>
    <n v="62.75"/>
    <n v="7.9209045165898075"/>
    <n v="-1784.2875062110215"/>
    <n v="-9626.568332478706"/>
    <n v="7834.6163610348203"/>
    <x v="1778"/>
    <n v="0"/>
  </r>
  <r>
    <x v="9"/>
    <d v="2011-01-31T12:45:00"/>
    <n v="22.9"/>
    <n v="77.41"/>
    <n v="9.69"/>
    <n v="0.05"/>
    <n v="0.25"/>
    <b v="0"/>
    <n v="0.05"/>
    <n v="19.352499999999999"/>
    <n v="-1"/>
    <b v="1"/>
    <b v="0"/>
    <x v="9"/>
    <n v="40.74"/>
    <n v="62.75"/>
    <n v="7.9209045165898075"/>
    <n v="-6252.6707369714404"/>
    <n v="-9626.568332478706"/>
    <n v="3366.2331302744005"/>
    <x v="1779"/>
    <n v="0"/>
  </r>
  <r>
    <x v="9"/>
    <d v="2011-01-31T13:00:00"/>
    <n v="22.9"/>
    <n v="77.41"/>
    <n v="9.69"/>
    <n v="0.05"/>
    <n v="0.25"/>
    <b v="0"/>
    <n v="0.05"/>
    <n v="19.352499999999999"/>
    <n v="-1"/>
    <b v="1"/>
    <b v="0"/>
    <x v="9"/>
    <n v="31.53"/>
    <n v="62.75"/>
    <n v="7.9209045165898075"/>
    <n v="-4840.876241077669"/>
    <n v="-9626.568332478706"/>
    <n v="4778.0276261681729"/>
    <x v="1780"/>
    <n v="0"/>
  </r>
  <r>
    <x v="9"/>
    <d v="2011-01-31T13:15:00"/>
    <n v="22.9"/>
    <n v="77.41"/>
    <n v="9.69"/>
    <n v="0.05"/>
    <n v="0.25"/>
    <b v="0"/>
    <n v="0.05"/>
    <n v="19.352499999999999"/>
    <n v="-1"/>
    <b v="1"/>
    <b v="0"/>
    <x v="9"/>
    <n v="10.44"/>
    <n v="62.75"/>
    <n v="7.9209045165898075"/>
    <n v="-1608.0048058551215"/>
    <n v="-9626.568332478706"/>
    <n v="8010.8990613907208"/>
    <x v="1781"/>
    <n v="0"/>
  </r>
  <r>
    <x v="9"/>
    <d v="2011-01-31T13:30:00"/>
    <n v="22.9"/>
    <n v="77.41"/>
    <n v="9.69"/>
    <n v="0.05"/>
    <n v="0.25"/>
    <b v="0"/>
    <n v="0.05"/>
    <n v="19.352499999999999"/>
    <n v="-1"/>
    <b v="1"/>
    <b v="0"/>
    <x v="9"/>
    <n v="92.95"/>
    <n v="62.75"/>
    <n v="7.9209045165898075"/>
    <n v="-14255.905333129296"/>
    <n v="-9626.568332478706"/>
    <n v="-4637.0014658834534"/>
    <x v="1782"/>
    <n v="0"/>
  </r>
  <r>
    <x v="9"/>
    <d v="2011-01-31T13:45:00"/>
    <n v="22.9"/>
    <n v="77.41"/>
    <n v="9.69"/>
    <n v="0.05"/>
    <n v="0.25"/>
    <b v="0"/>
    <n v="0.05"/>
    <n v="19.352499999999999"/>
    <n v="-1"/>
    <b v="1"/>
    <b v="0"/>
    <x v="9"/>
    <n v="52.46"/>
    <n v="62.75"/>
    <n v="7.9209045165898075"/>
    <n v="-8049.221387555046"/>
    <n v="-9626.568332478706"/>
    <n v="1569.6824796907954"/>
    <x v="1783"/>
    <n v="0"/>
  </r>
  <r>
    <x v="9"/>
    <d v="2011-01-31T14:00:00"/>
    <n v="22.9"/>
    <n v="77.41"/>
    <n v="9.69"/>
    <n v="0.05"/>
    <n v="0.25"/>
    <b v="0"/>
    <n v="0.05"/>
    <n v="19.352499999999999"/>
    <n v="-1"/>
    <b v="1"/>
    <b v="0"/>
    <x v="9"/>
    <n v="11.69"/>
    <n v="62.75"/>
    <n v="7.9209045165898075"/>
    <n v="-1799.6164366767518"/>
    <n v="-9626.568332478706"/>
    <n v="7819.2874305690902"/>
    <x v="1784"/>
    <n v="0"/>
  </r>
  <r>
    <x v="9"/>
    <d v="2011-01-31T14:15:00"/>
    <n v="22.9"/>
    <n v="77.41"/>
    <n v="9.69"/>
    <n v="0.05"/>
    <n v="0.25"/>
    <b v="0"/>
    <n v="0.05"/>
    <n v="19.352499999999999"/>
    <n v="-1"/>
    <b v="1"/>
    <b v="0"/>
    <x v="9"/>
    <n v="40.65"/>
    <n v="62.75"/>
    <n v="7.9209045165898075"/>
    <n v="-6238.8746995522824"/>
    <n v="-9626.568332478706"/>
    <n v="3380.0291676935585"/>
    <x v="1785"/>
    <n v="0"/>
  </r>
  <r>
    <x v="9"/>
    <d v="2011-01-31T14:30:00"/>
    <n v="22.9"/>
    <n v="77.41"/>
    <n v="9.69"/>
    <n v="0.05"/>
    <n v="0.25"/>
    <b v="0"/>
    <n v="0.05"/>
    <n v="19.352499999999999"/>
    <n v="-1"/>
    <b v="1"/>
    <b v="0"/>
    <x v="9"/>
    <n v="8.33"/>
    <n v="62.75"/>
    <n v="7.9209045165898075"/>
    <n v="-1284.5643730282097"/>
    <n v="-9626.568332478706"/>
    <n v="8334.3394942176328"/>
    <x v="1786"/>
    <n v="0"/>
  </r>
  <r>
    <x v="9"/>
    <d v="2011-01-31T14:45:00"/>
    <n v="22.9"/>
    <n v="77.41"/>
    <n v="9.69"/>
    <n v="0.05"/>
    <n v="0.25"/>
    <b v="0"/>
    <n v="0.05"/>
    <n v="19.352499999999999"/>
    <n v="-1"/>
    <b v="1"/>
    <b v="0"/>
    <x v="9"/>
    <n v="10.49"/>
    <n v="62.75"/>
    <n v="7.9209045165898075"/>
    <n v="-1615.669271087987"/>
    <n v="-9626.568332478706"/>
    <n v="8003.2345961578549"/>
    <x v="1787"/>
    <n v="0"/>
  </r>
  <r>
    <x v="9"/>
    <d v="2011-01-31T15:00:00"/>
    <n v="22.9"/>
    <n v="77.41"/>
    <n v="9.69"/>
    <n v="0.05"/>
    <n v="0.25"/>
    <b v="0"/>
    <n v="0.05"/>
    <n v="19.352499999999999"/>
    <n v="-1"/>
    <b v="1"/>
    <b v="0"/>
    <x v="9"/>
    <n v="48.31"/>
    <n v="62.75"/>
    <n v="7.9209045165898075"/>
    <n v="-7413.0707732272331"/>
    <n v="-9626.568332478706"/>
    <n v="2205.8330940186074"/>
    <x v="1788"/>
    <n v="0"/>
  </r>
  <r>
    <x v="9"/>
    <d v="2011-01-31T15:15:00"/>
    <n v="22.9"/>
    <n v="77.41"/>
    <n v="9.69"/>
    <n v="0.05"/>
    <n v="0.25"/>
    <b v="0"/>
    <n v="0.05"/>
    <n v="19.352499999999999"/>
    <n v="-1"/>
    <b v="1"/>
    <b v="0"/>
    <x v="9"/>
    <n v="20.43"/>
    <n v="62.75"/>
    <n v="7.9209045165898075"/>
    <n v="-3139.3649593815912"/>
    <n v="-9626.568332478706"/>
    <n v="6479.5389078642502"/>
    <x v="1789"/>
    <n v="0"/>
  </r>
  <r>
    <x v="9"/>
    <d v="2011-01-31T15:30:00"/>
    <n v="22.9"/>
    <n v="77.41"/>
    <n v="9.69"/>
    <n v="0.05"/>
    <n v="0.25"/>
    <b v="0"/>
    <n v="0.05"/>
    <n v="19.352499999999999"/>
    <n v="-1"/>
    <b v="1"/>
    <b v="0"/>
    <x v="9"/>
    <n v="56.33"/>
    <n v="62.75"/>
    <n v="7.9209045165898075"/>
    <n v="-8642.4509965788129"/>
    <n v="-9626.568332478706"/>
    <n v="976.45287066702826"/>
    <x v="1790"/>
    <n v="0"/>
  </r>
  <r>
    <x v="9"/>
    <d v="2011-01-31T15:45:00"/>
    <n v="22.9"/>
    <n v="77.41"/>
    <n v="9.69"/>
    <n v="0.05"/>
    <n v="0.25"/>
    <b v="0"/>
    <n v="0.05"/>
    <n v="19.352499999999999"/>
    <n v="-1"/>
    <b v="1"/>
    <b v="0"/>
    <x v="9"/>
    <n v="39.56"/>
    <n v="62.75"/>
    <n v="7.9209045165898075"/>
    <n v="-6071.7893574758209"/>
    <n v="-9626.568332478706"/>
    <n v="3547.1145097700196"/>
    <x v="1791"/>
    <n v="0"/>
  </r>
  <r>
    <x v="9"/>
    <d v="2011-01-31T16:00:00"/>
    <n v="22.9"/>
    <n v="77.41"/>
    <n v="9.69"/>
    <n v="0.05"/>
    <n v="0.25"/>
    <b v="0"/>
    <n v="0.05"/>
    <n v="19.352499999999999"/>
    <n v="-1"/>
    <b v="1"/>
    <b v="0"/>
    <x v="9"/>
    <n v="21.14"/>
    <n v="62.75"/>
    <n v="7.9209045165898075"/>
    <n v="-3248.2003656882771"/>
    <n v="-9626.568332478706"/>
    <n v="6370.7035015575648"/>
    <x v="1792"/>
    <n v="0"/>
  </r>
  <r>
    <x v="9"/>
    <d v="2011-01-31T16:15:00"/>
    <n v="22.9"/>
    <n v="77.41"/>
    <n v="9.69"/>
    <n v="0.05"/>
    <n v="0.25"/>
    <b v="0"/>
    <n v="0.05"/>
    <n v="19.352499999999999"/>
    <n v="-1"/>
    <b v="1"/>
    <b v="0"/>
    <x v="9"/>
    <n v="17.36"/>
    <n v="62.75"/>
    <n v="7.9209045165898075"/>
    <n v="-2668.7667940836673"/>
    <n v="-9626.568332478706"/>
    <n v="6950.1370731621746"/>
    <x v="1793"/>
    <n v="0"/>
  </r>
  <r>
    <x v="9"/>
    <d v="2011-01-31T16:30:00"/>
    <n v="22.9"/>
    <n v="77.41"/>
    <n v="9.69"/>
    <n v="0.05"/>
    <n v="0.25"/>
    <b v="0"/>
    <n v="0.05"/>
    <n v="19.352499999999999"/>
    <n v="-1"/>
    <b v="1"/>
    <b v="0"/>
    <x v="9"/>
    <n v="50.67"/>
    <n v="62.75"/>
    <n v="7.9209045165898075"/>
    <n v="-7774.8335322184712"/>
    <n v="-9626.568332478706"/>
    <n v="1844.0703350273698"/>
    <x v="1794"/>
    <n v="0"/>
  </r>
  <r>
    <x v="9"/>
    <d v="2011-01-31T16:45:00"/>
    <n v="22.9"/>
    <n v="77.41"/>
    <n v="9.69"/>
    <n v="0.05"/>
    <n v="0.25"/>
    <b v="0"/>
    <n v="0.05"/>
    <n v="19.352499999999999"/>
    <n v="-1"/>
    <b v="1"/>
    <b v="0"/>
    <x v="9"/>
    <n v="85.86"/>
    <n v="62.75"/>
    <n v="7.9209045165898075"/>
    <n v="-13169.084163109008"/>
    <n v="-9626.568332478706"/>
    <n v="-3550.1802958631661"/>
    <x v="1795"/>
    <n v="0"/>
  </r>
  <r>
    <x v="9"/>
    <d v="2011-01-31T17:00:00"/>
    <n v="22.9"/>
    <n v="77.41"/>
    <n v="9.69"/>
    <n v="0.05"/>
    <n v="0.25"/>
    <b v="0"/>
    <n v="0.05"/>
    <n v="19.352499999999999"/>
    <n v="-1"/>
    <b v="1"/>
    <b v="0"/>
    <x v="9"/>
    <n v="65.98"/>
    <n v="62.75"/>
    <n v="7.9209045165898075"/>
    <n v="-10121.6927865218"/>
    <n v="-9626.568332478706"/>
    <n v="-502.78891927595851"/>
    <x v="1796"/>
    <n v="0"/>
  </r>
  <r>
    <x v="9"/>
    <d v="2011-01-31T17:15:00"/>
    <n v="22.9"/>
    <n v="77.41"/>
    <n v="9.69"/>
    <n v="0.05"/>
    <n v="0.25"/>
    <b v="0"/>
    <n v="0.05"/>
    <n v="19.352499999999999"/>
    <n v="-1"/>
    <b v="1"/>
    <b v="0"/>
    <x v="9"/>
    <n v="43.1"/>
    <n v="62.75"/>
    <n v="7.9209045165898075"/>
    <n v="-6614.4334959626776"/>
    <n v="-9626.568332478706"/>
    <n v="3004.4703712831629"/>
    <x v="1797"/>
    <n v="0"/>
  </r>
  <r>
    <x v="9"/>
    <d v="2011-01-31T17:30:00"/>
    <n v="22.9"/>
    <n v="77.41"/>
    <n v="9.69"/>
    <n v="0.05"/>
    <n v="0.25"/>
    <b v="0"/>
    <n v="0.05"/>
    <n v="19.352499999999999"/>
    <n v="-1"/>
    <b v="1"/>
    <b v="0"/>
    <x v="9"/>
    <n v="0.23"/>
    <n v="62.75"/>
    <n v="7.9209045165898075"/>
    <n v="-42.921005304045195"/>
    <n v="-9626.568332478706"/>
    <n v="9575.9828619417967"/>
    <x v="1798"/>
    <n v="0"/>
  </r>
  <r>
    <x v="9"/>
    <d v="2011-01-31T17:45:00"/>
    <n v="22.9"/>
    <n v="77.41"/>
    <n v="9.69"/>
    <n v="0.05"/>
    <n v="0.25"/>
    <b v="0"/>
    <n v="0.05"/>
    <n v="19.352499999999999"/>
    <n v="-1"/>
    <b v="1"/>
    <b v="0"/>
    <x v="9"/>
    <n v="89.74"/>
    <n v="62.75"/>
    <n v="7.9209045165898075"/>
    <n v="-13763.846665179346"/>
    <n v="-9626.568332478706"/>
    <n v="-4144.942797933506"/>
    <x v="1799"/>
    <n v="0"/>
  </r>
  <r>
    <x v="9"/>
    <d v="2011-01-31T18:00:00"/>
    <n v="22.9"/>
    <n v="77.41"/>
    <n v="9.69"/>
    <n v="0.05"/>
    <n v="0.25"/>
    <b v="0"/>
    <n v="0.05"/>
    <n v="19.352499999999999"/>
    <n v="-1"/>
    <b v="1"/>
    <b v="0"/>
    <x v="9"/>
    <n v="38.32"/>
    <n v="62.75"/>
    <n v="7.9209045165898075"/>
    <n v="-5881.7106197007633"/>
    <n v="-9626.568332478706"/>
    <n v="3737.1932475450776"/>
    <x v="1800"/>
    <n v="0"/>
  </r>
  <r>
    <x v="9"/>
    <d v="2011-01-31T18:15:00"/>
    <n v="22.9"/>
    <n v="77.41"/>
    <n v="9.69"/>
    <n v="0.05"/>
    <n v="0.25"/>
    <b v="0"/>
    <n v="0.05"/>
    <n v="19.352499999999999"/>
    <n v="-1"/>
    <b v="1"/>
    <b v="0"/>
    <x v="9"/>
    <n v="69.650000000000006"/>
    <n v="62.75"/>
    <n v="7.9209045165898075"/>
    <n v="-10684.264534614105"/>
    <n v="-9626.568332478706"/>
    <n v="-1065.3606673682652"/>
    <x v="1801"/>
    <n v="0"/>
  </r>
  <r>
    <x v="9"/>
    <d v="2011-01-31T18:30:00"/>
    <n v="22.9"/>
    <n v="77.41"/>
    <n v="9.69"/>
    <n v="0.05"/>
    <n v="0.25"/>
    <b v="0"/>
    <n v="0.05"/>
    <n v="19.352499999999999"/>
    <n v="-1"/>
    <b v="1"/>
    <b v="0"/>
    <x v="9"/>
    <n v="64.92"/>
    <n v="62.75"/>
    <n v="7.9209045165898075"/>
    <n v="-9959.206123585056"/>
    <n v="-9626.568332478706"/>
    <n v="-340.30225633921566"/>
    <x v="1802"/>
    <n v="0"/>
  </r>
  <r>
    <x v="9"/>
    <d v="2011-01-31T18:45:00"/>
    <n v="22.9"/>
    <n v="77.41"/>
    <n v="9.69"/>
    <n v="0.05"/>
    <n v="0.25"/>
    <b v="0"/>
    <n v="0.05"/>
    <n v="19.352499999999999"/>
    <n v="-1"/>
    <b v="1"/>
    <b v="0"/>
    <x v="9"/>
    <n v="24.17"/>
    <n v="62.75"/>
    <n v="7.9209045165898075"/>
    <n v="-3712.666958799909"/>
    <n v="-9626.568332478706"/>
    <n v="5906.2369084459333"/>
    <x v="1803"/>
    <n v="0"/>
  </r>
  <r>
    <x v="9"/>
    <d v="2011-01-31T19:00:00"/>
    <n v="22.9"/>
    <n v="77.41"/>
    <n v="9.69"/>
    <n v="0.05"/>
    <n v="0.25"/>
    <b v="0"/>
    <n v="0.05"/>
    <n v="19.352499999999999"/>
    <n v="-1"/>
    <b v="1"/>
    <b v="0"/>
    <x v="9"/>
    <n v="82.97"/>
    <n v="62.75"/>
    <n v="7.9209045165898075"/>
    <n v="-12726.078072649398"/>
    <n v="-9626.568332478706"/>
    <n v="-3107.1742054035572"/>
    <x v="1804"/>
    <n v="0"/>
  </r>
  <r>
    <x v="9"/>
    <d v="2011-01-31T19:15:00"/>
    <n v="22.9"/>
    <n v="77.41"/>
    <n v="9.69"/>
    <n v="0.05"/>
    <n v="0.25"/>
    <b v="0"/>
    <n v="0.05"/>
    <n v="19.352499999999999"/>
    <n v="-1"/>
    <b v="1"/>
    <b v="0"/>
    <x v="9"/>
    <n v="41.84"/>
    <n v="62.75"/>
    <n v="7.9209045165898075"/>
    <n v="-6421.288972094475"/>
    <n v="-9626.568332478706"/>
    <n v="3197.614895151366"/>
    <x v="1805"/>
    <n v="0"/>
  </r>
  <r>
    <x v="9"/>
    <d v="2011-01-31T19:30:00"/>
    <n v="22.9"/>
    <n v="77.41"/>
    <n v="9.69"/>
    <n v="0.05"/>
    <n v="0.25"/>
    <b v="0"/>
    <n v="0.05"/>
    <n v="19.352499999999999"/>
    <n v="-1"/>
    <b v="1"/>
    <b v="0"/>
    <x v="9"/>
    <n v="31.11"/>
    <n v="62.75"/>
    <n v="7.9209045165898075"/>
    <n v="-4776.4947331216008"/>
    <n v="-9626.568332478706"/>
    <n v="4842.4091341242411"/>
    <x v="1806"/>
    <n v="0"/>
  </r>
  <r>
    <x v="9"/>
    <d v="2011-01-31T19:45:00"/>
    <n v="22.9"/>
    <n v="77.41"/>
    <n v="9.69"/>
    <n v="0.05"/>
    <n v="0.25"/>
    <b v="0"/>
    <n v="0.05"/>
    <n v="19.352499999999999"/>
    <n v="-1"/>
    <b v="1"/>
    <b v="0"/>
    <x v="9"/>
    <n v="75.31"/>
    <n v="62.75"/>
    <n v="7.9209045165898075"/>
    <n v="-11551.881998974448"/>
    <n v="-9626.568332478706"/>
    <n v="-1932.978131728607"/>
    <x v="1807"/>
    <n v="0"/>
  </r>
  <r>
    <x v="9"/>
    <d v="2011-01-31T20:00:00"/>
    <n v="22.9"/>
    <n v="77.41"/>
    <n v="9.69"/>
    <n v="0.05"/>
    <n v="0.25"/>
    <b v="0"/>
    <n v="0.05"/>
    <n v="19.352499999999999"/>
    <n v="-1"/>
    <b v="1"/>
    <b v="0"/>
    <x v="9"/>
    <n v="83.3"/>
    <n v="62.75"/>
    <n v="7.9209045165898075"/>
    <n v="-12776.663543186309"/>
    <n v="-9626.568332478706"/>
    <n v="-3157.7596759404669"/>
    <x v="1808"/>
    <n v="0"/>
  </r>
  <r>
    <x v="9"/>
    <d v="2011-01-31T20:15:00"/>
    <n v="22.9"/>
    <n v="77.41"/>
    <n v="9.69"/>
    <n v="0.05"/>
    <n v="0.25"/>
    <b v="0"/>
    <n v="0.05"/>
    <n v="19.352499999999999"/>
    <n v="-1"/>
    <b v="1"/>
    <b v="0"/>
    <x v="9"/>
    <n v="37.17"/>
    <n v="62.75"/>
    <n v="7.9209045165898075"/>
    <n v="-5705.4279193448638"/>
    <n v="-9626.568332478706"/>
    <n v="3913.4759479009772"/>
    <x v="1809"/>
    <n v="0"/>
  </r>
  <r>
    <x v="9"/>
    <d v="2011-01-31T20:30:00"/>
    <n v="22.9"/>
    <n v="77.41"/>
    <n v="9.69"/>
    <n v="0.05"/>
    <n v="0.25"/>
    <b v="0"/>
    <n v="0.05"/>
    <n v="19.352499999999999"/>
    <n v="-1"/>
    <b v="1"/>
    <b v="0"/>
    <x v="9"/>
    <n v="7.86"/>
    <n v="62.75"/>
    <n v="7.9209045165898075"/>
    <n v="-1212.5183998392765"/>
    <n v="-9626.568332478706"/>
    <n v="8406.3854674065642"/>
    <x v="1810"/>
    <n v="0"/>
  </r>
  <r>
    <x v="9"/>
    <d v="2011-01-31T20:45:00"/>
    <n v="22.9"/>
    <n v="77.41"/>
    <n v="9.69"/>
    <n v="0.05"/>
    <n v="0.25"/>
    <b v="0"/>
    <n v="0.05"/>
    <n v="19.352499999999999"/>
    <n v="-1"/>
    <b v="1"/>
    <b v="0"/>
    <x v="9"/>
    <n v="53.67"/>
    <n v="62.75"/>
    <n v="7.9209045165898075"/>
    <n v="-8234.7014461903836"/>
    <n v="-9626.568332478706"/>
    <n v="1384.2024210554569"/>
    <x v="1811"/>
    <n v="0"/>
  </r>
  <r>
    <x v="9"/>
    <d v="2011-01-31T21:00:00"/>
    <n v="22.9"/>
    <n v="77.41"/>
    <n v="9.69"/>
    <n v="0.05"/>
    <n v="0.25"/>
    <b v="0"/>
    <n v="0.05"/>
    <n v="19.352499999999999"/>
    <n v="-1"/>
    <b v="1"/>
    <b v="0"/>
    <x v="9"/>
    <n v="72.34"/>
    <n v="62.75"/>
    <n v="7.9209045165898075"/>
    <n v="-11096.612764142254"/>
    <n v="-9626.568332478706"/>
    <n v="-1477.7088968964135"/>
    <x v="1812"/>
    <n v="0"/>
  </r>
  <r>
    <x v="9"/>
    <d v="2011-01-31T21:15:00"/>
    <n v="22.9"/>
    <n v="77.41"/>
    <n v="9.69"/>
    <n v="0.05"/>
    <n v="0.25"/>
    <b v="0"/>
    <n v="0.05"/>
    <n v="19.352499999999999"/>
    <n v="-1"/>
    <b v="1"/>
    <b v="0"/>
    <x v="9"/>
    <n v="90.54"/>
    <n v="62.75"/>
    <n v="7.9209045165898075"/>
    <n v="-13886.478108905192"/>
    <n v="-9626.568332478706"/>
    <n v="-4267.5742416593512"/>
    <x v="1813"/>
    <n v="0"/>
  </r>
  <r>
    <x v="9"/>
    <d v="2011-01-31T21:30:00"/>
    <n v="22.9"/>
    <n v="77.41"/>
    <n v="9.69"/>
    <n v="0.05"/>
    <n v="0.25"/>
    <b v="0"/>
    <n v="0.05"/>
    <n v="19.352499999999999"/>
    <n v="-1"/>
    <b v="1"/>
    <b v="0"/>
    <x v="9"/>
    <n v="52.32"/>
    <n v="62.75"/>
    <n v="7.9209045165898075"/>
    <n v="-8027.760884903023"/>
    <n v="-9626.568332478706"/>
    <n v="1591.142982342818"/>
    <x v="1814"/>
    <n v="0"/>
  </r>
  <r>
    <x v="9"/>
    <d v="2011-01-31T21:45:00"/>
    <n v="22.9"/>
    <n v="77.41"/>
    <n v="9.69"/>
    <n v="0.05"/>
    <n v="0.25"/>
    <b v="0"/>
    <n v="0.05"/>
    <n v="19.352499999999999"/>
    <n v="-1"/>
    <b v="1"/>
    <b v="0"/>
    <x v="9"/>
    <n v="52.91"/>
    <n v="62.75"/>
    <n v="7.9209045165898075"/>
    <n v="-8118.2015746508314"/>
    <n v="-9626.568332478706"/>
    <n v="1500.7022925950089"/>
    <x v="1815"/>
    <n v="0"/>
  </r>
  <r>
    <x v="9"/>
    <d v="2011-01-31T22:00:00"/>
    <n v="22.9"/>
    <n v="77.41"/>
    <n v="9.69"/>
    <n v="0.05"/>
    <n v="0.25"/>
    <b v="0"/>
    <n v="0.05"/>
    <n v="19.352499999999999"/>
    <n v="-1"/>
    <b v="1"/>
    <b v="0"/>
    <x v="9"/>
    <n v="62.43"/>
    <n v="62.75"/>
    <n v="7.9209045165898075"/>
    <n v="-9577.5157549883697"/>
    <n v="-9626.568332478706"/>
    <n v="41.388112257472194"/>
    <x v="1816"/>
    <n v="0"/>
  </r>
  <r>
    <x v="9"/>
    <d v="2011-01-31T22:15:00"/>
    <n v="22.9"/>
    <n v="77.41"/>
    <n v="9.69"/>
    <n v="0.05"/>
    <n v="0.25"/>
    <b v="0"/>
    <n v="0.05"/>
    <n v="19.352499999999999"/>
    <n v="-1"/>
    <b v="1"/>
    <b v="0"/>
    <x v="9"/>
    <n v="40.33"/>
    <n v="62.75"/>
    <n v="7.9209045165898075"/>
    <n v="-6189.8221220619444"/>
    <n v="-9626.568332478706"/>
    <n v="3429.0817451838961"/>
    <x v="1817"/>
    <n v="0"/>
  </r>
  <r>
    <x v="9"/>
    <d v="2011-01-31T22:30:00"/>
    <n v="22.9"/>
    <n v="77.41"/>
    <n v="9.69"/>
    <n v="0.05"/>
    <n v="0.25"/>
    <b v="0"/>
    <n v="0.05"/>
    <n v="19.352499999999999"/>
    <n v="-1"/>
    <b v="1"/>
    <b v="0"/>
    <x v="9"/>
    <n v="91.31"/>
    <n v="62.75"/>
    <n v="7.9209045165898075"/>
    <n v="-14004.510873491316"/>
    <n v="-9626.568332478706"/>
    <n v="-4385.6070062454746"/>
    <x v="1818"/>
    <n v="0"/>
  </r>
  <r>
    <x v="9"/>
    <d v="2011-01-31T22:45:00"/>
    <n v="22.9"/>
    <n v="77.41"/>
    <n v="9.69"/>
    <n v="0.05"/>
    <n v="0.25"/>
    <b v="0"/>
    <n v="0.05"/>
    <n v="19.352499999999999"/>
    <n v="-1"/>
    <b v="1"/>
    <b v="0"/>
    <x v="9"/>
    <n v="28.97"/>
    <n v="62.75"/>
    <n v="7.9209045165898075"/>
    <n v="-4448.4556211549698"/>
    <n v="-9626.568332478706"/>
    <n v="5170.448246090873"/>
    <x v="1819"/>
    <n v="0"/>
  </r>
  <r>
    <x v="9"/>
    <d v="2011-01-31T23:00:00"/>
    <n v="22.9"/>
    <n v="77.41"/>
    <n v="9.69"/>
    <n v="0.05"/>
    <n v="0.25"/>
    <b v="0"/>
    <n v="0.05"/>
    <n v="19.352499999999999"/>
    <n v="-1"/>
    <b v="1"/>
    <b v="0"/>
    <x v="9"/>
    <n v="61.19"/>
    <n v="62.75"/>
    <n v="7.9209045165898075"/>
    <n v="-9387.4370172133113"/>
    <n v="-9626.568332478706"/>
    <n v="231.46685003252975"/>
    <x v="1820"/>
    <n v="0"/>
  </r>
  <r>
    <x v="9"/>
    <d v="2011-01-31T23:15:00"/>
    <n v="22.9"/>
    <n v="77.41"/>
    <n v="9.69"/>
    <n v="0.05"/>
    <n v="0.25"/>
    <b v="0"/>
    <n v="0.05"/>
    <n v="19.352499999999999"/>
    <n v="-1"/>
    <b v="1"/>
    <b v="0"/>
    <x v="9"/>
    <n v="46.79"/>
    <n v="62.75"/>
    <n v="7.9209045165898075"/>
    <n v="-7180.0710301481304"/>
    <n v="-9626.568332478706"/>
    <n v="2438.8328370977106"/>
    <x v="1821"/>
    <n v="0"/>
  </r>
  <r>
    <x v="9"/>
    <d v="2011-01-31T23:30:00"/>
    <n v="22.9"/>
    <n v="77.41"/>
    <n v="9.69"/>
    <n v="0.05"/>
    <n v="0.25"/>
    <b v="0"/>
    <n v="0.05"/>
    <n v="19.352499999999999"/>
    <n v="-1"/>
    <b v="1"/>
    <b v="0"/>
    <x v="9"/>
    <n v="78.92"/>
    <n v="62.75"/>
    <n v="7.9209045165898075"/>
    <n v="-12105.256388787317"/>
    <n v="-9626.568332478706"/>
    <n v="-2486.3525215414752"/>
    <x v="1822"/>
    <n v="0"/>
  </r>
  <r>
    <x v="9"/>
    <d v="2011-01-31T23:45:00"/>
    <n v="22.9"/>
    <n v="77.41"/>
    <n v="9.69"/>
    <n v="0.05"/>
    <n v="0.25"/>
    <b v="0"/>
    <n v="0.05"/>
    <n v="19.352499999999999"/>
    <n v="-1"/>
    <b v="1"/>
    <b v="0"/>
    <x v="9"/>
    <n v="67.27"/>
    <n v="62.75"/>
    <n v="7.9209045165898075"/>
    <n v="-10319.43598952972"/>
    <n v="-9626.568332478706"/>
    <n v="-700.53212228387986"/>
    <x v="1823"/>
    <n v="0"/>
  </r>
  <r>
    <x v="9"/>
    <d v="2011-02-01T00:00:00"/>
    <n v="79.97"/>
    <n v="98.88"/>
    <n v="7.49"/>
    <n v="0.18"/>
    <n v="0.25"/>
    <b v="0"/>
    <n v="0.18"/>
    <n v="24.72"/>
    <n v="-1"/>
    <b v="1"/>
    <b v="0"/>
    <x v="9"/>
    <n v="39.36"/>
    <n v="60.92"/>
    <n v="7.8882612758667223"/>
    <n v="-7710.213752956879"/>
    <n v="-11914.36672497889"/>
    <n v="4169.0533646489148"/>
    <x v="1824"/>
    <n v="0"/>
  </r>
  <r>
    <x v="9"/>
    <d v="2011-02-01T00:15:00"/>
    <n v="79.97"/>
    <n v="98.88"/>
    <n v="7.49"/>
    <n v="0.18"/>
    <n v="0.25"/>
    <b v="0"/>
    <n v="0.18"/>
    <n v="24.72"/>
    <n v="-1"/>
    <b v="1"/>
    <b v="0"/>
    <x v="9"/>
    <n v="52.94"/>
    <n v="60.92"/>
    <n v="7.8882612758667223"/>
    <n v="-10358.284131438275"/>
    <n v="-11914.36672497889"/>
    <n v="1520.9829861675187"/>
    <x v="1825"/>
    <n v="0"/>
  </r>
  <r>
    <x v="9"/>
    <d v="2011-02-01T00:30:00"/>
    <n v="79.97"/>
    <n v="98.88"/>
    <n v="7.49"/>
    <n v="0.18"/>
    <n v="0.25"/>
    <b v="0"/>
    <n v="0.18"/>
    <n v="24.72"/>
    <n v="-1"/>
    <b v="1"/>
    <b v="0"/>
    <x v="9"/>
    <n v="95.05"/>
    <n v="60.92"/>
    <n v="7.8882612758667223"/>
    <n v="-18569.642278555479"/>
    <n v="-11914.36672497889"/>
    <n v="-6690.375160949684"/>
    <x v="1826"/>
    <n v="0"/>
  </r>
  <r>
    <x v="9"/>
    <d v="2011-02-01T00:45:00"/>
    <n v="79.97"/>
    <n v="98.88"/>
    <n v="7.49"/>
    <n v="0.18"/>
    <n v="0.25"/>
    <b v="0"/>
    <n v="0.18"/>
    <n v="24.72"/>
    <n v="-1"/>
    <b v="1"/>
    <b v="0"/>
    <x v="9"/>
    <n v="76.83"/>
    <n v="60.92"/>
    <n v="7.8882612758667223"/>
    <n v="-15016.782021123148"/>
    <n v="-11914.36672497889"/>
    <n v="-3137.5149035173536"/>
    <x v="1827"/>
    <n v="0"/>
  </r>
  <r>
    <x v="9"/>
    <d v="2011-02-01T01:00:00"/>
    <n v="79.97"/>
    <n v="98.88"/>
    <n v="7.49"/>
    <n v="0.18"/>
    <n v="0.25"/>
    <b v="0"/>
    <n v="0.18"/>
    <n v="24.72"/>
    <n v="-1"/>
    <b v="1"/>
    <b v="0"/>
    <x v="9"/>
    <n v="9.0399999999999991"/>
    <n v="60.92"/>
    <n v="7.8882612758667223"/>
    <n v="-1797.8798887775017"/>
    <n v="-11914.36672497889"/>
    <n v="10081.387228828293"/>
    <x v="1828"/>
    <n v="0"/>
  </r>
  <r>
    <x v="9"/>
    <d v="2011-02-01T01:15:00"/>
    <n v="79.97"/>
    <n v="98.88"/>
    <n v="7.49"/>
    <n v="0.18"/>
    <n v="0.25"/>
    <b v="0"/>
    <n v="0.18"/>
    <n v="24.72"/>
    <n v="-1"/>
    <b v="1"/>
    <b v="0"/>
    <x v="9"/>
    <n v="93.54"/>
    <n v="60.92"/>
    <n v="7.8882612758667223"/>
    <n v="-18275.195572258948"/>
    <n v="-11914.36672497889"/>
    <n v="-6395.9284546531526"/>
    <x v="1829"/>
    <n v="0"/>
  </r>
  <r>
    <x v="9"/>
    <d v="2011-02-01T01:30:00"/>
    <n v="79.97"/>
    <n v="98.88"/>
    <n v="7.49"/>
    <n v="0.18"/>
    <n v="0.25"/>
    <b v="0"/>
    <n v="0.18"/>
    <n v="24.72"/>
    <n v="-1"/>
    <b v="1"/>
    <b v="0"/>
    <x v="9"/>
    <n v="52.69"/>
    <n v="60.92"/>
    <n v="7.8882612758667223"/>
    <n v="-10309.534676753417"/>
    <n v="-11914.36672497889"/>
    <n v="1569.732440852375"/>
    <x v="1830"/>
    <n v="0"/>
  </r>
  <r>
    <x v="9"/>
    <d v="2011-02-01T01:45:00"/>
    <n v="79.97"/>
    <n v="98.88"/>
    <n v="7.49"/>
    <n v="0.18"/>
    <n v="0.25"/>
    <b v="0"/>
    <n v="0.18"/>
    <n v="24.72"/>
    <n v="-1"/>
    <b v="1"/>
    <b v="0"/>
    <x v="9"/>
    <n v="31.16"/>
    <n v="60.92"/>
    <n v="7.8882612758667223"/>
    <n v="-6111.2316392935909"/>
    <n v="-11914.36672497889"/>
    <n v="5768.0354783122029"/>
    <x v="1831"/>
    <n v="0"/>
  </r>
  <r>
    <x v="9"/>
    <d v="2011-02-01T02:00:00"/>
    <n v="79.97"/>
    <n v="98.88"/>
    <n v="7.49"/>
    <n v="0.18"/>
    <n v="0.25"/>
    <b v="0"/>
    <n v="0.18"/>
    <n v="24.72"/>
    <n v="-1"/>
    <b v="1"/>
    <b v="0"/>
    <x v="9"/>
    <n v="19.66"/>
    <n v="60.92"/>
    <n v="7.8882612758667223"/>
    <n v="-3868.7567237901994"/>
    <n v="-11914.36672497889"/>
    <n v="8010.5103938155944"/>
    <x v="1832"/>
    <n v="0"/>
  </r>
  <r>
    <x v="9"/>
    <d v="2011-02-01T02:15:00"/>
    <n v="79.97"/>
    <n v="98.88"/>
    <n v="7.49"/>
    <n v="0.18"/>
    <n v="0.25"/>
    <b v="0"/>
    <n v="0.18"/>
    <n v="24.72"/>
    <n v="-1"/>
    <b v="1"/>
    <b v="0"/>
    <x v="9"/>
    <n v="5.56"/>
    <n v="60.92"/>
    <n v="7.8882612758667223"/>
    <n v="-1119.2874795643013"/>
    <n v="-11914.36672497889"/>
    <n v="10759.97963804149"/>
    <x v="1833"/>
    <n v="0"/>
  </r>
  <r>
    <x v="9"/>
    <d v="2011-02-01T02:30:00"/>
    <n v="79.97"/>
    <n v="98.88"/>
    <n v="7.49"/>
    <n v="0.18"/>
    <n v="0.25"/>
    <b v="0"/>
    <n v="0.18"/>
    <n v="24.72"/>
    <n v="-1"/>
    <b v="1"/>
    <b v="0"/>
    <x v="9"/>
    <n v="19.68"/>
    <n v="60.92"/>
    <n v="7.8882612758667223"/>
    <n v="-3872.6566801649878"/>
    <n v="-11914.36672497889"/>
    <n v="8006.610437440806"/>
    <x v="1834"/>
    <n v="0"/>
  </r>
  <r>
    <x v="9"/>
    <d v="2011-02-01T02:45:00"/>
    <n v="79.97"/>
    <n v="98.88"/>
    <n v="7.49"/>
    <n v="0.18"/>
    <n v="0.25"/>
    <b v="0"/>
    <n v="0.18"/>
    <n v="24.72"/>
    <n v="-1"/>
    <b v="1"/>
    <b v="0"/>
    <x v="9"/>
    <n v="55.2"/>
    <n v="60.92"/>
    <n v="7.8882612758667223"/>
    <n v="-10798.979201789378"/>
    <n v="-11914.36672497889"/>
    <n v="1080.2879158164164"/>
    <x v="1835"/>
    <n v="0"/>
  </r>
  <r>
    <x v="9"/>
    <d v="2011-02-01T03:00:00"/>
    <n v="79.97"/>
    <n v="98.88"/>
    <n v="7.49"/>
    <n v="0.18"/>
    <n v="0.25"/>
    <b v="0"/>
    <n v="0.18"/>
    <n v="24.72"/>
    <n v="-1"/>
    <b v="1"/>
    <b v="0"/>
    <x v="9"/>
    <n v="2.4300000000000002"/>
    <n v="60.92"/>
    <n v="7.8882612758667223"/>
    <n v="-508.94430690990021"/>
    <n v="-11914.36672497889"/>
    <n v="11370.322810695894"/>
    <x v="1836"/>
    <n v="0"/>
  </r>
  <r>
    <x v="9"/>
    <d v="2011-02-01T03:15:00"/>
    <n v="79.97"/>
    <n v="98.88"/>
    <n v="7.49"/>
    <n v="0.18"/>
    <n v="0.25"/>
    <b v="0"/>
    <n v="0.18"/>
    <n v="24.72"/>
    <n v="-1"/>
    <b v="1"/>
    <b v="0"/>
    <x v="9"/>
    <n v="16.88"/>
    <n v="60.92"/>
    <n v="7.8882612758667223"/>
    <n v="-3326.6627876945968"/>
    <n v="-11914.36672497889"/>
    <n v="8552.6043299111971"/>
    <x v="1837"/>
    <n v="0"/>
  </r>
  <r>
    <x v="9"/>
    <d v="2011-02-01T03:30:00"/>
    <n v="79.97"/>
    <n v="98.88"/>
    <n v="7.49"/>
    <n v="0.18"/>
    <n v="0.25"/>
    <b v="0"/>
    <n v="0.18"/>
    <n v="24.72"/>
    <n v="-1"/>
    <b v="1"/>
    <b v="0"/>
    <x v="9"/>
    <n v="76.91"/>
    <n v="60.92"/>
    <n v="7.8882612758667223"/>
    <n v="-15032.381846622302"/>
    <n v="-11914.36672497889"/>
    <n v="-3153.1147290165068"/>
    <x v="1838"/>
    <n v="0"/>
  </r>
  <r>
    <x v="9"/>
    <d v="2011-02-01T03:45:00"/>
    <n v="79.97"/>
    <n v="98.88"/>
    <n v="7.49"/>
    <n v="0.18"/>
    <n v="0.25"/>
    <b v="0"/>
    <n v="0.18"/>
    <n v="24.72"/>
    <n v="-1"/>
    <b v="1"/>
    <b v="0"/>
    <x v="9"/>
    <n v="75.239999999999995"/>
    <n v="60.92"/>
    <n v="7.8882612758667223"/>
    <n v="-14706.735489327462"/>
    <n v="-11914.36672497889"/>
    <n v="-2827.4683717216667"/>
    <x v="1839"/>
    <n v="0"/>
  </r>
  <r>
    <x v="9"/>
    <d v="2011-02-01T04:00:00"/>
    <n v="79.97"/>
    <n v="98.88"/>
    <n v="7.49"/>
    <n v="0.18"/>
    <n v="0.25"/>
    <b v="0"/>
    <n v="0.18"/>
    <n v="24.72"/>
    <n v="-1"/>
    <b v="1"/>
    <b v="0"/>
    <x v="9"/>
    <n v="32.729999999999997"/>
    <n v="60.92"/>
    <n v="7.8882612758667223"/>
    <n v="-6417.3782147144884"/>
    <n v="-11914.36672497889"/>
    <n v="5461.8889028913054"/>
    <x v="1840"/>
    <n v="0"/>
  </r>
  <r>
    <x v="9"/>
    <d v="2011-02-01T04:15:00"/>
    <n v="79.97"/>
    <n v="98.88"/>
    <n v="7.49"/>
    <n v="0.18"/>
    <n v="0.25"/>
    <b v="0"/>
    <n v="0.18"/>
    <n v="24.72"/>
    <n v="-1"/>
    <b v="1"/>
    <b v="0"/>
    <x v="9"/>
    <n v="20.46"/>
    <n v="60.92"/>
    <n v="7.8882612758667223"/>
    <n v="-4024.7549787817397"/>
    <n v="-11914.36672497889"/>
    <n v="7854.5121388240541"/>
    <x v="1841"/>
    <n v="0"/>
  </r>
  <r>
    <x v="9"/>
    <d v="2011-02-01T04:30:00"/>
    <n v="79.97"/>
    <n v="98.88"/>
    <n v="7.49"/>
    <n v="0.18"/>
    <n v="0.25"/>
    <b v="0"/>
    <n v="0.18"/>
    <n v="24.72"/>
    <n v="-1"/>
    <b v="1"/>
    <b v="0"/>
    <x v="9"/>
    <n v="58.06"/>
    <n v="60.92"/>
    <n v="7.8882612758667223"/>
    <n v="-11356.672963384133"/>
    <n v="-11914.36672497889"/>
    <n v="522.59415422165978"/>
    <x v="1842"/>
    <n v="0"/>
  </r>
  <r>
    <x v="9"/>
    <d v="2011-02-01T04:45:00"/>
    <n v="79.97"/>
    <n v="98.88"/>
    <n v="7.49"/>
    <n v="0.18"/>
    <n v="0.25"/>
    <b v="0"/>
    <n v="0.18"/>
    <n v="24.72"/>
    <n v="-1"/>
    <b v="1"/>
    <b v="0"/>
    <x v="9"/>
    <n v="89.8"/>
    <n v="60.92"/>
    <n v="7.8882612758667223"/>
    <n v="-17545.903730173497"/>
    <n v="-11914.36672497889"/>
    <n v="-5666.6366125677005"/>
    <x v="1843"/>
    <n v="0"/>
  </r>
  <r>
    <x v="9"/>
    <d v="2011-02-01T05:00:00"/>
    <n v="79.97"/>
    <n v="98.88"/>
    <n v="7.49"/>
    <n v="0.18"/>
    <n v="0.25"/>
    <b v="0"/>
    <n v="0.18"/>
    <n v="24.72"/>
    <n v="-1"/>
    <b v="1"/>
    <b v="0"/>
    <x v="9"/>
    <n v="68.83"/>
    <n v="60.92"/>
    <n v="7.8882612758667223"/>
    <n v="-13456.799471207745"/>
    <n v="-11914.36672497889"/>
    <n v="-1577.5323536019505"/>
    <x v="1844"/>
    <n v="0"/>
  </r>
  <r>
    <x v="9"/>
    <d v="2011-02-01T05:15:00"/>
    <n v="79.97"/>
    <n v="98.88"/>
    <n v="7.49"/>
    <n v="0.18"/>
    <n v="0.25"/>
    <b v="0"/>
    <n v="0.18"/>
    <n v="24.72"/>
    <n v="-1"/>
    <b v="1"/>
    <b v="0"/>
    <x v="9"/>
    <n v="29.35"/>
    <n v="60.92"/>
    <n v="7.8882612758667223"/>
    <n v="-5758.2855873752314"/>
    <n v="-11914.36672497889"/>
    <n v="6120.9815302305624"/>
    <x v="1845"/>
    <n v="0"/>
  </r>
  <r>
    <x v="9"/>
    <d v="2011-02-01T05:30:00"/>
    <n v="79.97"/>
    <n v="98.88"/>
    <n v="7.49"/>
    <n v="0.18"/>
    <n v="0.25"/>
    <b v="0"/>
    <n v="0.18"/>
    <n v="24.72"/>
    <n v="-1"/>
    <b v="1"/>
    <b v="0"/>
    <x v="9"/>
    <n v="80.58"/>
    <n v="60.92"/>
    <n v="7.8882612758667223"/>
    <n v="-15748.023841395994"/>
    <n v="-11914.36672497889"/>
    <n v="-3868.7567237901985"/>
    <x v="1846"/>
    <n v="0"/>
  </r>
  <r>
    <x v="9"/>
    <d v="2011-02-01T05:45:00"/>
    <n v="79.97"/>
    <n v="98.88"/>
    <n v="7.49"/>
    <n v="0.18"/>
    <n v="0.25"/>
    <b v="0"/>
    <n v="0.18"/>
    <n v="24.72"/>
    <n v="-1"/>
    <b v="1"/>
    <b v="0"/>
    <x v="9"/>
    <n v="88.86"/>
    <n v="60.92"/>
    <n v="7.8882612758667223"/>
    <n v="-17362.605780558435"/>
    <n v="-11914.36672497889"/>
    <n v="-5483.3386629526403"/>
    <x v="1847"/>
    <n v="0"/>
  </r>
  <r>
    <x v="9"/>
    <d v="2011-02-01T06:00:00"/>
    <n v="79.97"/>
    <n v="98.88"/>
    <n v="7.49"/>
    <n v="0.18"/>
    <n v="0.25"/>
    <b v="0"/>
    <n v="0.18"/>
    <n v="24.72"/>
    <n v="-1"/>
    <b v="1"/>
    <b v="0"/>
    <x v="9"/>
    <n v="35.520000000000003"/>
    <n v="60.92"/>
    <n v="7.8882612758667223"/>
    <n v="-6961.4221289974857"/>
    <n v="-11914.36672497889"/>
    <n v="4917.8449886083072"/>
    <x v="1848"/>
    <n v="0"/>
  </r>
  <r>
    <x v="9"/>
    <d v="2011-02-01T06:15:00"/>
    <n v="79.97"/>
    <n v="98.88"/>
    <n v="7.49"/>
    <n v="0.18"/>
    <n v="0.25"/>
    <b v="0"/>
    <n v="0.18"/>
    <n v="24.72"/>
    <n v="-1"/>
    <b v="1"/>
    <b v="0"/>
    <x v="9"/>
    <n v="37.130000000000003"/>
    <n v="60.92"/>
    <n v="7.8882612758667223"/>
    <n v="-7275.368617167961"/>
    <n v="-11914.36672497889"/>
    <n v="4603.8985004378328"/>
    <x v="1849"/>
    <n v="0"/>
  </r>
  <r>
    <x v="9"/>
    <d v="2011-02-01T06:30:00"/>
    <n v="79.97"/>
    <n v="98.88"/>
    <n v="7.49"/>
    <n v="0.18"/>
    <n v="0.25"/>
    <b v="0"/>
    <n v="0.18"/>
    <n v="24.72"/>
    <n v="-1"/>
    <b v="1"/>
    <b v="0"/>
    <x v="9"/>
    <n v="51.54"/>
    <n v="60.92"/>
    <n v="7.8882612758667223"/>
    <n v="-10085.28718520308"/>
    <n v="-11914.36672497889"/>
    <n v="1793.979932402714"/>
    <x v="1850"/>
    <n v="0"/>
  </r>
  <r>
    <x v="9"/>
    <d v="2011-02-01T06:45:00"/>
    <n v="79.97"/>
    <n v="98.88"/>
    <n v="7.49"/>
    <n v="0.18"/>
    <n v="0.25"/>
    <b v="0"/>
    <n v="0.18"/>
    <n v="24.72"/>
    <n v="-1"/>
    <b v="1"/>
    <b v="0"/>
    <x v="9"/>
    <n v="17.22"/>
    <n v="60.92"/>
    <n v="7.8882612758667223"/>
    <n v="-3392.9620460660008"/>
    <n v="-11914.36672497889"/>
    <n v="8486.3050715397931"/>
    <x v="1851"/>
    <n v="0"/>
  </r>
  <r>
    <x v="9"/>
    <d v="2011-02-01T07:00:00"/>
    <n v="79.97"/>
    <n v="98.88"/>
    <n v="7.49"/>
    <n v="0.18"/>
    <n v="0.25"/>
    <b v="0"/>
    <n v="0.18"/>
    <n v="24.72"/>
    <n v="-1"/>
    <b v="1"/>
    <b v="0"/>
    <x v="9"/>
    <n v="1.1499999999999999"/>
    <n v="60.92"/>
    <n v="7.8882612758667223"/>
    <n v="-259.34709892343568"/>
    <n v="-11914.36672497889"/>
    <n v="11619.920018682358"/>
    <x v="1852"/>
    <n v="0"/>
  </r>
  <r>
    <x v="9"/>
    <d v="2011-02-01T07:15:00"/>
    <n v="79.97"/>
    <n v="98.88"/>
    <n v="7.49"/>
    <n v="0.18"/>
    <n v="0.25"/>
    <b v="0"/>
    <n v="0.18"/>
    <n v="24.72"/>
    <n v="-1"/>
    <b v="1"/>
    <b v="0"/>
    <x v="9"/>
    <n v="2.02"/>
    <n v="60.92"/>
    <n v="7.8882612758667223"/>
    <n v="-428.99520122673584"/>
    <n v="-11914.36672497889"/>
    <n v="11450.271916379057"/>
    <x v="1853"/>
    <n v="0"/>
  </r>
  <r>
    <x v="9"/>
    <d v="2011-02-01T07:30:00"/>
    <n v="79.97"/>
    <n v="98.88"/>
    <n v="7.49"/>
    <n v="0.18"/>
    <n v="0.25"/>
    <b v="0"/>
    <n v="0.18"/>
    <n v="24.72"/>
    <n v="-1"/>
    <b v="1"/>
    <b v="0"/>
    <x v="9"/>
    <n v="57.74"/>
    <n v="60.92"/>
    <n v="7.8882612758667223"/>
    <n v="-11294.273661387519"/>
    <n v="-11914.36672497889"/>
    <n v="584.99345621827604"/>
    <x v="1854"/>
    <n v="0"/>
  </r>
  <r>
    <x v="9"/>
    <d v="2011-02-01T07:45:00"/>
    <n v="79.97"/>
    <n v="98.88"/>
    <n v="7.49"/>
    <n v="0.18"/>
    <n v="0.25"/>
    <b v="0"/>
    <n v="0.18"/>
    <n v="24.72"/>
    <n v="-1"/>
    <b v="1"/>
    <b v="0"/>
    <x v="9"/>
    <n v="49.1"/>
    <n v="60.92"/>
    <n v="7.8882612758667223"/>
    <n v="-9609.4925074788807"/>
    <n v="-11914.36672497889"/>
    <n v="2269.7746101269113"/>
    <x v="1855"/>
    <n v="0"/>
  </r>
  <r>
    <x v="9"/>
    <d v="2011-02-01T08:00:00"/>
    <n v="79.97"/>
    <n v="98.88"/>
    <n v="7.49"/>
    <n v="0.18"/>
    <n v="0.25"/>
    <b v="0"/>
    <n v="0.18"/>
    <n v="24.72"/>
    <n v="-1"/>
    <b v="1"/>
    <b v="0"/>
    <x v="9"/>
    <n v="57.25"/>
    <n v="60.92"/>
    <n v="7.8882612758667223"/>
    <n v="-11198.724730205198"/>
    <n v="-11914.36672497889"/>
    <n v="680.54238740059486"/>
    <x v="1856"/>
    <n v="0"/>
  </r>
  <r>
    <x v="9"/>
    <d v="2011-02-01T08:15:00"/>
    <n v="79.97"/>
    <n v="98.88"/>
    <n v="7.49"/>
    <n v="0.18"/>
    <n v="0.25"/>
    <b v="0"/>
    <n v="0.18"/>
    <n v="24.72"/>
    <n v="-1"/>
    <b v="1"/>
    <b v="0"/>
    <x v="9"/>
    <n v="90.48"/>
    <n v="60.92"/>
    <n v="7.8882612758667223"/>
    <n v="-17678.502246916305"/>
    <n v="-11914.36672497889"/>
    <n v="-5799.2351293105112"/>
    <x v="1857"/>
    <n v="0"/>
  </r>
  <r>
    <x v="9"/>
    <d v="2011-02-01T08:30:00"/>
    <n v="79.97"/>
    <n v="98.88"/>
    <n v="7.49"/>
    <n v="0.18"/>
    <n v="0.25"/>
    <b v="0"/>
    <n v="0.18"/>
    <n v="24.72"/>
    <n v="-1"/>
    <b v="1"/>
    <b v="0"/>
    <x v="9"/>
    <n v="27.99"/>
    <n v="60.92"/>
    <n v="7.8882612758667223"/>
    <n v="-5493.0885538896118"/>
    <n v="-11914.36672497889"/>
    <n v="6386.178563716182"/>
    <x v="1858"/>
    <n v="0"/>
  </r>
  <r>
    <x v="9"/>
    <d v="2011-02-01T08:45:00"/>
    <n v="79.97"/>
    <n v="98.88"/>
    <n v="7.49"/>
    <n v="0.18"/>
    <n v="0.25"/>
    <b v="0"/>
    <n v="0.18"/>
    <n v="24.72"/>
    <n v="-1"/>
    <b v="1"/>
    <b v="0"/>
    <x v="9"/>
    <n v="5.15"/>
    <n v="60.92"/>
    <n v="7.8882612758667223"/>
    <n v="-1039.3383738811372"/>
    <n v="-11914.36672497889"/>
    <n v="10839.928743724657"/>
    <x v="1859"/>
    <n v="0"/>
  </r>
  <r>
    <x v="9"/>
    <d v="2011-02-01T09:00:00"/>
    <n v="79.97"/>
    <n v="98.88"/>
    <n v="7.49"/>
    <n v="0.18"/>
    <n v="0.25"/>
    <b v="0"/>
    <n v="0.18"/>
    <n v="24.72"/>
    <n v="-1"/>
    <b v="1"/>
    <b v="0"/>
    <x v="9"/>
    <n v="21.96"/>
    <n v="60.92"/>
    <n v="7.8882612758667223"/>
    <n v="-4317.2517068908774"/>
    <n v="-11914.36672497889"/>
    <n v="7562.0154107149165"/>
    <x v="1860"/>
    <n v="0"/>
  </r>
  <r>
    <x v="9"/>
    <d v="2011-02-01T09:15:00"/>
    <n v="79.97"/>
    <n v="98.88"/>
    <n v="7.49"/>
    <n v="0.18"/>
    <n v="0.25"/>
    <b v="0"/>
    <n v="0.18"/>
    <n v="24.72"/>
    <n v="-1"/>
    <b v="1"/>
    <b v="0"/>
    <x v="9"/>
    <n v="81.83"/>
    <n v="60.92"/>
    <n v="7.8882612758667223"/>
    <n v="-15991.771114820274"/>
    <n v="-11914.36672497889"/>
    <n v="-4112.5039972144796"/>
    <x v="1861"/>
    <n v="0"/>
  </r>
  <r>
    <x v="9"/>
    <d v="2011-02-01T09:30:00"/>
    <n v="79.97"/>
    <n v="98.88"/>
    <n v="7.49"/>
    <n v="0.18"/>
    <n v="0.25"/>
    <b v="0"/>
    <n v="0.18"/>
    <n v="24.72"/>
    <n v="-1"/>
    <b v="1"/>
    <b v="0"/>
    <x v="9"/>
    <n v="79.05"/>
    <n v="60.92"/>
    <n v="7.8882612758667223"/>
    <n v="-15449.677178724673"/>
    <n v="-11914.36672497889"/>
    <n v="-3570.4100611188778"/>
    <x v="1862"/>
    <n v="0"/>
  </r>
  <r>
    <x v="9"/>
    <d v="2011-02-01T09:45:00"/>
    <n v="79.97"/>
    <n v="98.88"/>
    <n v="7.49"/>
    <n v="0.18"/>
    <n v="0.25"/>
    <b v="0"/>
    <n v="0.18"/>
    <n v="24.72"/>
    <n v="-1"/>
    <b v="1"/>
    <b v="0"/>
    <x v="9"/>
    <n v="74.489999999999995"/>
    <n v="60.92"/>
    <n v="7.8882612758667223"/>
    <n v="-14560.487125272894"/>
    <n v="-11914.36672497889"/>
    <n v="-2681.2200076670974"/>
    <x v="1863"/>
    <n v="0"/>
  </r>
  <r>
    <x v="9"/>
    <d v="2011-02-01T10:00:00"/>
    <n v="79.97"/>
    <n v="98.88"/>
    <n v="7.49"/>
    <n v="0.18"/>
    <n v="0.25"/>
    <b v="0"/>
    <n v="0.18"/>
    <n v="24.72"/>
    <n v="-1"/>
    <b v="1"/>
    <b v="0"/>
    <x v="9"/>
    <n v="83.82"/>
    <n v="60.92"/>
    <n v="7.8882612758667223"/>
    <n v="-16379.816774111732"/>
    <n v="-11914.36672497889"/>
    <n v="-4500.5496565059357"/>
    <x v="1864"/>
    <n v="0"/>
  </r>
  <r>
    <x v="9"/>
    <d v="2011-02-01T10:15:00"/>
    <n v="79.97"/>
    <n v="98.88"/>
    <n v="7.49"/>
    <n v="0.18"/>
    <n v="0.25"/>
    <b v="0"/>
    <n v="0.18"/>
    <n v="24.72"/>
    <n v="-1"/>
    <b v="1"/>
    <b v="0"/>
    <x v="9"/>
    <n v="17.45"/>
    <n v="60.92"/>
    <n v="7.8882612758667223"/>
    <n v="-3437.8115443760689"/>
    <n v="-11914.36672497889"/>
    <n v="8441.4555732297249"/>
    <x v="1865"/>
    <n v="0"/>
  </r>
  <r>
    <x v="9"/>
    <d v="2011-02-01T10:30:00"/>
    <n v="79.97"/>
    <n v="98.88"/>
    <n v="7.49"/>
    <n v="0.18"/>
    <n v="0.25"/>
    <b v="0"/>
    <n v="0.18"/>
    <n v="24.72"/>
    <n v="-1"/>
    <b v="1"/>
    <b v="0"/>
    <x v="9"/>
    <n v="1.66"/>
    <n v="60.92"/>
    <n v="7.8882612758667223"/>
    <n v="-358.79598648054264"/>
    <n v="-11914.36672497889"/>
    <n v="11520.47113112525"/>
    <x v="1866"/>
    <n v="0"/>
  </r>
  <r>
    <x v="9"/>
    <d v="2011-02-01T10:45:00"/>
    <n v="79.97"/>
    <n v="98.88"/>
    <n v="7.49"/>
    <n v="0.18"/>
    <n v="0.25"/>
    <b v="0"/>
    <n v="0.18"/>
    <n v="24.72"/>
    <n v="-1"/>
    <b v="1"/>
    <b v="0"/>
    <x v="9"/>
    <n v="29.55"/>
    <n v="60.92"/>
    <n v="7.8882612758667223"/>
    <n v="-5797.2851511231165"/>
    <n v="-11914.36672497889"/>
    <n v="6081.9819664826773"/>
    <x v="1867"/>
    <n v="0"/>
  </r>
  <r>
    <x v="9"/>
    <d v="2011-02-01T11:00:00"/>
    <n v="79.97"/>
    <n v="98.88"/>
    <n v="7.49"/>
    <n v="0.18"/>
    <n v="0.25"/>
    <b v="0"/>
    <n v="0.18"/>
    <n v="24.72"/>
    <n v="-1"/>
    <b v="1"/>
    <b v="0"/>
    <x v="9"/>
    <n v="85.96"/>
    <n v="60.92"/>
    <n v="7.8882612758667223"/>
    <n v="-16797.112106214103"/>
    <n v="-11914.36672497889"/>
    <n v="-4917.8449886083063"/>
    <x v="1868"/>
    <n v="0"/>
  </r>
  <r>
    <x v="9"/>
    <d v="2011-02-01T11:15:00"/>
    <n v="79.97"/>
    <n v="98.88"/>
    <n v="7.49"/>
    <n v="0.18"/>
    <n v="0.25"/>
    <b v="0"/>
    <n v="0.18"/>
    <n v="24.72"/>
    <n v="-1"/>
    <b v="1"/>
    <b v="0"/>
    <x v="9"/>
    <n v="2.34"/>
    <n v="60.92"/>
    <n v="7.8882612758667223"/>
    <n v="-491.39450322335193"/>
    <n v="-11914.36672497889"/>
    <n v="11387.872614382441"/>
    <x v="1869"/>
    <n v="0"/>
  </r>
  <r>
    <x v="9"/>
    <d v="2011-02-01T11:30:00"/>
    <n v="79.97"/>
    <n v="98.88"/>
    <n v="7.49"/>
    <n v="0.18"/>
    <n v="0.25"/>
    <b v="0"/>
    <n v="0.18"/>
    <n v="24.72"/>
    <n v="-1"/>
    <b v="1"/>
    <b v="0"/>
    <x v="9"/>
    <n v="77.92"/>
    <n v="60.92"/>
    <n v="7.8882612758667223"/>
    <n v="-15229.329643549123"/>
    <n v="-11914.36672497889"/>
    <n v="-3350.0625259433277"/>
    <x v="1870"/>
    <n v="0"/>
  </r>
  <r>
    <x v="9"/>
    <d v="2011-02-01T11:45:00"/>
    <n v="79.97"/>
    <n v="98.88"/>
    <n v="7.49"/>
    <n v="0.18"/>
    <n v="0.25"/>
    <b v="0"/>
    <n v="0.18"/>
    <n v="24.72"/>
    <n v="-1"/>
    <b v="1"/>
    <b v="0"/>
    <x v="9"/>
    <n v="24.77"/>
    <n v="60.92"/>
    <n v="7.8882612758667223"/>
    <n v="-4865.1955775486631"/>
    <n v="-11914.36672497889"/>
    <n v="7014.0715400571316"/>
    <x v="1871"/>
    <n v="0"/>
  </r>
  <r>
    <x v="9"/>
    <d v="2011-02-01T12:00:00"/>
    <n v="79.97"/>
    <n v="98.88"/>
    <n v="7.49"/>
    <n v="0.18"/>
    <n v="0.25"/>
    <b v="0"/>
    <n v="0.18"/>
    <n v="24.72"/>
    <n v="-1"/>
    <b v="1"/>
    <b v="0"/>
    <x v="9"/>
    <n v="91.81"/>
    <n v="60.92"/>
    <n v="7.8882612758667223"/>
    <n v="-17937.849345839739"/>
    <n v="-11914.36672497889"/>
    <n v="-6058.5822282339459"/>
    <x v="1872"/>
    <n v="0"/>
  </r>
  <r>
    <x v="9"/>
    <d v="2011-02-01T12:15:00"/>
    <n v="79.97"/>
    <n v="98.88"/>
    <n v="7.49"/>
    <n v="0.18"/>
    <n v="0.25"/>
    <b v="0"/>
    <n v="0.18"/>
    <n v="24.72"/>
    <n v="-1"/>
    <b v="1"/>
    <b v="0"/>
    <x v="9"/>
    <n v="84.21"/>
    <n v="60.92"/>
    <n v="7.8882612758667223"/>
    <n v="-16455.865923420108"/>
    <n v="-11914.36672497889"/>
    <n v="-4576.5988058143121"/>
    <x v="1873"/>
    <n v="0"/>
  </r>
  <r>
    <x v="9"/>
    <d v="2011-02-01T12:30:00"/>
    <n v="79.97"/>
    <n v="98.88"/>
    <n v="7.49"/>
    <n v="0.18"/>
    <n v="0.25"/>
    <b v="0"/>
    <n v="0.18"/>
    <n v="24.72"/>
    <n v="-1"/>
    <b v="1"/>
    <b v="0"/>
    <x v="9"/>
    <n v="29.6"/>
    <n v="60.92"/>
    <n v="7.8882612758667223"/>
    <n v="-5807.035042060088"/>
    <n v="-11914.36672497889"/>
    <n v="6072.2320755457058"/>
    <x v="1874"/>
    <n v="0"/>
  </r>
  <r>
    <x v="9"/>
    <d v="2011-02-01T12:45:00"/>
    <n v="79.97"/>
    <n v="98.88"/>
    <n v="7.49"/>
    <n v="0.18"/>
    <n v="0.25"/>
    <b v="0"/>
    <n v="0.18"/>
    <n v="24.72"/>
    <n v="-1"/>
    <b v="1"/>
    <b v="0"/>
    <x v="9"/>
    <n v="83.41"/>
    <n v="60.92"/>
    <n v="7.8882612758667223"/>
    <n v="-16299.867668428566"/>
    <n v="-11914.36672497889"/>
    <n v="-4420.6005508227718"/>
    <x v="1875"/>
    <n v="0"/>
  </r>
  <r>
    <x v="9"/>
    <d v="2011-02-01T13:00:00"/>
    <n v="79.97"/>
    <n v="98.88"/>
    <n v="7.49"/>
    <n v="0.18"/>
    <n v="0.25"/>
    <b v="0"/>
    <n v="0.18"/>
    <n v="24.72"/>
    <n v="-1"/>
    <b v="1"/>
    <b v="0"/>
    <x v="9"/>
    <n v="90.68"/>
    <n v="60.92"/>
    <n v="7.8882612758667223"/>
    <n v="-17717.501810664191"/>
    <n v="-11914.36672497889"/>
    <n v="-5838.2346930583972"/>
    <x v="1876"/>
    <n v="0"/>
  </r>
  <r>
    <x v="9"/>
    <d v="2011-02-01T13:15:00"/>
    <n v="79.97"/>
    <n v="98.88"/>
    <n v="7.49"/>
    <n v="0.18"/>
    <n v="0.25"/>
    <b v="0"/>
    <n v="0.18"/>
    <n v="24.72"/>
    <n v="-1"/>
    <b v="1"/>
    <b v="0"/>
    <x v="9"/>
    <n v="82.37"/>
    <n v="60.92"/>
    <n v="7.8882612758667223"/>
    <n v="-16097.069936939566"/>
    <n v="-11914.36672497889"/>
    <n v="-4217.8028193337714"/>
    <x v="1877"/>
    <n v="0"/>
  </r>
  <r>
    <x v="9"/>
    <d v="2011-02-01T13:30:00"/>
    <n v="79.97"/>
    <n v="98.88"/>
    <n v="7.49"/>
    <n v="0.18"/>
    <n v="0.25"/>
    <b v="0"/>
    <n v="0.18"/>
    <n v="24.72"/>
    <n v="-1"/>
    <b v="1"/>
    <b v="0"/>
    <x v="9"/>
    <n v="95.44"/>
    <n v="60.92"/>
    <n v="7.8882612758667223"/>
    <n v="-18645.691427863854"/>
    <n v="-11914.36672497889"/>
    <n v="-6766.4243102580594"/>
    <x v="1878"/>
    <n v="0"/>
  </r>
  <r>
    <x v="9"/>
    <d v="2011-02-01T13:45:00"/>
    <n v="79.97"/>
    <n v="98.88"/>
    <n v="7.49"/>
    <n v="0.18"/>
    <n v="0.25"/>
    <b v="0"/>
    <n v="0.18"/>
    <n v="24.72"/>
    <n v="-1"/>
    <b v="1"/>
    <b v="0"/>
    <x v="9"/>
    <n v="63.54"/>
    <n v="60.92"/>
    <n v="7.8882612758667223"/>
    <n v="-12425.261010076183"/>
    <n v="-11914.36672497889"/>
    <n v="-545.99389247039051"/>
    <x v="1879"/>
    <n v="0"/>
  </r>
  <r>
    <x v="9"/>
    <d v="2011-02-01T14:00:00"/>
    <n v="79.97"/>
    <n v="98.88"/>
    <n v="7.49"/>
    <n v="0.18"/>
    <n v="0.25"/>
    <b v="0"/>
    <n v="0.18"/>
    <n v="24.72"/>
    <n v="-1"/>
    <b v="1"/>
    <b v="0"/>
    <x v="9"/>
    <n v="40.880000000000003"/>
    <n v="60.92"/>
    <n v="7.8882612758667223"/>
    <n v="-8006.610437440806"/>
    <n v="-11914.36672497889"/>
    <n v="3872.6566801649878"/>
    <x v="1880"/>
    <n v="0"/>
  </r>
  <r>
    <x v="9"/>
    <d v="2011-02-01T14:15:00"/>
    <n v="79.97"/>
    <n v="98.88"/>
    <n v="7.49"/>
    <n v="0.18"/>
    <n v="0.25"/>
    <b v="0"/>
    <n v="0.18"/>
    <n v="24.72"/>
    <n v="-1"/>
    <b v="1"/>
    <b v="0"/>
    <x v="9"/>
    <n v="66.540000000000006"/>
    <n v="60.92"/>
    <n v="7.8882612758667223"/>
    <n v="-13010.254466294464"/>
    <n v="-11914.36672497889"/>
    <n v="-1130.9873486886679"/>
    <x v="1881"/>
    <n v="0"/>
  </r>
  <r>
    <x v="9"/>
    <d v="2011-02-01T14:30:00"/>
    <n v="79.97"/>
    <n v="98.88"/>
    <n v="7.49"/>
    <n v="0.18"/>
    <n v="0.25"/>
    <b v="0"/>
    <n v="0.18"/>
    <n v="24.72"/>
    <n v="-1"/>
    <b v="1"/>
    <b v="0"/>
    <x v="9"/>
    <n v="8.56"/>
    <n v="60.92"/>
    <n v="7.8882612758667223"/>
    <n v="-1704.2809357825777"/>
    <n v="-11914.36672497889"/>
    <n v="10174.986181823217"/>
    <x v="1882"/>
    <n v="0"/>
  </r>
  <r>
    <x v="9"/>
    <d v="2011-02-01T14:45:00"/>
    <n v="79.97"/>
    <n v="98.88"/>
    <n v="7.49"/>
    <n v="0.18"/>
    <n v="0.25"/>
    <b v="0"/>
    <n v="0.18"/>
    <n v="24.72"/>
    <n v="-1"/>
    <b v="1"/>
    <b v="0"/>
    <x v="9"/>
    <n v="12.16"/>
    <n v="60.92"/>
    <n v="7.8882612758667223"/>
    <n v="-2406.2730832445091"/>
    <n v="-11914.36672497889"/>
    <n v="9472.9940343612852"/>
    <x v="1883"/>
    <n v="0"/>
  </r>
  <r>
    <x v="9"/>
    <d v="2011-02-01T15:00:00"/>
    <n v="79.97"/>
    <n v="98.88"/>
    <n v="7.49"/>
    <n v="0.18"/>
    <n v="0.25"/>
    <b v="0"/>
    <n v="0.18"/>
    <n v="24.72"/>
    <n v="-1"/>
    <b v="1"/>
    <b v="0"/>
    <x v="9"/>
    <n v="37.97"/>
    <n v="60.92"/>
    <n v="7.8882612758667223"/>
    <n v="-7439.1667849090773"/>
    <n v="-11914.36672497889"/>
    <n v="4440.1003326967157"/>
    <x v="1884"/>
    <n v="0"/>
  </r>
  <r>
    <x v="9"/>
    <d v="2011-02-01T15:15:00"/>
    <n v="79.97"/>
    <n v="98.88"/>
    <n v="7.49"/>
    <n v="0.18"/>
    <n v="0.25"/>
    <b v="0"/>
    <n v="0.18"/>
    <n v="24.72"/>
    <n v="-1"/>
    <b v="1"/>
    <b v="0"/>
    <x v="9"/>
    <n v="57.06"/>
    <n v="60.92"/>
    <n v="7.8882612758667223"/>
    <n v="-11161.675144644709"/>
    <n v="-11914.36672497889"/>
    <n v="717.59197296108516"/>
    <x v="1885"/>
    <n v="0"/>
  </r>
  <r>
    <x v="9"/>
    <d v="2011-02-01T15:30:00"/>
    <n v="79.97"/>
    <n v="98.88"/>
    <n v="7.49"/>
    <n v="0.18"/>
    <n v="0.25"/>
    <b v="0"/>
    <n v="0.18"/>
    <n v="24.72"/>
    <n v="-1"/>
    <b v="1"/>
    <b v="0"/>
    <x v="9"/>
    <n v="39.35"/>
    <n v="60.92"/>
    <n v="7.8882612758667223"/>
    <n v="-7708.2637747694853"/>
    <n v="-11914.36672497889"/>
    <n v="4171.0033428363085"/>
    <x v="1886"/>
    <n v="0"/>
  </r>
  <r>
    <x v="9"/>
    <d v="2011-02-01T15:45:00"/>
    <n v="79.97"/>
    <n v="98.88"/>
    <n v="7.49"/>
    <n v="0.18"/>
    <n v="0.25"/>
    <b v="0"/>
    <n v="0.18"/>
    <n v="24.72"/>
    <n v="-1"/>
    <b v="1"/>
    <b v="0"/>
    <x v="9"/>
    <n v="42.43"/>
    <n v="60.92"/>
    <n v="7.8882612758667223"/>
    <n v="-8308.8570564869151"/>
    <n v="-11914.36672497889"/>
    <n v="3570.4100611188792"/>
    <x v="1887"/>
    <n v="0"/>
  </r>
  <r>
    <x v="9"/>
    <d v="2011-02-01T16:00:00"/>
    <n v="79.97"/>
    <n v="98.88"/>
    <n v="7.49"/>
    <n v="0.18"/>
    <n v="0.25"/>
    <b v="0"/>
    <n v="0.18"/>
    <n v="24.72"/>
    <n v="-1"/>
    <b v="1"/>
    <b v="0"/>
    <x v="9"/>
    <n v="74.09"/>
    <n v="60.92"/>
    <n v="7.8882612758667223"/>
    <n v="-14482.487997777123"/>
    <n v="-11914.36672497889"/>
    <n v="-2603.2208801713286"/>
    <x v="1888"/>
    <n v="0"/>
  </r>
  <r>
    <x v="9"/>
    <d v="2011-02-01T16:15:00"/>
    <n v="79.97"/>
    <n v="98.88"/>
    <n v="7.49"/>
    <n v="0.18"/>
    <n v="0.25"/>
    <b v="0"/>
    <n v="0.18"/>
    <n v="24.72"/>
    <n v="-1"/>
    <b v="1"/>
    <b v="0"/>
    <x v="9"/>
    <n v="2.41"/>
    <n v="60.92"/>
    <n v="7.8882612758667223"/>
    <n v="-505.04435053511173"/>
    <n v="-11914.36672497889"/>
    <n v="11374.222767070682"/>
    <x v="1889"/>
    <n v="0"/>
  </r>
  <r>
    <x v="9"/>
    <d v="2011-02-01T16:30:00"/>
    <n v="79.97"/>
    <n v="98.88"/>
    <n v="7.49"/>
    <n v="0.18"/>
    <n v="0.25"/>
    <b v="0"/>
    <n v="0.18"/>
    <n v="24.72"/>
    <n v="-1"/>
    <b v="1"/>
    <b v="0"/>
    <x v="9"/>
    <n v="87.55"/>
    <n v="60.92"/>
    <n v="7.8882612758667223"/>
    <n v="-17107.158638009787"/>
    <n v="-11914.36672497889"/>
    <n v="-5227.8915204039931"/>
    <x v="1890"/>
    <n v="0"/>
  </r>
  <r>
    <x v="9"/>
    <d v="2011-02-01T16:45:00"/>
    <n v="79.97"/>
    <n v="98.88"/>
    <n v="7.49"/>
    <n v="0.18"/>
    <n v="0.25"/>
    <b v="0"/>
    <n v="0.18"/>
    <n v="24.72"/>
    <n v="-1"/>
    <b v="1"/>
    <b v="0"/>
    <x v="9"/>
    <n v="70.28"/>
    <n v="60.92"/>
    <n v="7.8882612758667223"/>
    <n v="-13739.546308379913"/>
    <n v="-11914.36672497889"/>
    <n v="-1860.279190774118"/>
    <x v="1891"/>
    <n v="0"/>
  </r>
  <r>
    <x v="9"/>
    <d v="2011-02-01T17:00:00"/>
    <n v="79.97"/>
    <n v="98.88"/>
    <n v="7.49"/>
    <n v="0.18"/>
    <n v="0.25"/>
    <b v="0"/>
    <n v="0.18"/>
    <n v="24.72"/>
    <n v="-1"/>
    <b v="1"/>
    <b v="0"/>
    <x v="9"/>
    <n v="94.37"/>
    <n v="60.92"/>
    <n v="7.8882612758667223"/>
    <n v="-18437.043761812671"/>
    <n v="-11914.36672497889"/>
    <n v="-6557.776644206876"/>
    <x v="1892"/>
    <n v="0"/>
  </r>
  <r>
    <x v="9"/>
    <d v="2011-02-01T17:15:00"/>
    <n v="79.97"/>
    <n v="98.88"/>
    <n v="7.49"/>
    <n v="0.18"/>
    <n v="0.25"/>
    <b v="0"/>
    <n v="0.18"/>
    <n v="24.72"/>
    <n v="-1"/>
    <b v="1"/>
    <b v="0"/>
    <x v="9"/>
    <n v="29.06"/>
    <n v="60.92"/>
    <n v="7.8882612758667223"/>
    <n v="-5701.7362199407971"/>
    <n v="-11914.36672497889"/>
    <n v="6177.5308976649967"/>
    <x v="1893"/>
    <n v="0"/>
  </r>
  <r>
    <x v="9"/>
    <d v="2011-02-01T17:30:00"/>
    <n v="79.97"/>
    <n v="98.88"/>
    <n v="7.49"/>
    <n v="0.18"/>
    <n v="0.25"/>
    <b v="0"/>
    <n v="0.18"/>
    <n v="24.72"/>
    <n v="-1"/>
    <b v="1"/>
    <b v="0"/>
    <x v="9"/>
    <n v="55.21"/>
    <n v="60.92"/>
    <n v="7.8882612758667223"/>
    <n v="-10800.929179976773"/>
    <n v="-11914.36672497889"/>
    <n v="1078.3379376290225"/>
    <x v="1894"/>
    <n v="0"/>
  </r>
  <r>
    <x v="9"/>
    <d v="2011-02-01T17:45:00"/>
    <n v="79.97"/>
    <n v="98.88"/>
    <n v="7.49"/>
    <n v="0.18"/>
    <n v="0.25"/>
    <b v="0"/>
    <n v="0.18"/>
    <n v="24.72"/>
    <n v="-1"/>
    <b v="1"/>
    <b v="0"/>
    <x v="9"/>
    <n v="85.76"/>
    <n v="60.92"/>
    <n v="7.8882612758667223"/>
    <n v="-16758.11254246622"/>
    <n v="-11914.36672497889"/>
    <n v="-4878.845424860423"/>
    <x v="1895"/>
    <n v="0"/>
  </r>
  <r>
    <x v="9"/>
    <d v="2011-02-01T18:00:00"/>
    <n v="79.97"/>
    <n v="98.88"/>
    <n v="7.49"/>
    <n v="0.18"/>
    <n v="0.25"/>
    <b v="0"/>
    <n v="0.18"/>
    <n v="24.72"/>
    <n v="-1"/>
    <b v="1"/>
    <b v="0"/>
    <x v="9"/>
    <n v="84.24"/>
    <n v="60.92"/>
    <n v="7.8882612758667223"/>
    <n v="-16461.71585798229"/>
    <n v="-11914.36672497889"/>
    <n v="-4582.4487403764952"/>
    <x v="1896"/>
    <n v="0"/>
  </r>
  <r>
    <x v="9"/>
    <d v="2011-02-01T18:15:00"/>
    <n v="79.97"/>
    <n v="98.88"/>
    <n v="7.49"/>
    <n v="0.18"/>
    <n v="0.25"/>
    <b v="0"/>
    <n v="0.18"/>
    <n v="24.72"/>
    <n v="-1"/>
    <b v="1"/>
    <b v="0"/>
    <x v="9"/>
    <n v="98.48"/>
    <n v="60.92"/>
    <n v="7.8882612758667223"/>
    <n v="-19238.484796831708"/>
    <n v="-11914.36672497889"/>
    <n v="-7359.2176792259143"/>
    <x v="1897"/>
    <n v="0"/>
  </r>
  <r>
    <x v="9"/>
    <d v="2011-02-01T18:30:00"/>
    <n v="79.97"/>
    <n v="98.88"/>
    <n v="7.49"/>
    <n v="0.18"/>
    <n v="0.25"/>
    <b v="0"/>
    <n v="0.18"/>
    <n v="24.72"/>
    <n v="-1"/>
    <b v="1"/>
    <b v="0"/>
    <x v="9"/>
    <n v="29.46"/>
    <n v="60.92"/>
    <n v="7.8882612758667223"/>
    <n v="-5779.7353474365682"/>
    <n v="-11914.36672497889"/>
    <n v="6099.5317701692256"/>
    <x v="1898"/>
    <n v="0"/>
  </r>
  <r>
    <x v="9"/>
    <d v="2011-02-01T18:45:00"/>
    <n v="79.97"/>
    <n v="98.88"/>
    <n v="7.49"/>
    <n v="0.18"/>
    <n v="0.25"/>
    <b v="0"/>
    <n v="0.18"/>
    <n v="24.72"/>
    <n v="-1"/>
    <b v="1"/>
    <b v="0"/>
    <x v="9"/>
    <n v="36.9"/>
    <n v="60.92"/>
    <n v="7.8882612758667223"/>
    <n v="-7230.519118857892"/>
    <n v="-11914.36672497889"/>
    <n v="4648.7479987479019"/>
    <x v="1899"/>
    <n v="0"/>
  </r>
  <r>
    <x v="9"/>
    <d v="2011-02-01T19:00:00"/>
    <n v="79.97"/>
    <n v="98.88"/>
    <n v="7.49"/>
    <n v="0.18"/>
    <n v="0.25"/>
    <b v="0"/>
    <n v="0.18"/>
    <n v="24.72"/>
    <n v="-1"/>
    <b v="1"/>
    <b v="0"/>
    <x v="9"/>
    <n v="81.11"/>
    <n v="60.92"/>
    <n v="7.8882612758667223"/>
    <n v="-15851.372685327889"/>
    <n v="-11914.36672497889"/>
    <n v="-3972.1055677220938"/>
    <x v="1900"/>
    <n v="0"/>
  </r>
  <r>
    <x v="9"/>
    <d v="2011-02-01T19:15:00"/>
    <n v="79.97"/>
    <n v="98.88"/>
    <n v="7.49"/>
    <n v="0.18"/>
    <n v="0.25"/>
    <b v="0"/>
    <n v="0.18"/>
    <n v="24.72"/>
    <n v="-1"/>
    <b v="1"/>
    <b v="0"/>
    <x v="9"/>
    <n v="18.350000000000001"/>
    <n v="60.92"/>
    <n v="7.8882612758667223"/>
    <n v="-3613.3095812415522"/>
    <n v="-11914.36672497889"/>
    <n v="8265.9575363642416"/>
    <x v="1901"/>
    <n v="0"/>
  </r>
  <r>
    <x v="9"/>
    <d v="2011-02-01T19:30:00"/>
    <n v="79.97"/>
    <n v="98.88"/>
    <n v="7.49"/>
    <n v="0.18"/>
    <n v="0.25"/>
    <b v="0"/>
    <n v="0.18"/>
    <n v="24.72"/>
    <n v="-1"/>
    <b v="1"/>
    <b v="0"/>
    <x v="9"/>
    <n v="58.42"/>
    <n v="60.92"/>
    <n v="7.8882612758667223"/>
    <n v="-11426.872178130327"/>
    <n v="-11914.36672497889"/>
    <n v="452.3949394754668"/>
    <x v="1902"/>
    <n v="0"/>
  </r>
  <r>
    <x v="9"/>
    <d v="2011-02-01T19:45:00"/>
    <n v="79.97"/>
    <n v="98.88"/>
    <n v="7.49"/>
    <n v="0.18"/>
    <n v="0.25"/>
    <b v="0"/>
    <n v="0.18"/>
    <n v="24.72"/>
    <n v="-1"/>
    <b v="1"/>
    <b v="0"/>
    <x v="9"/>
    <n v="24.68"/>
    <n v="60.92"/>
    <n v="7.8882612758667223"/>
    <n v="-4847.6457738621148"/>
    <n v="-11914.36672497889"/>
    <n v="7031.6213437436791"/>
    <x v="1903"/>
    <n v="0"/>
  </r>
  <r>
    <x v="9"/>
    <d v="2011-02-01T20:00:00"/>
    <n v="79.97"/>
    <n v="98.88"/>
    <n v="7.49"/>
    <n v="0.18"/>
    <n v="0.25"/>
    <b v="0"/>
    <n v="0.18"/>
    <n v="24.72"/>
    <n v="-1"/>
    <b v="1"/>
    <b v="0"/>
    <x v="9"/>
    <n v="91.08"/>
    <n v="60.92"/>
    <n v="7.8882612758667223"/>
    <n v="-17795.500938159959"/>
    <n v="-11914.36672497889"/>
    <n v="-5916.2338205541646"/>
    <x v="1904"/>
    <n v="0"/>
  </r>
  <r>
    <x v="9"/>
    <d v="2011-02-01T20:15:00"/>
    <n v="79.97"/>
    <n v="98.88"/>
    <n v="7.49"/>
    <n v="0.18"/>
    <n v="0.25"/>
    <b v="0"/>
    <n v="0.18"/>
    <n v="24.72"/>
    <n v="-1"/>
    <b v="1"/>
    <b v="0"/>
    <x v="9"/>
    <n v="79.34"/>
    <n v="60.92"/>
    <n v="7.8882612758667223"/>
    <n v="-15506.226546159107"/>
    <n v="-11914.36672497889"/>
    <n v="-3626.9594285533121"/>
    <x v="1905"/>
    <n v="0"/>
  </r>
  <r>
    <x v="9"/>
    <d v="2011-02-01T20:30:00"/>
    <n v="79.97"/>
    <n v="98.88"/>
    <n v="7.49"/>
    <n v="0.18"/>
    <n v="0.25"/>
    <b v="0"/>
    <n v="0.18"/>
    <n v="24.72"/>
    <n v="-1"/>
    <b v="1"/>
    <b v="0"/>
    <x v="9"/>
    <n v="94.4"/>
    <n v="60.92"/>
    <n v="7.8882612758667223"/>
    <n v="-18442.893696374853"/>
    <n v="-11914.36672497889"/>
    <n v="-6563.6265787690591"/>
    <x v="1906"/>
    <n v="0"/>
  </r>
  <r>
    <x v="9"/>
    <d v="2011-02-01T20:45:00"/>
    <n v="79.97"/>
    <n v="98.88"/>
    <n v="7.49"/>
    <n v="0.18"/>
    <n v="0.25"/>
    <b v="0"/>
    <n v="0.18"/>
    <n v="24.72"/>
    <n v="-1"/>
    <b v="1"/>
    <b v="0"/>
    <x v="9"/>
    <n v="59.19"/>
    <n v="60.92"/>
    <n v="7.8882612758667223"/>
    <n v="-11577.020498559683"/>
    <n v="-11914.36672497889"/>
    <n v="302.24661904611008"/>
    <x v="1907"/>
    <n v="0"/>
  </r>
  <r>
    <x v="9"/>
    <d v="2011-02-01T21:00:00"/>
    <n v="79.97"/>
    <n v="98.88"/>
    <n v="7.49"/>
    <n v="0.18"/>
    <n v="0.25"/>
    <b v="0"/>
    <n v="0.18"/>
    <n v="24.72"/>
    <n v="-1"/>
    <b v="1"/>
    <b v="0"/>
    <x v="9"/>
    <n v="13.64"/>
    <n v="60.92"/>
    <n v="7.8882612758667223"/>
    <n v="-2694.8698549788587"/>
    <n v="-11914.36672497889"/>
    <n v="9184.3972626269351"/>
    <x v="1908"/>
    <n v="0"/>
  </r>
  <r>
    <x v="9"/>
    <d v="2011-02-01T21:15:00"/>
    <n v="79.97"/>
    <n v="98.88"/>
    <n v="7.49"/>
    <n v="0.18"/>
    <n v="0.25"/>
    <b v="0"/>
    <n v="0.18"/>
    <n v="24.72"/>
    <n v="-1"/>
    <b v="1"/>
    <b v="0"/>
    <x v="9"/>
    <n v="82.86"/>
    <n v="60.92"/>
    <n v="7.8882612758667223"/>
    <n v="-16192.618868121883"/>
    <n v="-11914.36672497889"/>
    <n v="-4313.3517505160889"/>
    <x v="1909"/>
    <n v="0"/>
  </r>
  <r>
    <x v="9"/>
    <d v="2011-02-01T21:30:00"/>
    <n v="79.97"/>
    <n v="98.88"/>
    <n v="7.49"/>
    <n v="0.18"/>
    <n v="0.25"/>
    <b v="0"/>
    <n v="0.18"/>
    <n v="24.72"/>
    <n v="-1"/>
    <b v="1"/>
    <b v="0"/>
    <x v="9"/>
    <n v="68.569999999999993"/>
    <n v="60.92"/>
    <n v="7.8882612758667223"/>
    <n v="-13406.100038335495"/>
    <n v="-11914.36672497889"/>
    <n v="-1526.832920729699"/>
    <x v="1910"/>
    <n v="0"/>
  </r>
  <r>
    <x v="9"/>
    <d v="2011-02-01T21:45:00"/>
    <n v="79.97"/>
    <n v="98.88"/>
    <n v="7.49"/>
    <n v="0.18"/>
    <n v="0.25"/>
    <b v="0"/>
    <n v="0.18"/>
    <n v="24.72"/>
    <n v="-1"/>
    <b v="1"/>
    <b v="0"/>
    <x v="9"/>
    <n v="98.48"/>
    <n v="60.92"/>
    <n v="7.8882612758667223"/>
    <n v="-19238.484796831708"/>
    <n v="-11914.36672497889"/>
    <n v="-7359.2176792259143"/>
    <x v="1911"/>
    <n v="0"/>
  </r>
  <r>
    <x v="9"/>
    <d v="2011-02-01T22:00:00"/>
    <n v="79.97"/>
    <n v="98.88"/>
    <n v="7.49"/>
    <n v="0.18"/>
    <n v="0.25"/>
    <b v="0"/>
    <n v="0.18"/>
    <n v="24.72"/>
    <n v="-1"/>
    <b v="1"/>
    <b v="0"/>
    <x v="9"/>
    <n v="21.27"/>
    <n v="60.92"/>
    <n v="7.8882612758667223"/>
    <n v="-4182.7032119606738"/>
    <n v="-11914.36672497889"/>
    <n v="7696.56390564512"/>
    <x v="1912"/>
    <n v="0"/>
  </r>
  <r>
    <x v="9"/>
    <d v="2011-02-01T22:15:00"/>
    <n v="79.97"/>
    <n v="98.88"/>
    <n v="7.49"/>
    <n v="0.18"/>
    <n v="0.25"/>
    <b v="0"/>
    <n v="0.18"/>
    <n v="24.72"/>
    <n v="-1"/>
    <b v="1"/>
    <b v="0"/>
    <x v="9"/>
    <n v="54.88"/>
    <n v="60.92"/>
    <n v="7.8882612758667223"/>
    <n v="-10736.579899792761"/>
    <n v="-11914.36672497889"/>
    <n v="1142.6872178130327"/>
    <x v="1913"/>
    <n v="0"/>
  </r>
  <r>
    <x v="9"/>
    <d v="2011-02-01T22:30:00"/>
    <n v="79.97"/>
    <n v="98.88"/>
    <n v="7.49"/>
    <n v="0.18"/>
    <n v="0.25"/>
    <b v="0"/>
    <n v="0.18"/>
    <n v="24.72"/>
    <n v="-1"/>
    <b v="1"/>
    <b v="0"/>
    <x v="9"/>
    <n v="80.5"/>
    <n v="60.92"/>
    <n v="7.8882612758667223"/>
    <n v="-15732.424015896841"/>
    <n v="-11914.36672497889"/>
    <n v="-3853.1568982910449"/>
    <x v="1914"/>
    <n v="0"/>
  </r>
  <r>
    <x v="9"/>
    <d v="2011-02-01T22:45:00"/>
    <n v="79.97"/>
    <n v="98.88"/>
    <n v="7.49"/>
    <n v="0.18"/>
    <n v="0.25"/>
    <b v="0"/>
    <n v="0.18"/>
    <n v="24.72"/>
    <n v="-1"/>
    <b v="1"/>
    <b v="0"/>
    <x v="9"/>
    <n v="48.83"/>
    <n v="60.92"/>
    <n v="7.8882612758667223"/>
    <n v="-9556.8430964192376"/>
    <n v="-11914.36672497889"/>
    <n v="2322.4240211865567"/>
    <x v="1915"/>
    <n v="0"/>
  </r>
  <r>
    <x v="9"/>
    <d v="2011-02-01T23:00:00"/>
    <n v="79.97"/>
    <n v="98.88"/>
    <n v="7.49"/>
    <n v="0.18"/>
    <n v="0.25"/>
    <b v="0"/>
    <n v="0.18"/>
    <n v="24.72"/>
    <n v="-1"/>
    <b v="1"/>
    <b v="0"/>
    <x v="9"/>
    <n v="18.690000000000001"/>
    <n v="60.92"/>
    <n v="7.8882612758667223"/>
    <n v="-3679.6088396129571"/>
    <n v="-11914.36672497889"/>
    <n v="8199.6582779928376"/>
    <x v="1916"/>
    <n v="0"/>
  </r>
  <r>
    <x v="9"/>
    <d v="2011-02-01T23:15:00"/>
    <n v="79.97"/>
    <n v="98.88"/>
    <n v="7.49"/>
    <n v="0.18"/>
    <n v="0.25"/>
    <b v="0"/>
    <n v="0.18"/>
    <n v="24.72"/>
    <n v="-1"/>
    <b v="1"/>
    <b v="0"/>
    <x v="9"/>
    <n v="63.9"/>
    <n v="60.92"/>
    <n v="7.8882612758667223"/>
    <n v="-12495.460224822376"/>
    <n v="-11914.36672497889"/>
    <n v="-616.19310721658348"/>
    <x v="1917"/>
    <n v="0"/>
  </r>
  <r>
    <x v="9"/>
    <d v="2011-02-01T23:30:00"/>
    <n v="79.97"/>
    <n v="98.88"/>
    <n v="7.49"/>
    <n v="0.18"/>
    <n v="0.25"/>
    <b v="0"/>
    <n v="0.18"/>
    <n v="24.72"/>
    <n v="-1"/>
    <b v="1"/>
    <b v="0"/>
    <x v="9"/>
    <n v="44.93"/>
    <n v="60.92"/>
    <n v="7.8882612758667223"/>
    <n v="-8796.3516033354772"/>
    <n v="-11914.36672497889"/>
    <n v="3082.9155142703157"/>
    <x v="1918"/>
    <n v="0"/>
  </r>
  <r>
    <x v="9"/>
    <d v="2011-02-01T23:45:00"/>
    <n v="79.97"/>
    <n v="98.88"/>
    <n v="7.49"/>
    <n v="0.18"/>
    <n v="0.25"/>
    <b v="0"/>
    <n v="0.18"/>
    <n v="24.72"/>
    <n v="-1"/>
    <b v="1"/>
    <b v="0"/>
    <x v="9"/>
    <n v="43.25"/>
    <n v="60.92"/>
    <n v="7.8882612758667223"/>
    <n v="-8468.7552678532447"/>
    <n v="-11914.36672497889"/>
    <n v="3410.51184975255"/>
    <x v="1919"/>
    <n v="0"/>
  </r>
  <r>
    <x v="9"/>
    <d v="2011-02-02T00:00:00"/>
    <n v="93.73"/>
    <n v="86.93"/>
    <n v="8.56"/>
    <n v="9.89"/>
    <n v="0.25"/>
    <b v="0"/>
    <n v="9.89"/>
    <n v="21.732500000000002"/>
    <n v="-1"/>
    <b v="1"/>
    <b v="0"/>
    <x v="9"/>
    <n v="27.56"/>
    <n v="59.83"/>
    <n v="7.9010949134826793"/>
    <n v="-6430.5599180119752"/>
    <n v="-11971.65921185033"/>
    <n v="3842.8820017385306"/>
    <x v="1920"/>
    <n v="0"/>
  </r>
  <r>
    <x v="9"/>
    <d v="2011-02-02T00:15:00"/>
    <n v="93.73"/>
    <n v="86.93"/>
    <n v="8.56"/>
    <n v="9.89"/>
    <n v="0.25"/>
    <b v="0"/>
    <n v="9.89"/>
    <n v="21.732500000000002"/>
    <n v="-1"/>
    <b v="1"/>
    <b v="0"/>
    <x v="9"/>
    <n v="74.2"/>
    <n v="59.83"/>
    <n v="7.9010949134826793"/>
    <n v="-14439.139746478691"/>
    <n v="-11971.65921185033"/>
    <n v="-4165.6978267281847"/>
    <x v="1921"/>
    <n v="0"/>
  </r>
  <r>
    <x v="9"/>
    <d v="2011-02-02T00:30:00"/>
    <n v="93.73"/>
    <n v="86.93"/>
    <n v="8.56"/>
    <n v="9.89"/>
    <n v="0.25"/>
    <b v="0"/>
    <n v="9.89"/>
    <n v="21.732500000000002"/>
    <n v="-1"/>
    <b v="1"/>
    <b v="0"/>
    <x v="9"/>
    <n v="37.82"/>
    <n v="59.83"/>
    <n v="7.9010949134826793"/>
    <n v="-8192.3101118384857"/>
    <n v="-11971.65921185033"/>
    <n v="2081.1318079120192"/>
    <x v="1922"/>
    <n v="0"/>
  </r>
  <r>
    <x v="9"/>
    <d v="2011-02-02T00:45:00"/>
    <n v="93.73"/>
    <n v="86.93"/>
    <n v="8.56"/>
    <n v="9.89"/>
    <n v="0.25"/>
    <b v="0"/>
    <n v="9.89"/>
    <n v="21.732500000000002"/>
    <n v="-1"/>
    <b v="1"/>
    <b v="0"/>
    <x v="9"/>
    <n v="32.020000000000003"/>
    <n v="59.83"/>
    <n v="7.9010949134826793"/>
    <n v="-7196.3889496363654"/>
    <n v="-11971.65921185033"/>
    <n v="3077.0529701141404"/>
    <x v="1923"/>
    <n v="0"/>
  </r>
  <r>
    <x v="9"/>
    <d v="2011-02-02T01:00:00"/>
    <n v="93.73"/>
    <n v="86.93"/>
    <n v="8.56"/>
    <n v="9.89"/>
    <n v="0.25"/>
    <b v="0"/>
    <n v="9.89"/>
    <n v="21.732500000000002"/>
    <n v="-1"/>
    <b v="1"/>
    <b v="0"/>
    <x v="9"/>
    <n v="56.42"/>
    <n v="59.83"/>
    <n v="7.9010949134826793"/>
    <n v="-11386.126252693568"/>
    <n v="-11971.65921185033"/>
    <n v="-1112.6843329430608"/>
    <x v="1924"/>
    <n v="0"/>
  </r>
  <r>
    <x v="9"/>
    <d v="2011-02-02T01:15:00"/>
    <n v="93.73"/>
    <n v="86.93"/>
    <n v="8.56"/>
    <n v="9.89"/>
    <n v="0.25"/>
    <b v="0"/>
    <n v="9.89"/>
    <n v="21.732500000000002"/>
    <n v="-1"/>
    <b v="1"/>
    <b v="0"/>
    <x v="9"/>
    <n v="96.62"/>
    <n v="59.83"/>
    <n v="7.9010949134826793"/>
    <n v="-18288.890170025512"/>
    <n v="-11971.65921185033"/>
    <n v="-8015.4482502750079"/>
    <x v="1925"/>
    <n v="0"/>
  </r>
  <r>
    <x v="9"/>
    <d v="2011-02-02T01:30:00"/>
    <n v="93.73"/>
    <n v="86.93"/>
    <n v="8.56"/>
    <n v="9.89"/>
    <n v="0.25"/>
    <b v="0"/>
    <n v="9.89"/>
    <n v="21.732500000000002"/>
    <n v="-1"/>
    <b v="1"/>
    <b v="0"/>
    <x v="9"/>
    <n v="46.62"/>
    <n v="59.83"/>
    <n v="7.9010949134826793"/>
    <n v="-9703.3629096623954"/>
    <n v="-11971.65921185033"/>
    <n v="570.07901008811098"/>
    <x v="1926"/>
    <n v="0"/>
  </r>
  <r>
    <x v="9"/>
    <d v="2011-02-02T01:45:00"/>
    <n v="93.73"/>
    <n v="86.93"/>
    <n v="8.56"/>
    <n v="9.89"/>
    <n v="0.25"/>
    <b v="0"/>
    <n v="9.89"/>
    <n v="21.732500000000002"/>
    <n v="-1"/>
    <b v="1"/>
    <b v="0"/>
    <x v="9"/>
    <n v="6.51"/>
    <n v="59.83"/>
    <n v="7.9010949134826793"/>
    <n v="-2816.0529413991021"/>
    <n v="-11971.65921185033"/>
    <n v="7457.3889783514032"/>
    <x v="1927"/>
    <n v="0"/>
  </r>
  <r>
    <x v="9"/>
    <d v="2011-02-02T02:00:00"/>
    <n v="93.73"/>
    <n v="86.93"/>
    <n v="8.56"/>
    <n v="9.89"/>
    <n v="0.25"/>
    <b v="0"/>
    <n v="9.89"/>
    <n v="21.732500000000002"/>
    <n v="-1"/>
    <b v="1"/>
    <b v="0"/>
    <x v="9"/>
    <n v="50.98"/>
    <n v="59.83"/>
    <n v="7.9010949134826793"/>
    <n v="-10452.020886766059"/>
    <n v="-11971.65921185033"/>
    <n v="-178.57896701555268"/>
    <x v="1928"/>
    <n v="0"/>
  </r>
  <r>
    <x v="9"/>
    <d v="2011-02-02T02:15:00"/>
    <n v="93.73"/>
    <n v="86.93"/>
    <n v="8.56"/>
    <n v="9.89"/>
    <n v="0.25"/>
    <b v="0"/>
    <n v="9.89"/>
    <n v="21.732500000000002"/>
    <n v="-1"/>
    <b v="1"/>
    <b v="0"/>
    <x v="9"/>
    <n v="76.540000000000006"/>
    <n v="59.83"/>
    <n v="7.9010949134826793"/>
    <n v="-14840.942422263686"/>
    <n v="-11971.65921185033"/>
    <n v="-4567.5005025131804"/>
    <x v="1929"/>
    <n v="0"/>
  </r>
  <r>
    <x v="9"/>
    <d v="2011-02-02T02:30:00"/>
    <n v="93.73"/>
    <n v="86.93"/>
    <n v="8.56"/>
    <n v="9.89"/>
    <n v="0.25"/>
    <b v="0"/>
    <n v="9.89"/>
    <n v="21.732500000000002"/>
    <n v="-1"/>
    <b v="1"/>
    <b v="0"/>
    <x v="9"/>
    <n v="41.78"/>
    <n v="59.83"/>
    <n v="7.9010949134826793"/>
    <n v="-8872.2838708592462"/>
    <n v="-11971.65921185033"/>
    <n v="1401.15804889126"/>
    <x v="1930"/>
    <n v="0"/>
  </r>
  <r>
    <x v="9"/>
    <d v="2011-02-02T02:45:00"/>
    <n v="93.73"/>
    <n v="86.93"/>
    <n v="8.56"/>
    <n v="9.89"/>
    <n v="0.25"/>
    <b v="0"/>
    <n v="9.89"/>
    <n v="21.732500000000002"/>
    <n v="-1"/>
    <b v="1"/>
    <b v="0"/>
    <x v="9"/>
    <n v="62.2"/>
    <n v="59.83"/>
    <n v="7.9010949134826793"/>
    <n v="-12378.613203991543"/>
    <n v="-11971.65921185033"/>
    <n v="-2105.171284241037"/>
    <x v="1931"/>
    <n v="0"/>
  </r>
  <r>
    <x v="9"/>
    <d v="2011-02-02T03:00:00"/>
    <n v="93.73"/>
    <n v="86.93"/>
    <n v="8.56"/>
    <n v="9.89"/>
    <n v="0.25"/>
    <b v="0"/>
    <n v="9.89"/>
    <n v="21.732500000000002"/>
    <n v="-1"/>
    <b v="1"/>
    <b v="0"/>
    <x v="9"/>
    <n v="45.22"/>
    <n v="59.83"/>
    <n v="7.9010949134826793"/>
    <n v="-9462.9681463722263"/>
    <n v="-11971.65921185033"/>
    <n v="810.47377337827811"/>
    <x v="1932"/>
    <n v="0"/>
  </r>
  <r>
    <x v="9"/>
    <d v="2011-02-02T03:15:00"/>
    <n v="93.73"/>
    <n v="86.93"/>
    <n v="8.56"/>
    <n v="9.89"/>
    <n v="0.25"/>
    <b v="0"/>
    <n v="9.89"/>
    <n v="21.732500000000002"/>
    <n v="-1"/>
    <b v="1"/>
    <b v="0"/>
    <x v="9"/>
    <n v="56.35"/>
    <n v="59.83"/>
    <n v="7.9010949134826793"/>
    <n v="-11374.106514529058"/>
    <n v="-11971.65921185033"/>
    <n v="-1100.6645947785523"/>
    <x v="1933"/>
    <n v="0"/>
  </r>
  <r>
    <x v="9"/>
    <d v="2011-02-02T03:30:00"/>
    <n v="93.73"/>
    <n v="86.93"/>
    <n v="8.56"/>
    <n v="9.89"/>
    <n v="0.25"/>
    <b v="0"/>
    <n v="9.89"/>
    <n v="21.732500000000002"/>
    <n v="-1"/>
    <b v="1"/>
    <b v="0"/>
    <x v="9"/>
    <n v="67.58"/>
    <n v="59.83"/>
    <n v="7.9010949134826793"/>
    <n v="-13302.415937206613"/>
    <n v="-11971.65921185033"/>
    <n v="-3028.9740174561075"/>
    <x v="1934"/>
    <n v="0"/>
  </r>
  <r>
    <x v="9"/>
    <d v="2011-02-02T03:45:00"/>
    <n v="93.73"/>
    <n v="86.93"/>
    <n v="8.56"/>
    <n v="9.89"/>
    <n v="0.25"/>
    <b v="0"/>
    <n v="9.89"/>
    <n v="21.732500000000002"/>
    <n v="-1"/>
    <b v="1"/>
    <b v="0"/>
    <x v="9"/>
    <n v="32.44"/>
    <n v="59.83"/>
    <n v="7.9010949134826793"/>
    <n v="-7268.5073786234143"/>
    <n v="-11971.65921185033"/>
    <n v="3004.9345411270911"/>
    <x v="1935"/>
    <n v="0"/>
  </r>
  <r>
    <x v="9"/>
    <d v="2011-02-02T04:00:00"/>
    <n v="93.73"/>
    <n v="86.93"/>
    <n v="8.56"/>
    <n v="9.89"/>
    <n v="0.25"/>
    <b v="0"/>
    <n v="9.89"/>
    <n v="21.732500000000002"/>
    <n v="-1"/>
    <b v="1"/>
    <b v="0"/>
    <x v="9"/>
    <n v="8.8800000000000008"/>
    <n v="59.83"/>
    <n v="7.9010949134826793"/>
    <n v="-3223.0069335403145"/>
    <n v="-11971.65921185033"/>
    <n v="7050.4349862101917"/>
    <x v="1936"/>
    <n v="0"/>
  </r>
  <r>
    <x v="9"/>
    <d v="2011-02-02T04:15:00"/>
    <n v="93.73"/>
    <n v="86.93"/>
    <n v="8.56"/>
    <n v="9.89"/>
    <n v="0.25"/>
    <b v="0"/>
    <n v="9.89"/>
    <n v="21.732500000000002"/>
    <n v="-1"/>
    <b v="1"/>
    <b v="0"/>
    <x v="9"/>
    <n v="60.25"/>
    <n v="59.83"/>
    <n v="7.9010949134826793"/>
    <n v="-12043.777640837381"/>
    <n v="-11971.65921185033"/>
    <n v="-1770.3357210868753"/>
    <x v="1937"/>
    <n v="0"/>
  </r>
  <r>
    <x v="9"/>
    <d v="2011-02-02T04:30:00"/>
    <n v="93.73"/>
    <n v="86.93"/>
    <n v="8.56"/>
    <n v="9.89"/>
    <n v="0.25"/>
    <b v="0"/>
    <n v="9.89"/>
    <n v="21.732500000000002"/>
    <n v="-1"/>
    <b v="1"/>
    <b v="0"/>
    <x v="9"/>
    <n v="99.06"/>
    <n v="59.83"/>
    <n v="7.9010949134826793"/>
    <n v="-18707.863900331235"/>
    <n v="-11971.65921185033"/>
    <n v="-8434.4219805807261"/>
    <x v="1938"/>
    <n v="0"/>
  </r>
  <r>
    <x v="9"/>
    <d v="2011-02-02T04:45:00"/>
    <n v="93.73"/>
    <n v="86.93"/>
    <n v="8.56"/>
    <n v="9.89"/>
    <n v="0.25"/>
    <b v="0"/>
    <n v="9.89"/>
    <n v="21.732500000000002"/>
    <n v="-1"/>
    <b v="1"/>
    <b v="0"/>
    <x v="9"/>
    <n v="7.17"/>
    <n v="59.83"/>
    <n v="7.9010949134826793"/>
    <n v="-2929.3819012358958"/>
    <n v="-11971.65921185033"/>
    <n v="7344.0600185146095"/>
    <x v="1939"/>
    <n v="0"/>
  </r>
  <r>
    <x v="9"/>
    <d v="2011-02-02T05:00:00"/>
    <n v="93.73"/>
    <n v="86.93"/>
    <n v="8.56"/>
    <n v="9.89"/>
    <n v="0.25"/>
    <b v="0"/>
    <n v="9.89"/>
    <n v="21.732500000000002"/>
    <n v="-1"/>
    <b v="1"/>
    <b v="0"/>
    <x v="9"/>
    <n v="25.97"/>
    <n v="59.83"/>
    <n v="7.9010949134826793"/>
    <n v="-6157.5401511324271"/>
    <n v="-11971.65921185033"/>
    <n v="4115.9017686180787"/>
    <x v="1940"/>
    <n v="0"/>
  </r>
  <r>
    <x v="9"/>
    <d v="2011-02-02T05:15:00"/>
    <n v="93.73"/>
    <n v="86.93"/>
    <n v="8.56"/>
    <n v="9.89"/>
    <n v="0.25"/>
    <b v="0"/>
    <n v="9.89"/>
    <n v="21.732500000000002"/>
    <n v="-1"/>
    <b v="1"/>
    <b v="0"/>
    <x v="9"/>
    <n v="70.69"/>
    <n v="59.83"/>
    <n v="7.9010949134826793"/>
    <n v="-13836.435732801199"/>
    <n v="-11971.65921185033"/>
    <n v="-3562.9938130506935"/>
    <x v="1941"/>
    <n v="0"/>
  </r>
  <r>
    <x v="9"/>
    <d v="2011-02-02T05:30:00"/>
    <n v="93.73"/>
    <n v="86.93"/>
    <n v="8.56"/>
    <n v="9.89"/>
    <n v="0.25"/>
    <b v="0"/>
    <n v="9.89"/>
    <n v="21.732500000000002"/>
    <n v="-1"/>
    <b v="1"/>
    <b v="0"/>
    <x v="9"/>
    <n v="64.819999999999993"/>
    <n v="59.83"/>
    <n v="7.9010949134826793"/>
    <n v="-12828.494832434568"/>
    <n v="-11971.65921185033"/>
    <n v="-2555.0529126840629"/>
    <x v="1942"/>
    <n v="0"/>
  </r>
  <r>
    <x v="9"/>
    <d v="2011-02-02T05:45:00"/>
    <n v="93.73"/>
    <n v="86.93"/>
    <n v="8.56"/>
    <n v="9.89"/>
    <n v="0.25"/>
    <b v="0"/>
    <n v="9.89"/>
    <n v="21.732500000000002"/>
    <n v="-1"/>
    <b v="1"/>
    <b v="0"/>
    <x v="9"/>
    <n v="22.53"/>
    <n v="59.83"/>
    <n v="7.9010949134826793"/>
    <n v="-5566.8558756194452"/>
    <n v="-11971.65921185033"/>
    <n v="4706.5860441310606"/>
    <x v="1943"/>
    <n v="0"/>
  </r>
  <r>
    <x v="9"/>
    <d v="2011-02-02T06:00:00"/>
    <n v="93.73"/>
    <n v="86.93"/>
    <n v="8.56"/>
    <n v="9.89"/>
    <n v="0.25"/>
    <b v="0"/>
    <n v="9.89"/>
    <n v="21.732500000000002"/>
    <n v="-1"/>
    <b v="1"/>
    <b v="0"/>
    <x v="9"/>
    <n v="38.97"/>
    <n v="59.83"/>
    <n v="7.9010949134826793"/>
    <n v="-8389.7772388268368"/>
    <n v="-11971.65921185033"/>
    <n v="1883.6646809236677"/>
    <x v="1944"/>
    <n v="0"/>
  </r>
  <r>
    <x v="9"/>
    <d v="2011-02-02T06:15:00"/>
    <n v="93.73"/>
    <n v="86.93"/>
    <n v="8.56"/>
    <n v="9.89"/>
    <n v="0.25"/>
    <b v="0"/>
    <n v="9.89"/>
    <n v="21.732500000000002"/>
    <n v="-1"/>
    <b v="1"/>
    <b v="0"/>
    <x v="9"/>
    <n v="29.81"/>
    <n v="59.83"/>
    <n v="7.9010949134826793"/>
    <n v="-6816.9086447283153"/>
    <n v="-11971.65921185033"/>
    <n v="3456.533275022191"/>
    <x v="1945"/>
    <n v="0"/>
  </r>
  <r>
    <x v="9"/>
    <d v="2011-02-02T06:30:00"/>
    <n v="93.73"/>
    <n v="86.93"/>
    <n v="8.56"/>
    <n v="9.89"/>
    <n v="0.25"/>
    <b v="0"/>
    <n v="9.89"/>
    <n v="21.732500000000002"/>
    <n v="-1"/>
    <b v="1"/>
    <b v="0"/>
    <x v="9"/>
    <n v="44.07"/>
    <n v="59.83"/>
    <n v="7.9010949134826793"/>
    <n v="-9265.5010193838752"/>
    <n v="-11971.65921185033"/>
    <n v="1007.9409003666294"/>
    <x v="1946"/>
    <n v="0"/>
  </r>
  <r>
    <x v="9"/>
    <d v="2011-02-02T06:45:00"/>
    <n v="93.73"/>
    <n v="86.93"/>
    <n v="8.56"/>
    <n v="9.89"/>
    <n v="0.25"/>
    <b v="0"/>
    <n v="9.89"/>
    <n v="21.732500000000002"/>
    <n v="-1"/>
    <b v="1"/>
    <b v="0"/>
    <x v="9"/>
    <n v="39.590000000000003"/>
    <n v="59.83"/>
    <n v="7.9010949134826793"/>
    <n v="-8496.2377768553415"/>
    <n v="-11971.65921185033"/>
    <n v="1777.2041428951643"/>
    <x v="1947"/>
    <n v="0"/>
  </r>
  <r>
    <x v="9"/>
    <d v="2011-02-02T07:00:00"/>
    <n v="93.73"/>
    <n v="86.93"/>
    <n v="8.56"/>
    <n v="9.89"/>
    <n v="0.25"/>
    <b v="0"/>
    <n v="9.89"/>
    <n v="21.732500000000002"/>
    <n v="-1"/>
    <b v="1"/>
    <b v="0"/>
    <x v="9"/>
    <n v="67.63"/>
    <n v="59.83"/>
    <n v="7.9010949134826793"/>
    <n v="-13311.001464466977"/>
    <n v="-11971.65921185033"/>
    <n v="-3037.5595447164706"/>
    <x v="1948"/>
    <n v="0"/>
  </r>
  <r>
    <x v="9"/>
    <d v="2011-02-02T07:15:00"/>
    <n v="93.73"/>
    <n v="86.93"/>
    <n v="8.56"/>
    <n v="9.89"/>
    <n v="0.25"/>
    <b v="0"/>
    <n v="9.89"/>
    <n v="21.732500000000002"/>
    <n v="-1"/>
    <b v="1"/>
    <b v="0"/>
    <x v="9"/>
    <n v="83.66"/>
    <n v="59.83"/>
    <n v="7.9010949134826793"/>
    <n v="-16063.521504139391"/>
    <n v="-11971.65921185033"/>
    <n v="-5790.0795843888864"/>
    <x v="1949"/>
    <n v="0"/>
  </r>
  <r>
    <x v="9"/>
    <d v="2011-02-02T07:30:00"/>
    <n v="93.73"/>
    <n v="86.93"/>
    <n v="8.56"/>
    <n v="9.89"/>
    <n v="0.25"/>
    <b v="0"/>
    <n v="9.89"/>
    <n v="21.732500000000002"/>
    <n v="-1"/>
    <b v="1"/>
    <b v="0"/>
    <x v="9"/>
    <n v="26.22"/>
    <n v="59.83"/>
    <n v="7.9010949134826793"/>
    <n v="-6200.4677874342424"/>
    <n v="-11971.65921185033"/>
    <n v="4072.9741323162625"/>
    <x v="1950"/>
    <n v="0"/>
  </r>
  <r>
    <x v="9"/>
    <d v="2011-02-02T07:45:00"/>
    <n v="93.73"/>
    <n v="86.93"/>
    <n v="8.56"/>
    <n v="9.89"/>
    <n v="0.25"/>
    <b v="0"/>
    <n v="9.89"/>
    <n v="21.732500000000002"/>
    <n v="-1"/>
    <b v="1"/>
    <b v="0"/>
    <x v="9"/>
    <n v="10.92"/>
    <n v="59.83"/>
    <n v="7.9010949134826793"/>
    <n v="-3573.2964457631297"/>
    <n v="-11971.65921185033"/>
    <n v="6700.1454739873761"/>
    <x v="1951"/>
    <n v="0"/>
  </r>
  <r>
    <x v="9"/>
    <d v="2011-02-02T08:00:00"/>
    <n v="93.73"/>
    <n v="86.93"/>
    <n v="8.56"/>
    <n v="9.89"/>
    <n v="0.25"/>
    <b v="0"/>
    <n v="9.89"/>
    <n v="21.732500000000002"/>
    <n v="-1"/>
    <b v="1"/>
    <b v="0"/>
    <x v="9"/>
    <n v="71.42"/>
    <n v="59.83"/>
    <n v="7.9010949134826793"/>
    <n v="-13961.784430802501"/>
    <n v="-11971.65921185033"/>
    <n v="-3688.3425110519956"/>
    <x v="1952"/>
    <n v="0"/>
  </r>
  <r>
    <x v="9"/>
    <d v="2011-02-02T08:15:00"/>
    <n v="93.73"/>
    <n v="86.93"/>
    <n v="8.56"/>
    <n v="9.89"/>
    <n v="0.25"/>
    <b v="0"/>
    <n v="9.89"/>
    <n v="21.732500000000002"/>
    <n v="-1"/>
    <b v="1"/>
    <b v="0"/>
    <x v="9"/>
    <n v="18.329999999999998"/>
    <n v="59.83"/>
    <n v="7.9010949134826793"/>
    <n v="-4845.6715857489435"/>
    <n v="-11971.65921185033"/>
    <n v="5427.7703340015623"/>
    <x v="1953"/>
    <n v="0"/>
  </r>
  <r>
    <x v="9"/>
    <d v="2011-02-02T08:30:00"/>
    <n v="93.73"/>
    <n v="86.93"/>
    <n v="8.56"/>
    <n v="9.89"/>
    <n v="0.25"/>
    <b v="0"/>
    <n v="9.89"/>
    <n v="21.732500000000002"/>
    <n v="-1"/>
    <b v="1"/>
    <b v="0"/>
    <x v="9"/>
    <n v="6.91"/>
    <n v="59.83"/>
    <n v="7.9010949134826793"/>
    <n v="-2884.7371594820074"/>
    <n v="-11971.65921185033"/>
    <n v="7388.7047602684988"/>
    <x v="1954"/>
    <n v="0"/>
  </r>
  <r>
    <x v="9"/>
    <d v="2011-02-02T08:45:00"/>
    <n v="93.73"/>
    <n v="86.93"/>
    <n v="8.56"/>
    <n v="9.89"/>
    <n v="0.25"/>
    <b v="0"/>
    <n v="9.89"/>
    <n v="21.732500000000002"/>
    <n v="-1"/>
    <b v="1"/>
    <b v="0"/>
    <x v="9"/>
    <n v="51.4"/>
    <n v="59.83"/>
    <n v="7.9010949134826793"/>
    <n v="-10524.139315753107"/>
    <n v="-11971.65921185033"/>
    <n v="-250.69739600260317"/>
    <x v="1955"/>
    <n v="0"/>
  </r>
  <r>
    <x v="9"/>
    <d v="2011-02-02T09:00:00"/>
    <n v="93.73"/>
    <n v="86.93"/>
    <n v="8.56"/>
    <n v="9.89"/>
    <n v="0.25"/>
    <b v="0"/>
    <n v="9.89"/>
    <n v="21.732500000000002"/>
    <n v="-1"/>
    <b v="1"/>
    <b v="0"/>
    <x v="9"/>
    <n v="26.49"/>
    <n v="59.83"/>
    <n v="7.9010949134826793"/>
    <n v="-6246.829634640203"/>
    <n v="-11971.65921185033"/>
    <n v="4026.6122851103023"/>
    <x v="1956"/>
    <n v="0"/>
  </r>
  <r>
    <x v="9"/>
    <d v="2011-02-02T09:15:00"/>
    <n v="93.73"/>
    <n v="86.93"/>
    <n v="8.56"/>
    <n v="9.89"/>
    <n v="0.25"/>
    <b v="0"/>
    <n v="9.89"/>
    <n v="21.732500000000002"/>
    <n v="-1"/>
    <b v="1"/>
    <b v="0"/>
    <x v="9"/>
    <n v="52.61"/>
    <n v="59.83"/>
    <n v="7.9010949134826793"/>
    <n v="-10731.909075453896"/>
    <n v="-11971.65921185033"/>
    <n v="-458.46715570339074"/>
    <x v="1957"/>
    <n v="0"/>
  </r>
  <r>
    <x v="9"/>
    <d v="2011-02-02T09:30:00"/>
    <n v="93.73"/>
    <n v="86.93"/>
    <n v="8.56"/>
    <n v="9.89"/>
    <n v="0.25"/>
    <b v="0"/>
    <n v="9.89"/>
    <n v="21.732500000000002"/>
    <n v="-1"/>
    <b v="1"/>
    <b v="0"/>
    <x v="9"/>
    <n v="91.66"/>
    <n v="59.83"/>
    <n v="7.9010949134826793"/>
    <n v="-17437.205865797489"/>
    <n v="-11971.65921185033"/>
    <n v="-7163.7639460469854"/>
    <x v="1958"/>
    <n v="0"/>
  </r>
  <r>
    <x v="9"/>
    <d v="2011-02-02T09:45:00"/>
    <n v="93.73"/>
    <n v="86.93"/>
    <n v="8.56"/>
    <n v="9.89"/>
    <n v="0.25"/>
    <b v="0"/>
    <n v="9.89"/>
    <n v="21.732500000000002"/>
    <n v="-1"/>
    <b v="1"/>
    <b v="0"/>
    <x v="9"/>
    <n v="70.819999999999993"/>
    <n v="59.83"/>
    <n v="7.9010949134826793"/>
    <n v="-13858.758103678141"/>
    <n v="-11971.65921185033"/>
    <n v="-3585.3161839276372"/>
    <x v="1959"/>
    <n v="0"/>
  </r>
  <r>
    <x v="9"/>
    <d v="2011-02-02T10:00:00"/>
    <n v="93.73"/>
    <n v="86.93"/>
    <n v="8.56"/>
    <n v="9.89"/>
    <n v="0.25"/>
    <b v="0"/>
    <n v="9.89"/>
    <n v="21.732500000000002"/>
    <n v="-1"/>
    <b v="1"/>
    <b v="0"/>
    <x v="9"/>
    <n v="97.75"/>
    <n v="59.83"/>
    <n v="7.9010949134826793"/>
    <n v="-18482.92308610972"/>
    <n v="-11971.65921185033"/>
    <n v="-8209.4811663592118"/>
    <x v="1960"/>
    <n v="0"/>
  </r>
  <r>
    <x v="9"/>
    <d v="2011-02-02T10:15:00"/>
    <n v="93.73"/>
    <n v="86.93"/>
    <n v="8.56"/>
    <n v="9.89"/>
    <n v="0.25"/>
    <b v="0"/>
    <n v="9.89"/>
    <n v="21.732500000000002"/>
    <n v="-1"/>
    <b v="1"/>
    <b v="0"/>
    <x v="9"/>
    <n v="32.57"/>
    <n v="59.83"/>
    <n v="7.9010949134826793"/>
    <n v="-7290.829749500359"/>
    <n v="-11971.65921185033"/>
    <n v="2982.6121702501464"/>
    <x v="1961"/>
    <n v="0"/>
  </r>
  <r>
    <x v="9"/>
    <d v="2011-02-02T10:30:00"/>
    <n v="93.73"/>
    <n v="86.93"/>
    <n v="8.56"/>
    <n v="9.89"/>
    <n v="0.25"/>
    <b v="0"/>
    <n v="9.89"/>
    <n v="21.732500000000002"/>
    <n v="-1"/>
    <b v="1"/>
    <b v="0"/>
    <x v="9"/>
    <n v="34.08"/>
    <n v="59.83"/>
    <n v="7.9010949134826793"/>
    <n v="-7550.1126727633246"/>
    <n v="-11971.65921185033"/>
    <n v="2723.3292469871808"/>
    <x v="1962"/>
    <n v="0"/>
  </r>
  <r>
    <x v="9"/>
    <d v="2011-02-02T10:45:00"/>
    <n v="93.73"/>
    <n v="86.93"/>
    <n v="8.56"/>
    <n v="9.89"/>
    <n v="0.25"/>
    <b v="0"/>
    <n v="9.89"/>
    <n v="21.732500000000002"/>
    <n v="-1"/>
    <b v="1"/>
    <b v="0"/>
    <x v="9"/>
    <n v="36.479999999999997"/>
    <n v="59.83"/>
    <n v="7.9010949134826793"/>
    <n v="-7962.2179812607546"/>
    <n v="-11971.65921185033"/>
    <n v="2311.2239384897516"/>
    <x v="1963"/>
    <n v="0"/>
  </r>
  <r>
    <x v="9"/>
    <d v="2011-02-02T11:00:00"/>
    <n v="93.73"/>
    <n v="86.93"/>
    <n v="8.56"/>
    <n v="9.89"/>
    <n v="0.25"/>
    <b v="0"/>
    <n v="9.89"/>
    <n v="21.732500000000002"/>
    <n v="-1"/>
    <b v="1"/>
    <b v="0"/>
    <x v="9"/>
    <n v="85.01"/>
    <n v="59.83"/>
    <n v="7.9010949134826793"/>
    <n v="-16295.330740169196"/>
    <n v="-11971.65921185033"/>
    <n v="-6021.8888204186915"/>
    <x v="1964"/>
    <n v="0"/>
  </r>
  <r>
    <x v="9"/>
    <d v="2011-02-02T11:15:00"/>
    <n v="93.73"/>
    <n v="86.93"/>
    <n v="8.56"/>
    <n v="9.89"/>
    <n v="0.25"/>
    <b v="0"/>
    <n v="9.89"/>
    <n v="21.732500000000002"/>
    <n v="-1"/>
    <b v="1"/>
    <b v="0"/>
    <x v="9"/>
    <n v="88.48"/>
    <n v="59.83"/>
    <n v="7.9010949134826793"/>
    <n v="-16891.166332038396"/>
    <n v="-11971.65921185033"/>
    <n v="-6617.7244122878919"/>
    <x v="1965"/>
    <n v="0"/>
  </r>
  <r>
    <x v="9"/>
    <d v="2011-02-02T11:30:00"/>
    <n v="93.73"/>
    <n v="86.93"/>
    <n v="8.56"/>
    <n v="9.89"/>
    <n v="0.25"/>
    <b v="0"/>
    <n v="9.89"/>
    <n v="21.732500000000002"/>
    <n v="-1"/>
    <b v="1"/>
    <b v="0"/>
    <x v="9"/>
    <n v="54.93"/>
    <n v="59.83"/>
    <n v="7.9010949134826793"/>
    <n v="-11130.277540334744"/>
    <n v="-11971.65921185033"/>
    <n v="-856.83562058423945"/>
    <x v="1966"/>
    <n v="0"/>
  </r>
  <r>
    <x v="9"/>
    <d v="2011-02-02T11:45:00"/>
    <n v="93.73"/>
    <n v="86.93"/>
    <n v="8.56"/>
    <n v="9.89"/>
    <n v="0.25"/>
    <b v="0"/>
    <n v="9.89"/>
    <n v="21.732500000000002"/>
    <n v="-1"/>
    <b v="1"/>
    <b v="0"/>
    <x v="9"/>
    <n v="11.73"/>
    <n v="59.83"/>
    <n v="7.9010949134826793"/>
    <n v="-3712.3819873810121"/>
    <n v="-11971.65921185033"/>
    <n v="6561.0599323694923"/>
    <x v="1967"/>
    <n v="0"/>
  </r>
  <r>
    <x v="9"/>
    <d v="2011-02-02T12:00:00"/>
    <n v="93.73"/>
    <n v="86.93"/>
    <n v="8.56"/>
    <n v="9.89"/>
    <n v="0.25"/>
    <b v="0"/>
    <n v="9.89"/>
    <n v="21.732500000000002"/>
    <n v="-1"/>
    <b v="1"/>
    <b v="0"/>
    <x v="9"/>
    <n v="14.07"/>
    <n v="59.83"/>
    <n v="7.9010949134826793"/>
    <n v="-4114.1846631660064"/>
    <n v="-11971.65921185033"/>
    <n v="6159.2572565844994"/>
    <x v="1968"/>
    <n v="0"/>
  </r>
  <r>
    <x v="9"/>
    <d v="2011-02-02T12:15:00"/>
    <n v="93.73"/>
    <n v="86.93"/>
    <n v="8.56"/>
    <n v="9.89"/>
    <n v="0.25"/>
    <b v="0"/>
    <n v="9.89"/>
    <n v="21.732500000000002"/>
    <n v="-1"/>
    <b v="1"/>
    <b v="0"/>
    <x v="9"/>
    <n v="63.68"/>
    <n v="59.83"/>
    <n v="7.9010949134826793"/>
    <n v="-12632.74481089829"/>
    <n v="-11971.65921185033"/>
    <n v="-2359.302891147785"/>
    <x v="1969"/>
    <n v="0"/>
  </r>
  <r>
    <x v="9"/>
    <d v="2011-02-02T12:30:00"/>
    <n v="93.73"/>
    <n v="86.93"/>
    <n v="8.56"/>
    <n v="9.89"/>
    <n v="0.25"/>
    <b v="0"/>
    <n v="9.89"/>
    <n v="21.732500000000002"/>
    <n v="-1"/>
    <b v="1"/>
    <b v="0"/>
    <x v="9"/>
    <n v="75.8"/>
    <n v="59.83"/>
    <n v="7.9010949134826793"/>
    <n v="-14713.876618810309"/>
    <n v="-11971.65921185033"/>
    <n v="-4440.4346990598042"/>
    <x v="1970"/>
    <n v="0"/>
  </r>
  <r>
    <x v="9"/>
    <d v="2011-02-02T12:45:00"/>
    <n v="93.73"/>
    <n v="86.93"/>
    <n v="8.56"/>
    <n v="9.89"/>
    <n v="0.25"/>
    <b v="0"/>
    <n v="9.89"/>
    <n v="21.732500000000002"/>
    <n v="-1"/>
    <b v="1"/>
    <b v="0"/>
    <x v="9"/>
    <n v="58.98"/>
    <n v="59.83"/>
    <n v="7.9010949134826793"/>
    <n v="-11825.705248424158"/>
    <n v="-11971.65921185033"/>
    <n v="-1552.2633286736516"/>
    <x v="1971"/>
    <n v="0"/>
  </r>
  <r>
    <x v="9"/>
    <d v="2011-02-02T13:00:00"/>
    <n v="93.73"/>
    <n v="86.93"/>
    <n v="8.56"/>
    <n v="9.89"/>
    <n v="0.25"/>
    <b v="0"/>
    <n v="9.89"/>
    <n v="21.732500000000002"/>
    <n v="-1"/>
    <b v="1"/>
    <b v="0"/>
    <x v="9"/>
    <n v="34.18"/>
    <n v="59.83"/>
    <n v="7.9010949134826793"/>
    <n v="-7567.2837272840516"/>
    <n v="-11971.65921185033"/>
    <n v="2706.1581924664542"/>
    <x v="1972"/>
    <n v="0"/>
  </r>
  <r>
    <x v="9"/>
    <d v="2011-02-02T13:15:00"/>
    <n v="93.73"/>
    <n v="86.93"/>
    <n v="8.56"/>
    <n v="9.89"/>
    <n v="0.25"/>
    <b v="0"/>
    <n v="9.89"/>
    <n v="21.732500000000002"/>
    <n v="-1"/>
    <b v="1"/>
    <b v="0"/>
    <x v="9"/>
    <n v="48.03"/>
    <n v="59.83"/>
    <n v="7.9010949134826793"/>
    <n v="-9945.4747784046358"/>
    <n v="-11971.65921185033"/>
    <n v="327.96714134587052"/>
    <x v="1973"/>
    <n v="0"/>
  </r>
  <r>
    <x v="9"/>
    <d v="2011-02-02T13:30:00"/>
    <n v="93.73"/>
    <n v="86.93"/>
    <n v="8.56"/>
    <n v="9.89"/>
    <n v="0.25"/>
    <b v="0"/>
    <n v="9.89"/>
    <n v="21.732500000000002"/>
    <n v="-1"/>
    <b v="1"/>
    <b v="0"/>
    <x v="9"/>
    <n v="98.56"/>
    <n v="59.83"/>
    <n v="7.9010949134826793"/>
    <n v="-18622.008627727602"/>
    <n v="-11971.65921185033"/>
    <n v="-8348.5667079770956"/>
    <x v="1974"/>
    <n v="0"/>
  </r>
  <r>
    <x v="9"/>
    <d v="2011-02-02T13:45:00"/>
    <n v="93.73"/>
    <n v="86.93"/>
    <n v="8.56"/>
    <n v="9.89"/>
    <n v="0.25"/>
    <b v="0"/>
    <n v="9.89"/>
    <n v="21.732500000000002"/>
    <n v="-1"/>
    <b v="1"/>
    <b v="0"/>
    <x v="9"/>
    <n v="67.28"/>
    <n v="59.83"/>
    <n v="7.9010949134826793"/>
    <n v="-13250.902773644437"/>
    <n v="-11971.65921185033"/>
    <n v="-2977.4608538939297"/>
    <x v="1975"/>
    <n v="0"/>
  </r>
  <r>
    <x v="9"/>
    <d v="2011-02-02T14:00:00"/>
    <n v="93.73"/>
    <n v="86.93"/>
    <n v="8.56"/>
    <n v="9.89"/>
    <n v="0.25"/>
    <b v="0"/>
    <n v="9.89"/>
    <n v="21.732500000000002"/>
    <n v="-1"/>
    <b v="1"/>
    <b v="0"/>
    <x v="9"/>
    <n v="3.71"/>
    <n v="59.83"/>
    <n v="7.9010949134826793"/>
    <n v="-2335.2634148187681"/>
    <n v="-11971.65921185033"/>
    <n v="7938.1785049317377"/>
    <x v="1976"/>
    <n v="0"/>
  </r>
  <r>
    <x v="9"/>
    <d v="2011-02-02T14:15:00"/>
    <n v="93.73"/>
    <n v="86.93"/>
    <n v="8.56"/>
    <n v="9.89"/>
    <n v="0.25"/>
    <b v="0"/>
    <n v="9.89"/>
    <n v="21.732500000000002"/>
    <n v="-1"/>
    <b v="1"/>
    <b v="0"/>
    <x v="9"/>
    <n v="95.18"/>
    <n v="59.83"/>
    <n v="7.9010949134826793"/>
    <n v="-18041.626984927057"/>
    <n v="-11971.65921185033"/>
    <n v="-7768.1850651765499"/>
    <x v="1977"/>
    <n v="0"/>
  </r>
  <r>
    <x v="9"/>
    <d v="2011-02-02T14:30:00"/>
    <n v="93.73"/>
    <n v="86.93"/>
    <n v="8.56"/>
    <n v="9.89"/>
    <n v="0.25"/>
    <b v="0"/>
    <n v="9.89"/>
    <n v="21.732500000000002"/>
    <n v="-1"/>
    <b v="1"/>
    <b v="0"/>
    <x v="9"/>
    <n v="52.47"/>
    <n v="59.83"/>
    <n v="7.9010949134826793"/>
    <n v="-10707.869599124881"/>
    <n v="-11971.65921185033"/>
    <n v="-434.42767937437389"/>
    <x v="1978"/>
    <n v="0"/>
  </r>
  <r>
    <x v="9"/>
    <d v="2011-02-02T14:45:00"/>
    <n v="93.73"/>
    <n v="86.93"/>
    <n v="8.56"/>
    <n v="9.89"/>
    <n v="0.25"/>
    <b v="0"/>
    <n v="9.89"/>
    <n v="21.732500000000002"/>
    <n v="-1"/>
    <b v="1"/>
    <b v="0"/>
    <x v="9"/>
    <n v="72.27"/>
    <n v="59.83"/>
    <n v="7.9010949134826793"/>
    <n v="-14107.738394228674"/>
    <n v="-11971.65921185033"/>
    <n v="-3834.2964744781675"/>
    <x v="1979"/>
    <n v="0"/>
  </r>
  <r>
    <x v="9"/>
    <d v="2011-02-02T15:00:00"/>
    <n v="93.73"/>
    <n v="86.93"/>
    <n v="8.56"/>
    <n v="9.89"/>
    <n v="0.25"/>
    <b v="0"/>
    <n v="9.89"/>
    <n v="21.732500000000002"/>
    <n v="-1"/>
    <b v="1"/>
    <b v="0"/>
    <x v="9"/>
    <n v="17.670000000000002"/>
    <n v="59.83"/>
    <n v="7.9010949134826793"/>
    <n v="-4732.3426259121507"/>
    <n v="-11971.65921185033"/>
    <n v="5541.0992938383552"/>
    <x v="1980"/>
    <n v="0"/>
  </r>
  <r>
    <x v="9"/>
    <d v="2011-02-02T15:15:00"/>
    <n v="93.73"/>
    <n v="86.93"/>
    <n v="8.56"/>
    <n v="9.89"/>
    <n v="0.25"/>
    <b v="0"/>
    <n v="9.89"/>
    <n v="21.732500000000002"/>
    <n v="-1"/>
    <b v="1"/>
    <b v="0"/>
    <x v="9"/>
    <n v="93.09"/>
    <n v="59.83"/>
    <n v="7.9010949134826793"/>
    <n v="-17682.751945443873"/>
    <n v="-11971.65921185033"/>
    <n v="-7409.3100256933712"/>
    <x v="1981"/>
    <n v="0"/>
  </r>
  <r>
    <x v="9"/>
    <d v="2011-02-02T15:30:00"/>
    <n v="93.73"/>
    <n v="86.93"/>
    <n v="8.56"/>
    <n v="9.89"/>
    <n v="0.25"/>
    <b v="0"/>
    <n v="9.89"/>
    <n v="21.732500000000002"/>
    <n v="-1"/>
    <b v="1"/>
    <b v="0"/>
    <x v="9"/>
    <n v="69.16"/>
    <n v="59.83"/>
    <n v="7.9010949134826793"/>
    <n v="-13573.718598634086"/>
    <n v="-11971.65921185033"/>
    <n v="-3300.276678883582"/>
    <x v="1982"/>
    <n v="0"/>
  </r>
  <r>
    <x v="9"/>
    <d v="2011-02-02T15:45:00"/>
    <n v="93.73"/>
    <n v="86.93"/>
    <n v="8.56"/>
    <n v="9.89"/>
    <n v="0.25"/>
    <b v="0"/>
    <n v="9.89"/>
    <n v="21.732500000000002"/>
    <n v="-1"/>
    <b v="1"/>
    <b v="0"/>
    <x v="9"/>
    <n v="92.39"/>
    <n v="59.83"/>
    <n v="7.9010949134826793"/>
    <n v="-17562.554563798793"/>
    <n v="-11971.65921185033"/>
    <n v="-7289.1126440482867"/>
    <x v="1983"/>
    <n v="0"/>
  </r>
  <r>
    <x v="9"/>
    <d v="2011-02-02T16:00:00"/>
    <n v="93.73"/>
    <n v="86.93"/>
    <n v="8.56"/>
    <n v="9.89"/>
    <n v="0.25"/>
    <b v="0"/>
    <n v="9.89"/>
    <n v="21.732500000000002"/>
    <n v="-1"/>
    <b v="1"/>
    <b v="0"/>
    <x v="9"/>
    <n v="13.29"/>
    <n v="59.83"/>
    <n v="7.9010949134826793"/>
    <n v="-3980.2504379043412"/>
    <n v="-11971.65921185033"/>
    <n v="6293.1914818461646"/>
    <x v="1984"/>
    <n v="0"/>
  </r>
  <r>
    <x v="9"/>
    <d v="2011-02-02T16:15:00"/>
    <n v="93.73"/>
    <n v="86.93"/>
    <n v="8.56"/>
    <n v="9.89"/>
    <n v="0.25"/>
    <b v="0"/>
    <n v="9.89"/>
    <n v="21.732500000000002"/>
    <n v="-1"/>
    <b v="1"/>
    <b v="0"/>
    <x v="9"/>
    <n v="42.97"/>
    <n v="59.83"/>
    <n v="7.9010949134826793"/>
    <n v="-9076.6194196558881"/>
    <n v="-11971.65921185033"/>
    <n v="1196.8225000946181"/>
    <x v="1985"/>
    <n v="0"/>
  </r>
  <r>
    <x v="9"/>
    <d v="2011-02-02T16:30:00"/>
    <n v="93.73"/>
    <n v="86.93"/>
    <n v="8.56"/>
    <n v="9.89"/>
    <n v="0.25"/>
    <b v="0"/>
    <n v="9.89"/>
    <n v="21.732500000000002"/>
    <n v="-1"/>
    <b v="1"/>
    <b v="0"/>
    <x v="9"/>
    <n v="69.12"/>
    <n v="59.83"/>
    <n v="7.9010949134826793"/>
    <n v="-13566.850176825797"/>
    <n v="-11971.65921185033"/>
    <n v="-3293.408257075293"/>
    <x v="1986"/>
    <n v="0"/>
  </r>
  <r>
    <x v="9"/>
    <d v="2011-02-02T16:45:00"/>
    <n v="93.73"/>
    <n v="86.93"/>
    <n v="8.56"/>
    <n v="9.89"/>
    <n v="0.25"/>
    <b v="0"/>
    <n v="9.89"/>
    <n v="21.732500000000002"/>
    <n v="-1"/>
    <b v="1"/>
    <b v="0"/>
    <x v="9"/>
    <n v="44.11"/>
    <n v="59.83"/>
    <n v="7.9010949134826793"/>
    <n v="-9272.3694411921661"/>
    <n v="-11971.65921185033"/>
    <n v="1001.0724785583392"/>
    <x v="1987"/>
    <n v="0"/>
  </r>
  <r>
    <x v="9"/>
    <d v="2011-02-02T17:00:00"/>
    <n v="93.73"/>
    <n v="86.93"/>
    <n v="8.56"/>
    <n v="9.89"/>
    <n v="0.25"/>
    <b v="0"/>
    <n v="9.89"/>
    <n v="21.732500000000002"/>
    <n v="-1"/>
    <b v="1"/>
    <b v="0"/>
    <x v="9"/>
    <n v="89.62"/>
    <n v="59.83"/>
    <n v="7.9010949134826793"/>
    <n v="-17086.916353574677"/>
    <n v="-11971.65921185033"/>
    <n v="-6813.4744338241708"/>
    <x v="1988"/>
    <n v="0"/>
  </r>
  <r>
    <x v="9"/>
    <d v="2011-02-02T17:15:00"/>
    <n v="93.73"/>
    <n v="86.93"/>
    <n v="8.56"/>
    <n v="9.89"/>
    <n v="0.25"/>
    <b v="0"/>
    <n v="9.89"/>
    <n v="21.732500000000002"/>
    <n v="-1"/>
    <b v="1"/>
    <b v="0"/>
    <x v="9"/>
    <n v="59.31"/>
    <n v="59.83"/>
    <n v="7.9010949134826793"/>
    <n v="-11882.369728342554"/>
    <n v="-11971.65921185033"/>
    <n v="-1608.9278085920489"/>
    <x v="1989"/>
    <n v="0"/>
  </r>
  <r>
    <x v="9"/>
    <d v="2011-02-02T17:30:00"/>
    <n v="93.73"/>
    <n v="86.93"/>
    <n v="8.56"/>
    <n v="9.89"/>
    <n v="0.25"/>
    <b v="0"/>
    <n v="9.89"/>
    <n v="21.732500000000002"/>
    <n v="-1"/>
    <b v="1"/>
    <b v="0"/>
    <x v="9"/>
    <n v="75.849999999999994"/>
    <n v="59.83"/>
    <n v="7.9010949134826793"/>
    <n v="-14722.462146070673"/>
    <n v="-11971.65921185033"/>
    <n v="-4449.0202263201663"/>
    <x v="1990"/>
    <n v="0"/>
  </r>
  <r>
    <x v="9"/>
    <d v="2011-02-02T17:45:00"/>
    <n v="93.73"/>
    <n v="86.93"/>
    <n v="8.56"/>
    <n v="9.89"/>
    <n v="0.25"/>
    <b v="0"/>
    <n v="9.89"/>
    <n v="21.732500000000002"/>
    <n v="-1"/>
    <b v="1"/>
    <b v="0"/>
    <x v="9"/>
    <n v="23.09"/>
    <n v="59.83"/>
    <n v="7.9010949134826793"/>
    <n v="-5663.0137809355119"/>
    <n v="-11971.65921185033"/>
    <n v="4610.428138814993"/>
    <x v="1991"/>
    <n v="0"/>
  </r>
  <r>
    <x v="9"/>
    <d v="2011-02-02T18:00:00"/>
    <n v="93.73"/>
    <n v="86.93"/>
    <n v="8.56"/>
    <n v="9.89"/>
    <n v="0.25"/>
    <b v="0"/>
    <n v="9.89"/>
    <n v="21.732500000000002"/>
    <n v="-1"/>
    <b v="1"/>
    <b v="0"/>
    <x v="9"/>
    <n v="24.7"/>
    <n v="59.83"/>
    <n v="7.9010949134826793"/>
    <n v="-5939.4677587192045"/>
    <n v="-11971.65921185033"/>
    <n v="4333.9741610313004"/>
    <x v="1992"/>
    <n v="0"/>
  </r>
  <r>
    <x v="9"/>
    <d v="2011-02-02T18:15:00"/>
    <n v="93.73"/>
    <n v="86.93"/>
    <n v="8.56"/>
    <n v="9.89"/>
    <n v="0.25"/>
    <b v="0"/>
    <n v="9.89"/>
    <n v="21.732500000000002"/>
    <n v="-1"/>
    <b v="1"/>
    <b v="0"/>
    <x v="9"/>
    <n v="56.92"/>
    <n v="59.83"/>
    <n v="7.9010949134826793"/>
    <n v="-11471.981525297197"/>
    <n v="-11971.65921185033"/>
    <n v="-1198.539605546692"/>
    <x v="1993"/>
    <n v="0"/>
  </r>
  <r>
    <x v="9"/>
    <d v="2011-02-02T18:30:00"/>
    <n v="93.73"/>
    <n v="86.93"/>
    <n v="8.56"/>
    <n v="9.89"/>
    <n v="0.25"/>
    <b v="0"/>
    <n v="9.89"/>
    <n v="21.732500000000002"/>
    <n v="-1"/>
    <b v="1"/>
    <b v="0"/>
    <x v="9"/>
    <n v="7.1"/>
    <n v="59.83"/>
    <n v="7.9010949134826793"/>
    <n v="-2917.3621630713878"/>
    <n v="-11971.65921185033"/>
    <n v="7356.079756679118"/>
    <x v="1994"/>
    <n v="0"/>
  </r>
  <r>
    <x v="9"/>
    <d v="2011-02-02T18:45:00"/>
    <n v="93.73"/>
    <n v="86.93"/>
    <n v="8.56"/>
    <n v="9.89"/>
    <n v="0.25"/>
    <b v="0"/>
    <n v="9.89"/>
    <n v="21.732500000000002"/>
    <n v="-1"/>
    <b v="1"/>
    <b v="0"/>
    <x v="9"/>
    <n v="4.91"/>
    <n v="59.83"/>
    <n v="7.9010949134826793"/>
    <n v="-2541.3160690674827"/>
    <n v="-11971.65921185033"/>
    <n v="7732.1258506830236"/>
    <x v="1995"/>
    <n v="0"/>
  </r>
  <r>
    <x v="9"/>
    <d v="2011-02-02T19:00:00"/>
    <n v="93.73"/>
    <n v="86.93"/>
    <n v="8.56"/>
    <n v="9.89"/>
    <n v="0.25"/>
    <b v="0"/>
    <n v="9.89"/>
    <n v="21.732500000000002"/>
    <n v="-1"/>
    <b v="1"/>
    <b v="0"/>
    <x v="9"/>
    <n v="38.08"/>
    <n v="59.83"/>
    <n v="7.9010949134826793"/>
    <n v="-8236.954853592375"/>
    <n v="-11971.65921185033"/>
    <n v="2036.4870661581313"/>
    <x v="1996"/>
    <n v="0"/>
  </r>
  <r>
    <x v="9"/>
    <d v="2011-02-02T19:15:00"/>
    <n v="93.73"/>
    <n v="86.93"/>
    <n v="8.56"/>
    <n v="9.89"/>
    <n v="0.25"/>
    <b v="0"/>
    <n v="9.89"/>
    <n v="21.732500000000002"/>
    <n v="-1"/>
    <b v="1"/>
    <b v="0"/>
    <x v="9"/>
    <n v="87.22"/>
    <n v="59.83"/>
    <n v="7.9010949134826793"/>
    <n v="-16674.811045077247"/>
    <n v="-11971.65921185033"/>
    <n v="-6401.3691253267407"/>
    <x v="1997"/>
    <n v="0"/>
  </r>
  <r>
    <x v="9"/>
    <d v="2011-02-02T19:30:00"/>
    <n v="93.73"/>
    <n v="86.93"/>
    <n v="8.56"/>
    <n v="9.89"/>
    <n v="0.25"/>
    <b v="0"/>
    <n v="9.89"/>
    <n v="21.732500000000002"/>
    <n v="-1"/>
    <b v="1"/>
    <b v="0"/>
    <x v="9"/>
    <n v="59.25"/>
    <n v="59.83"/>
    <n v="7.9010949134826793"/>
    <n v="-11872.067095630118"/>
    <n v="-11971.65921185033"/>
    <n v="-1598.6251758796127"/>
    <x v="1998"/>
    <n v="0"/>
  </r>
  <r>
    <x v="9"/>
    <d v="2011-02-02T19:45:00"/>
    <n v="93.73"/>
    <n v="86.93"/>
    <n v="8.56"/>
    <n v="9.89"/>
    <n v="0.25"/>
    <b v="0"/>
    <n v="9.89"/>
    <n v="21.732500000000002"/>
    <n v="-1"/>
    <b v="1"/>
    <b v="0"/>
    <x v="9"/>
    <n v="14.31"/>
    <n v="59.83"/>
    <n v="7.9010949134826793"/>
    <n v="-4155.3951940157494"/>
    <n v="-11971.65921185033"/>
    <n v="6118.0467257347573"/>
    <x v="1999"/>
    <n v="0"/>
  </r>
  <r>
    <x v="9"/>
    <d v="2011-02-02T20:00:00"/>
    <n v="93.73"/>
    <n v="86.93"/>
    <n v="8.56"/>
    <n v="9.89"/>
    <n v="0.25"/>
    <b v="0"/>
    <n v="9.89"/>
    <n v="21.732500000000002"/>
    <n v="-1"/>
    <b v="1"/>
    <b v="0"/>
    <x v="9"/>
    <n v="46.66"/>
    <n v="59.83"/>
    <n v="7.9010949134826793"/>
    <n v="-9710.2313314706844"/>
    <n v="-11971.65921185033"/>
    <n v="563.21058827982063"/>
    <x v="2000"/>
    <n v="0"/>
  </r>
  <r>
    <x v="9"/>
    <d v="2011-02-02T20:15:00"/>
    <n v="93.73"/>
    <n v="86.93"/>
    <n v="8.56"/>
    <n v="9.89"/>
    <n v="0.25"/>
    <b v="0"/>
    <n v="9.89"/>
    <n v="21.732500000000002"/>
    <n v="-1"/>
    <b v="1"/>
    <b v="0"/>
    <x v="9"/>
    <n v="13.43"/>
    <n v="59.83"/>
    <n v="7.9010949134826793"/>
    <n v="-4004.2899142333576"/>
    <n v="-11971.65921185033"/>
    <n v="6269.1520055171477"/>
    <x v="2001"/>
    <n v="0"/>
  </r>
  <r>
    <x v="9"/>
    <d v="2011-02-02T20:30:00"/>
    <n v="93.73"/>
    <n v="86.93"/>
    <n v="8.56"/>
    <n v="9.89"/>
    <n v="0.25"/>
    <b v="0"/>
    <n v="9.89"/>
    <n v="21.732500000000002"/>
    <n v="-1"/>
    <b v="1"/>
    <b v="0"/>
    <x v="9"/>
    <n v="56.82"/>
    <n v="59.83"/>
    <n v="7.9010949134826793"/>
    <n v="-11454.810470776472"/>
    <n v="-11971.65921185033"/>
    <n v="-1181.3685510259652"/>
    <x v="2002"/>
    <n v="0"/>
  </r>
  <r>
    <x v="9"/>
    <d v="2011-02-02T20:45:00"/>
    <n v="93.73"/>
    <n v="86.93"/>
    <n v="8.56"/>
    <n v="9.89"/>
    <n v="0.25"/>
    <b v="0"/>
    <n v="9.89"/>
    <n v="21.732500000000002"/>
    <n v="-1"/>
    <b v="1"/>
    <b v="0"/>
    <x v="9"/>
    <n v="27.76"/>
    <n v="59.83"/>
    <n v="7.9010949134826793"/>
    <n v="-6464.9020270534284"/>
    <n v="-11971.65921185033"/>
    <n v="3808.5398926970774"/>
    <x v="2003"/>
    <n v="0"/>
  </r>
  <r>
    <x v="9"/>
    <d v="2011-02-02T21:00:00"/>
    <n v="93.73"/>
    <n v="86.93"/>
    <n v="8.56"/>
    <n v="9.89"/>
    <n v="0.25"/>
    <b v="0"/>
    <n v="9.89"/>
    <n v="21.732500000000002"/>
    <n v="-1"/>
    <b v="1"/>
    <b v="0"/>
    <x v="9"/>
    <n v="88.44"/>
    <n v="59.83"/>
    <n v="7.9010949134826793"/>
    <n v="-16884.297910230103"/>
    <n v="-11971.65921185033"/>
    <n v="-6610.8559904796002"/>
    <x v="2004"/>
    <n v="0"/>
  </r>
  <r>
    <x v="9"/>
    <d v="2011-02-02T21:15:00"/>
    <n v="93.73"/>
    <n v="86.93"/>
    <n v="8.56"/>
    <n v="9.89"/>
    <n v="0.25"/>
    <b v="0"/>
    <n v="9.89"/>
    <n v="21.732500000000002"/>
    <n v="-1"/>
    <b v="1"/>
    <b v="0"/>
    <x v="9"/>
    <n v="75.239999999999995"/>
    <n v="59.83"/>
    <n v="7.9010949134826793"/>
    <n v="-14617.718713494243"/>
    <n v="-11971.65921185033"/>
    <n v="-4344.2767937437366"/>
    <x v="2005"/>
    <n v="0"/>
  </r>
  <r>
    <x v="9"/>
    <d v="2011-02-02T21:30:00"/>
    <n v="93.73"/>
    <n v="86.93"/>
    <n v="8.56"/>
    <n v="9.89"/>
    <n v="0.25"/>
    <b v="0"/>
    <n v="9.89"/>
    <n v="21.732500000000002"/>
    <n v="-1"/>
    <b v="1"/>
    <b v="0"/>
    <x v="9"/>
    <n v="13.47"/>
    <n v="59.83"/>
    <n v="7.9010949134826793"/>
    <n v="-4011.1583360416485"/>
    <n v="-11971.65921185033"/>
    <n v="6262.2835837088578"/>
    <x v="2006"/>
    <n v="0"/>
  </r>
  <r>
    <x v="9"/>
    <d v="2011-02-02T21:45:00"/>
    <n v="93.73"/>
    <n v="86.93"/>
    <n v="8.56"/>
    <n v="9.89"/>
    <n v="0.25"/>
    <b v="0"/>
    <n v="9.89"/>
    <n v="21.732500000000002"/>
    <n v="-1"/>
    <b v="1"/>
    <b v="0"/>
    <x v="9"/>
    <n v="5.77"/>
    <n v="59.83"/>
    <n v="7.9010949134826793"/>
    <n v="-2688.9871379457281"/>
    <n v="-11971.65921185033"/>
    <n v="7584.4547818047777"/>
    <x v="2007"/>
    <n v="0"/>
  </r>
  <r>
    <x v="9"/>
    <d v="2011-02-02T22:00:00"/>
    <n v="93.73"/>
    <n v="86.93"/>
    <n v="8.56"/>
    <n v="9.89"/>
    <n v="0.25"/>
    <b v="0"/>
    <n v="9.89"/>
    <n v="21.732500000000002"/>
    <n v="-1"/>
    <b v="1"/>
    <b v="0"/>
    <x v="9"/>
    <n v="52.97"/>
    <n v="59.83"/>
    <n v="7.9010949134826793"/>
    <n v="-10793.724871728511"/>
    <n v="-11971.65921185033"/>
    <n v="-520.28295197800503"/>
    <x v="2008"/>
    <n v="0"/>
  </r>
  <r>
    <x v="9"/>
    <d v="2011-02-02T22:15:00"/>
    <n v="93.73"/>
    <n v="86.93"/>
    <n v="8.56"/>
    <n v="9.89"/>
    <n v="0.25"/>
    <b v="0"/>
    <n v="9.89"/>
    <n v="21.732500000000002"/>
    <n v="-1"/>
    <b v="1"/>
    <b v="0"/>
    <x v="9"/>
    <n v="15.5"/>
    <n v="59.83"/>
    <n v="7.9010949134826793"/>
    <n v="-4359.7307428123904"/>
    <n v="-11971.65921185033"/>
    <n v="5913.7111769381145"/>
    <x v="2009"/>
    <n v="0"/>
  </r>
  <r>
    <x v="9"/>
    <d v="2011-02-02T22:30:00"/>
    <n v="93.73"/>
    <n v="86.93"/>
    <n v="8.56"/>
    <n v="9.89"/>
    <n v="0.25"/>
    <b v="0"/>
    <n v="9.89"/>
    <n v="21.732500000000002"/>
    <n v="-1"/>
    <b v="1"/>
    <b v="0"/>
    <x v="9"/>
    <n v="54.36"/>
    <n v="59.83"/>
    <n v="7.9010949134826793"/>
    <n v="-11032.402529566605"/>
    <n v="-11971.65921185033"/>
    <n v="-758.9606098160998"/>
    <x v="2010"/>
    <n v="0"/>
  </r>
  <r>
    <x v="9"/>
    <d v="2011-02-02T22:45:00"/>
    <n v="93.73"/>
    <n v="86.93"/>
    <n v="8.56"/>
    <n v="9.89"/>
    <n v="0.25"/>
    <b v="0"/>
    <n v="9.89"/>
    <n v="21.732500000000002"/>
    <n v="-1"/>
    <b v="1"/>
    <b v="0"/>
    <x v="9"/>
    <n v="68.650000000000006"/>
    <n v="59.83"/>
    <n v="7.9010949134826793"/>
    <n v="-13486.146220578386"/>
    <n v="-11971.65921185033"/>
    <n v="-3212.7043008278797"/>
    <x v="2011"/>
    <n v="0"/>
  </r>
  <r>
    <x v="9"/>
    <d v="2011-02-02T23:00:00"/>
    <n v="93.73"/>
    <n v="86.93"/>
    <n v="8.56"/>
    <n v="9.89"/>
    <n v="0.25"/>
    <b v="0"/>
    <n v="9.89"/>
    <n v="21.732500000000002"/>
    <n v="-1"/>
    <b v="1"/>
    <b v="0"/>
    <x v="9"/>
    <n v="18.29"/>
    <n v="59.83"/>
    <n v="7.9010949134826793"/>
    <n v="-4838.8031639406527"/>
    <n v="-11971.65921185033"/>
    <n v="5434.6387558098522"/>
    <x v="2012"/>
    <n v="0"/>
  </r>
  <r>
    <x v="9"/>
    <d v="2011-02-02T23:15:00"/>
    <n v="93.73"/>
    <n v="86.93"/>
    <n v="8.56"/>
    <n v="9.89"/>
    <n v="0.25"/>
    <b v="0"/>
    <n v="9.89"/>
    <n v="21.732500000000002"/>
    <n v="-1"/>
    <b v="1"/>
    <b v="0"/>
    <x v="9"/>
    <n v="26.06"/>
    <n v="59.83"/>
    <n v="7.9010949134826793"/>
    <n v="-6172.9941002010819"/>
    <n v="-11971.65921185033"/>
    <n v="4100.4478195494239"/>
    <x v="2013"/>
    <n v="0"/>
  </r>
  <r>
    <x v="9"/>
    <d v="2011-02-02T23:30:00"/>
    <n v="93.73"/>
    <n v="86.93"/>
    <n v="8.56"/>
    <n v="9.89"/>
    <n v="0.25"/>
    <b v="0"/>
    <n v="9.89"/>
    <n v="21.732500000000002"/>
    <n v="-1"/>
    <b v="1"/>
    <b v="0"/>
    <x v="9"/>
    <n v="15.71"/>
    <n v="59.83"/>
    <n v="7.9010949134826793"/>
    <n v="-4395.7899573059167"/>
    <n v="-11971.65921185033"/>
    <n v="5877.6519624445891"/>
    <x v="2014"/>
    <n v="0"/>
  </r>
  <r>
    <x v="9"/>
    <d v="2011-02-02T23:45:00"/>
    <n v="93.73"/>
    <n v="86.93"/>
    <n v="8.56"/>
    <n v="9.89"/>
    <n v="0.25"/>
    <b v="0"/>
    <n v="9.89"/>
    <n v="21.732500000000002"/>
    <n v="-1"/>
    <b v="1"/>
    <b v="0"/>
    <x v="9"/>
    <n v="58.89"/>
    <n v="59.83"/>
    <n v="7.9010949134826793"/>
    <n v="-11810.251299355505"/>
    <n v="-11971.65921185033"/>
    <n v="-1536.8093796049986"/>
    <x v="2015"/>
    <n v="0"/>
  </r>
  <r>
    <x v="9"/>
    <d v="2011-02-03T00:00:00"/>
    <n v="56.77"/>
    <n v="44.25"/>
    <n v="4.1100000000000003"/>
    <n v="6.89"/>
    <n v="0.25"/>
    <b v="0"/>
    <n v="6.89"/>
    <n v="11.0625"/>
    <n v="-1"/>
    <b v="1"/>
    <b v="0"/>
    <x v="9"/>
    <n v="46.42"/>
    <n v="58.81"/>
    <n v="7.8493753199581962"/>
    <n v="-4629.1053187708721"/>
    <n v="-5704.9750411413661"/>
    <n v="477.58542962370655"/>
    <x v="2016"/>
    <n v="0"/>
  </r>
  <r>
    <x v="9"/>
    <d v="2011-02-03T00:15:00"/>
    <n v="56.77"/>
    <n v="44.25"/>
    <n v="4.1100000000000003"/>
    <n v="6.89"/>
    <n v="0.25"/>
    <b v="0"/>
    <n v="6.89"/>
    <n v="11.0625"/>
    <n v="-1"/>
    <b v="1"/>
    <b v="0"/>
    <x v="9"/>
    <n v="73.790000000000006"/>
    <n v="58.81"/>
    <n v="7.8493753199581962"/>
    <n v="-7005.7440840073896"/>
    <n v="-5704.9750411413661"/>
    <n v="-1899.0533356128115"/>
    <x v="2017"/>
    <n v="0"/>
  </r>
  <r>
    <x v="9"/>
    <d v="2011-02-03T00:30:00"/>
    <n v="56.77"/>
    <n v="44.25"/>
    <n v="4.1100000000000003"/>
    <n v="6.89"/>
    <n v="0.25"/>
    <b v="0"/>
    <n v="6.89"/>
    <n v="11.0625"/>
    <n v="-1"/>
    <b v="1"/>
    <b v="0"/>
    <x v="9"/>
    <n v="72.73"/>
    <n v="58.81"/>
    <n v="7.8493753199581962"/>
    <n v="-6913.7003466617298"/>
    <n v="-5704.9750411413661"/>
    <n v="-1807.0095982671514"/>
    <x v="2018"/>
    <n v="0"/>
  </r>
  <r>
    <x v="9"/>
    <d v="2011-02-03T00:45:00"/>
    <n v="56.77"/>
    <n v="44.25"/>
    <n v="4.1100000000000003"/>
    <n v="6.89"/>
    <n v="0.25"/>
    <b v="0"/>
    <n v="6.89"/>
    <n v="11.0625"/>
    <n v="-1"/>
    <b v="1"/>
    <b v="0"/>
    <x v="9"/>
    <n v="95.47"/>
    <n v="58.81"/>
    <n v="7.8493753199581962"/>
    <n v="-8888.2990138695641"/>
    <n v="-5704.9750411413661"/>
    <n v="-3781.6082654749848"/>
    <x v="2019"/>
    <n v="0"/>
  </r>
  <r>
    <x v="9"/>
    <d v="2011-02-03T01:00:00"/>
    <n v="56.77"/>
    <n v="44.25"/>
    <n v="4.1100000000000003"/>
    <n v="6.89"/>
    <n v="0.25"/>
    <b v="0"/>
    <n v="6.89"/>
    <n v="11.0625"/>
    <n v="-1"/>
    <b v="1"/>
    <b v="0"/>
    <x v="9"/>
    <n v="25.88"/>
    <n v="58.81"/>
    <n v="7.8493753199581962"/>
    <n v="-2845.5408234125198"/>
    <n v="-5704.9750411413661"/>
    <n v="2261.1499249820581"/>
    <x v="2020"/>
    <n v="0"/>
  </r>
  <r>
    <x v="9"/>
    <d v="2011-02-03T01:15:00"/>
    <n v="56.77"/>
    <n v="44.25"/>
    <n v="4.1100000000000003"/>
    <n v="6.89"/>
    <n v="0.25"/>
    <b v="0"/>
    <n v="6.89"/>
    <n v="11.0625"/>
    <n v="-1"/>
    <b v="1"/>
    <b v="0"/>
    <x v="9"/>
    <n v="50.38"/>
    <n v="58.81"/>
    <n v="7.8493753199581962"/>
    <n v="-4972.9668280999404"/>
    <n v="-5704.9750411413661"/>
    <n v="133.72392029463782"/>
    <x v="2021"/>
    <n v="0"/>
  </r>
  <r>
    <x v="9"/>
    <d v="2011-02-03T01:30:00"/>
    <n v="56.77"/>
    <n v="44.25"/>
    <n v="4.1100000000000003"/>
    <n v="6.89"/>
    <n v="0.25"/>
    <b v="0"/>
    <n v="6.89"/>
    <n v="11.0625"/>
    <n v="-1"/>
    <b v="1"/>
    <b v="0"/>
    <x v="9"/>
    <n v="17.27"/>
    <n v="58.81"/>
    <n v="7.8493753199581962"/>
    <n v="-2097.9025417652269"/>
    <n v="-5704.9750411413661"/>
    <n v="3008.7882066293514"/>
    <x v="2022"/>
    <n v="0"/>
  </r>
  <r>
    <x v="9"/>
    <d v="2011-02-03T01:45:00"/>
    <n v="56.77"/>
    <n v="44.25"/>
    <n v="4.1100000000000003"/>
    <n v="6.89"/>
    <n v="0.25"/>
    <b v="0"/>
    <n v="6.89"/>
    <n v="11.0625"/>
    <n v="-1"/>
    <b v="1"/>
    <b v="0"/>
    <x v="9"/>
    <n v="49.23"/>
    <n v="58.81"/>
    <n v="7.8493753199581962"/>
    <n v="-4873.1080564513468"/>
    <n v="-5704.9750411413661"/>
    <n v="233.58269194323151"/>
    <x v="2023"/>
    <n v="0"/>
  </r>
  <r>
    <x v="9"/>
    <d v="2011-02-03T02:00:00"/>
    <n v="56.77"/>
    <n v="44.25"/>
    <n v="4.1100000000000003"/>
    <n v="6.89"/>
    <n v="0.25"/>
    <b v="0"/>
    <n v="6.89"/>
    <n v="11.0625"/>
    <n v="-1"/>
    <b v="1"/>
    <b v="0"/>
    <x v="9"/>
    <n v="81.099999999999994"/>
    <n v="58.81"/>
    <n v="7.8493753199581962"/>
    <n v="-7640.4985368345333"/>
    <n v="-5704.9750411413661"/>
    <n v="-2533.8077884399549"/>
    <x v="2024"/>
    <n v="0"/>
  </r>
  <r>
    <x v="9"/>
    <d v="2011-02-03T02:15:00"/>
    <n v="56.77"/>
    <n v="44.25"/>
    <n v="4.1100000000000003"/>
    <n v="6.89"/>
    <n v="0.25"/>
    <b v="0"/>
    <n v="6.89"/>
    <n v="11.0625"/>
    <n v="-1"/>
    <b v="1"/>
    <b v="0"/>
    <x v="9"/>
    <n v="2.88"/>
    <n v="58.81"/>
    <n v="7.8493753199581962"/>
    <n v="-848.36539044065682"/>
    <n v="-5704.9750411413661"/>
    <n v="4258.3253579539214"/>
    <x v="2025"/>
    <n v="0"/>
  </r>
  <r>
    <x v="9"/>
    <d v="2011-02-03T02:30:00"/>
    <n v="56.77"/>
    <n v="44.25"/>
    <n v="4.1100000000000003"/>
    <n v="6.89"/>
    <n v="0.25"/>
    <b v="0"/>
    <n v="6.89"/>
    <n v="11.0625"/>
    <n v="-1"/>
    <b v="1"/>
    <b v="0"/>
    <x v="9"/>
    <n v="81.099999999999994"/>
    <n v="58.81"/>
    <n v="7.8493753199581962"/>
    <n v="-7640.4985368345333"/>
    <n v="-5704.9750411413661"/>
    <n v="-2533.8077884399549"/>
    <x v="2026"/>
    <n v="0"/>
  </r>
  <r>
    <x v="9"/>
    <d v="2011-02-03T02:45:00"/>
    <n v="56.77"/>
    <n v="44.25"/>
    <n v="4.1100000000000003"/>
    <n v="6.89"/>
    <n v="0.25"/>
    <b v="0"/>
    <n v="6.89"/>
    <n v="11.0625"/>
    <n v="-1"/>
    <b v="1"/>
    <b v="0"/>
    <x v="9"/>
    <n v="30.61"/>
    <n v="58.81"/>
    <n v="7.8493753199581962"/>
    <n v="-3256.2642928889081"/>
    <n v="-5704.9750411413661"/>
    <n v="1850.4264555056702"/>
    <x v="2027"/>
    <n v="0"/>
  </r>
  <r>
    <x v="9"/>
    <d v="2011-02-03T03:00:00"/>
    <n v="56.77"/>
    <n v="44.25"/>
    <n v="4.1100000000000003"/>
    <n v="6.89"/>
    <n v="0.25"/>
    <b v="0"/>
    <n v="6.89"/>
    <n v="11.0625"/>
    <n v="-1"/>
    <b v="1"/>
    <b v="0"/>
    <x v="9"/>
    <n v="80.19"/>
    <n v="58.81"/>
    <n v="7.8493753199581962"/>
    <n v="-7561.4798566604295"/>
    <n v="-5704.9750411413661"/>
    <n v="-2454.7891082658512"/>
    <x v="2028"/>
    <n v="0"/>
  </r>
  <r>
    <x v="9"/>
    <d v="2011-02-03T03:15:00"/>
    <n v="56.77"/>
    <n v="44.25"/>
    <n v="4.1100000000000003"/>
    <n v="6.89"/>
    <n v="0.25"/>
    <b v="0"/>
    <n v="6.89"/>
    <n v="11.0625"/>
    <n v="-1"/>
    <b v="1"/>
    <b v="0"/>
    <x v="9"/>
    <n v="28.69"/>
    <n v="58.81"/>
    <n v="7.8493753199581962"/>
    <n v="-3089.5435610929958"/>
    <n v="-5704.9750411413661"/>
    <n v="2017.1471873015821"/>
    <x v="2029"/>
    <n v="0"/>
  </r>
  <r>
    <x v="9"/>
    <d v="2011-02-03T03:30:00"/>
    <n v="56.77"/>
    <n v="44.25"/>
    <n v="4.1100000000000003"/>
    <n v="6.89"/>
    <n v="0.25"/>
    <b v="0"/>
    <n v="6.89"/>
    <n v="11.0625"/>
    <n v="-1"/>
    <b v="1"/>
    <b v="0"/>
    <x v="9"/>
    <n v="48.57"/>
    <n v="58.81"/>
    <n v="7.8493753199581962"/>
    <n v="-4815.7978048965024"/>
    <n v="-5704.9750411413661"/>
    <n v="290.89294349807597"/>
    <x v="2030"/>
    <n v="0"/>
  </r>
  <r>
    <x v="9"/>
    <d v="2011-02-03T03:45:00"/>
    <n v="56.77"/>
    <n v="44.25"/>
    <n v="4.1100000000000003"/>
    <n v="6.89"/>
    <n v="0.25"/>
    <b v="0"/>
    <n v="6.89"/>
    <n v="11.0625"/>
    <n v="-1"/>
    <b v="1"/>
    <b v="0"/>
    <x v="9"/>
    <n v="5.22"/>
    <n v="58.81"/>
    <n v="7.8493753199581962"/>
    <n v="-1051.5562823169246"/>
    <n v="-5704.9750411413661"/>
    <n v="4055.1344660776531"/>
    <x v="2031"/>
    <n v="0"/>
  </r>
  <r>
    <x v="9"/>
    <d v="2011-02-03T04:00:00"/>
    <n v="56.77"/>
    <n v="44.25"/>
    <n v="4.1100000000000003"/>
    <n v="6.89"/>
    <n v="0.25"/>
    <b v="0"/>
    <n v="6.89"/>
    <n v="11.0625"/>
    <n v="-1"/>
    <b v="1"/>
    <b v="0"/>
    <x v="9"/>
    <n v="29.99"/>
    <n v="58.81"/>
    <n v="7.8493753199581962"/>
    <n v="-3202.4273899131445"/>
    <n v="-5704.9750411413661"/>
    <n v="1904.2633584814337"/>
    <x v="2032"/>
    <n v="0"/>
  </r>
  <r>
    <x v="9"/>
    <d v="2011-02-03T04:15:00"/>
    <n v="56.77"/>
    <n v="44.25"/>
    <n v="4.1100000000000003"/>
    <n v="6.89"/>
    <n v="0.25"/>
    <b v="0"/>
    <n v="6.89"/>
    <n v="11.0625"/>
    <n v="-1"/>
    <b v="1"/>
    <b v="0"/>
    <x v="9"/>
    <n v="90.65"/>
    <n v="58.81"/>
    <n v="7.8493753199581962"/>
    <n v="-8469.7605100902438"/>
    <n v="-5704.9750411413661"/>
    <n v="-3363.0697616956645"/>
    <x v="2033"/>
    <n v="0"/>
  </r>
  <r>
    <x v="9"/>
    <d v="2011-02-03T04:30:00"/>
    <n v="56.77"/>
    <n v="44.25"/>
    <n v="4.1100000000000003"/>
    <n v="6.89"/>
    <n v="0.25"/>
    <b v="0"/>
    <n v="6.89"/>
    <n v="11.0625"/>
    <n v="-1"/>
    <b v="1"/>
    <b v="0"/>
    <x v="9"/>
    <n v="10.56"/>
    <n v="58.81"/>
    <n v="7.8493753199581962"/>
    <n v="-1515.2483176243052"/>
    <n v="-5704.9750411413661"/>
    <n v="3591.4424307702729"/>
    <x v="2034"/>
    <n v="0"/>
  </r>
  <r>
    <x v="9"/>
    <d v="2011-02-03T04:45:00"/>
    <n v="56.77"/>
    <n v="44.25"/>
    <n v="4.1100000000000003"/>
    <n v="6.89"/>
    <n v="0.25"/>
    <b v="0"/>
    <n v="6.89"/>
    <n v="11.0625"/>
    <n v="-1"/>
    <b v="1"/>
    <b v="0"/>
    <x v="9"/>
    <n v="87.69"/>
    <n v="58.81"/>
    <n v="7.8493753199581962"/>
    <n v="-8212.7327152382113"/>
    <n v="-5704.9750411413661"/>
    <n v="-3106.0419668436325"/>
    <x v="2035"/>
    <n v="0"/>
  </r>
  <r>
    <x v="9"/>
    <d v="2011-02-03T05:00:00"/>
    <n v="56.77"/>
    <n v="44.25"/>
    <n v="4.1100000000000003"/>
    <n v="6.89"/>
    <n v="0.25"/>
    <b v="0"/>
    <n v="6.89"/>
    <n v="11.0625"/>
    <n v="-1"/>
    <b v="1"/>
    <b v="0"/>
    <x v="9"/>
    <n v="89.73"/>
    <n v="58.81"/>
    <n v="7.8493753199581962"/>
    <n v="-8389.8734927713685"/>
    <n v="-5704.9750411413661"/>
    <n v="-3283.1827443767897"/>
    <x v="2036"/>
    <n v="0"/>
  </r>
  <r>
    <x v="9"/>
    <d v="2011-02-03T05:15:00"/>
    <n v="56.77"/>
    <n v="44.25"/>
    <n v="4.1100000000000003"/>
    <n v="6.89"/>
    <n v="0.25"/>
    <b v="0"/>
    <n v="6.89"/>
    <n v="11.0625"/>
    <n v="-1"/>
    <b v="1"/>
    <b v="0"/>
    <x v="9"/>
    <n v="74.97"/>
    <n v="58.81"/>
    <n v="7.8493753199581962"/>
    <n v="-7108.2078670902929"/>
    <n v="-5704.9750411413661"/>
    <n v="-2001.5171186957152"/>
    <x v="2037"/>
    <n v="0"/>
  </r>
  <r>
    <x v="9"/>
    <d v="2011-02-03T05:30:00"/>
    <n v="56.77"/>
    <n v="44.25"/>
    <n v="4.1100000000000003"/>
    <n v="6.89"/>
    <n v="0.25"/>
    <b v="0"/>
    <n v="6.89"/>
    <n v="11.0625"/>
    <n v="-1"/>
    <b v="1"/>
    <b v="0"/>
    <x v="9"/>
    <n v="86.68"/>
    <n v="58.81"/>
    <n v="7.8493753199581962"/>
    <n v="-8125.0306636164041"/>
    <n v="-5704.9750411413661"/>
    <n v="-3018.3399152218258"/>
    <x v="2038"/>
    <n v="0"/>
  </r>
  <r>
    <x v="9"/>
    <d v="2011-02-03T05:45:00"/>
    <n v="56.77"/>
    <n v="44.25"/>
    <n v="4.1100000000000003"/>
    <n v="6.89"/>
    <n v="0.25"/>
    <b v="0"/>
    <n v="6.89"/>
    <n v="11.0625"/>
    <n v="-1"/>
    <b v="1"/>
    <b v="0"/>
    <x v="9"/>
    <n v="87.95"/>
    <n v="58.81"/>
    <n v="7.8493753199581962"/>
    <n v="-8235.3094810022412"/>
    <n v="-5704.9750411413661"/>
    <n v="-3128.6187326076629"/>
    <x v="2039"/>
    <n v="0"/>
  </r>
  <r>
    <x v="9"/>
    <d v="2011-02-03T06:00:00"/>
    <n v="56.77"/>
    <n v="44.25"/>
    <n v="4.1100000000000003"/>
    <n v="6.89"/>
    <n v="0.25"/>
    <b v="0"/>
    <n v="6.89"/>
    <n v="11.0625"/>
    <n v="-1"/>
    <b v="1"/>
    <b v="0"/>
    <x v="9"/>
    <n v="21.45"/>
    <n v="58.81"/>
    <n v="7.8493753199581962"/>
    <n v="-2460.8674682792443"/>
    <n v="-5704.9750411413661"/>
    <n v="2645.823280115334"/>
    <x v="2040"/>
    <n v="0"/>
  </r>
  <r>
    <x v="9"/>
    <d v="2011-02-03T06:15:00"/>
    <n v="56.77"/>
    <n v="44.25"/>
    <n v="4.1100000000000003"/>
    <n v="6.89"/>
    <n v="0.25"/>
    <b v="0"/>
    <n v="6.89"/>
    <n v="11.0625"/>
    <n v="-1"/>
    <b v="1"/>
    <b v="0"/>
    <x v="9"/>
    <n v="94.32"/>
    <n v="58.81"/>
    <n v="7.8493753199581962"/>
    <n v="-8788.4402422209696"/>
    <n v="-5704.9750411413661"/>
    <n v="-3681.7494938263912"/>
    <x v="2041"/>
    <n v="0"/>
  </r>
  <r>
    <x v="9"/>
    <d v="2011-02-03T06:30:00"/>
    <n v="56.77"/>
    <n v="44.25"/>
    <n v="4.1100000000000003"/>
    <n v="6.89"/>
    <n v="0.25"/>
    <b v="0"/>
    <n v="6.89"/>
    <n v="11.0625"/>
    <n v="-1"/>
    <b v="1"/>
    <b v="0"/>
    <x v="9"/>
    <n v="80.239999999999995"/>
    <n v="58.81"/>
    <n v="7.8493753199581962"/>
    <n v="-7565.8215423842803"/>
    <n v="-5704.9750411413661"/>
    <n v="-2459.1307939897024"/>
    <x v="2042"/>
    <n v="0"/>
  </r>
  <r>
    <x v="9"/>
    <d v="2011-02-03T06:45:00"/>
    <n v="56.77"/>
    <n v="44.25"/>
    <n v="4.1100000000000003"/>
    <n v="6.89"/>
    <n v="0.25"/>
    <b v="0"/>
    <n v="6.89"/>
    <n v="11.0625"/>
    <n v="-1"/>
    <b v="1"/>
    <b v="0"/>
    <x v="9"/>
    <n v="27.95"/>
    <n v="58.81"/>
    <n v="7.8493753199581962"/>
    <n v="-3025.2866123799877"/>
    <n v="-5704.9750411413661"/>
    <n v="2081.4041360145902"/>
    <x v="2043"/>
    <n v="0"/>
  </r>
  <r>
    <x v="9"/>
    <d v="2011-02-03T07:00:00"/>
    <n v="56.77"/>
    <n v="44.25"/>
    <n v="4.1100000000000003"/>
    <n v="6.89"/>
    <n v="0.25"/>
    <b v="0"/>
    <n v="6.89"/>
    <n v="11.0625"/>
    <n v="-1"/>
    <b v="1"/>
    <b v="0"/>
    <x v="9"/>
    <n v="57.67"/>
    <n v="58.81"/>
    <n v="7.8493753199581962"/>
    <n v="-5605.9846066375439"/>
    <n v="-5704.9750411413661"/>
    <n v="-499.29385824296583"/>
    <x v="2044"/>
    <n v="0"/>
  </r>
  <r>
    <x v="9"/>
    <d v="2011-02-03T07:15:00"/>
    <n v="56.77"/>
    <n v="44.25"/>
    <n v="4.1100000000000003"/>
    <n v="6.89"/>
    <n v="0.25"/>
    <b v="0"/>
    <n v="6.89"/>
    <n v="11.0625"/>
    <n v="-1"/>
    <b v="1"/>
    <b v="0"/>
    <x v="9"/>
    <n v="15.81"/>
    <n v="58.81"/>
    <n v="7.8493753199581962"/>
    <n v="-1971.1253186287522"/>
    <n v="-5704.9750411413661"/>
    <n v="3135.5654297658257"/>
    <x v="2045"/>
    <n v="0"/>
  </r>
  <r>
    <x v="9"/>
    <d v="2011-02-03T07:30:00"/>
    <n v="56.77"/>
    <n v="44.25"/>
    <n v="4.1100000000000003"/>
    <n v="6.89"/>
    <n v="0.25"/>
    <b v="0"/>
    <n v="6.89"/>
    <n v="11.0625"/>
    <n v="-1"/>
    <b v="1"/>
    <b v="0"/>
    <x v="9"/>
    <n v="60.94"/>
    <n v="58.81"/>
    <n v="7.8493753199581962"/>
    <n v="-5889.9308529774562"/>
    <n v="-5704.9750411413661"/>
    <n v="-783.2401045828783"/>
    <x v="2046"/>
    <n v="0"/>
  </r>
  <r>
    <x v="9"/>
    <d v="2011-02-03T07:45:00"/>
    <n v="56.77"/>
    <n v="44.25"/>
    <n v="4.1100000000000003"/>
    <n v="6.89"/>
    <n v="0.25"/>
    <b v="0"/>
    <n v="6.89"/>
    <n v="11.0625"/>
    <n v="-1"/>
    <b v="1"/>
    <b v="0"/>
    <x v="9"/>
    <n v="80.72"/>
    <n v="58.81"/>
    <n v="7.8493753199581962"/>
    <n v="-7607.5017253332589"/>
    <n v="-5704.9750411413661"/>
    <n v="-2500.8109769386811"/>
    <x v="2047"/>
    <n v="0"/>
  </r>
  <r>
    <x v="9"/>
    <d v="2011-02-03T08:00:00"/>
    <n v="56.77"/>
    <n v="44.25"/>
    <n v="4.1100000000000003"/>
    <n v="6.89"/>
    <n v="0.25"/>
    <b v="0"/>
    <n v="6.89"/>
    <n v="11.0625"/>
    <n v="-1"/>
    <b v="1"/>
    <b v="0"/>
    <x v="9"/>
    <n v="71.13"/>
    <n v="58.81"/>
    <n v="7.8493753199581962"/>
    <n v="-6774.7664034984691"/>
    <n v="-5704.9750411413661"/>
    <n v="-1668.0756551038905"/>
    <x v="2048"/>
    <n v="0"/>
  </r>
  <r>
    <x v="9"/>
    <d v="2011-02-03T08:15:00"/>
    <n v="56.77"/>
    <n v="44.25"/>
    <n v="4.1100000000000003"/>
    <n v="6.89"/>
    <n v="0.25"/>
    <b v="0"/>
    <n v="6.89"/>
    <n v="11.0625"/>
    <n v="-1"/>
    <b v="1"/>
    <b v="0"/>
    <x v="9"/>
    <n v="89.1"/>
    <n v="58.81"/>
    <n v="7.8493753199581962"/>
    <n v="-8335.1682526508339"/>
    <n v="-5704.9750411413661"/>
    <n v="-3228.4775042562551"/>
    <x v="2049"/>
    <n v="0"/>
  </r>
  <r>
    <x v="9"/>
    <d v="2011-02-03T08:30:00"/>
    <n v="56.77"/>
    <n v="44.25"/>
    <n v="4.1100000000000003"/>
    <n v="6.89"/>
    <n v="0.25"/>
    <b v="0"/>
    <n v="6.89"/>
    <n v="11.0625"/>
    <n v="-1"/>
    <b v="1"/>
    <b v="0"/>
    <x v="9"/>
    <n v="58.92"/>
    <n v="58.81"/>
    <n v="7.8493753199581962"/>
    <n v="-5714.5267497338409"/>
    <n v="-5704.9750411413661"/>
    <n v="-607.83600133926268"/>
    <x v="2050"/>
    <n v="0"/>
  </r>
  <r>
    <x v="9"/>
    <d v="2011-02-03T08:45:00"/>
    <n v="56.77"/>
    <n v="44.25"/>
    <n v="4.1100000000000003"/>
    <n v="6.89"/>
    <n v="0.25"/>
    <b v="0"/>
    <n v="6.89"/>
    <n v="11.0625"/>
    <n v="-1"/>
    <b v="1"/>
    <b v="0"/>
    <x v="9"/>
    <n v="80.3"/>
    <n v="58.81"/>
    <n v="7.8493753199581962"/>
    <n v="-7571.0315652529034"/>
    <n v="-5704.9750411413661"/>
    <n v="-2464.3408168583251"/>
    <x v="2051"/>
    <n v="0"/>
  </r>
  <r>
    <x v="9"/>
    <d v="2011-02-03T09:00:00"/>
    <n v="56.77"/>
    <n v="44.25"/>
    <n v="4.1100000000000003"/>
    <n v="6.89"/>
    <n v="0.25"/>
    <b v="0"/>
    <n v="6.89"/>
    <n v="11.0625"/>
    <n v="-1"/>
    <b v="1"/>
    <b v="0"/>
    <x v="9"/>
    <n v="69.17"/>
    <n v="58.81"/>
    <n v="7.8493753199581962"/>
    <n v="-6604.5723231234761"/>
    <n v="-5704.9750411413661"/>
    <n v="-1497.8815747288977"/>
    <x v="2052"/>
    <n v="0"/>
  </r>
  <r>
    <x v="9"/>
    <d v="2011-02-03T09:15:00"/>
    <n v="56.77"/>
    <n v="44.25"/>
    <n v="4.1100000000000003"/>
    <n v="6.89"/>
    <n v="0.25"/>
    <b v="0"/>
    <n v="6.89"/>
    <n v="11.0625"/>
    <n v="-1"/>
    <b v="1"/>
    <b v="0"/>
    <x v="9"/>
    <n v="60.84"/>
    <n v="58.81"/>
    <n v="7.8493753199581962"/>
    <n v="-5881.2474815297537"/>
    <n v="-5704.9750411413661"/>
    <n v="-774.55673313517514"/>
    <x v="2053"/>
    <n v="0"/>
  </r>
  <r>
    <x v="9"/>
    <d v="2011-02-03T09:30:00"/>
    <n v="56.77"/>
    <n v="44.25"/>
    <n v="4.1100000000000003"/>
    <n v="6.89"/>
    <n v="0.25"/>
    <b v="0"/>
    <n v="6.89"/>
    <n v="11.0625"/>
    <n v="-1"/>
    <b v="1"/>
    <b v="0"/>
    <x v="9"/>
    <n v="94.38"/>
    <n v="58.81"/>
    <n v="7.8493753199581962"/>
    <n v="-8793.6502650895927"/>
    <n v="-5704.9750411413661"/>
    <n v="-3686.9595166950139"/>
    <x v="2054"/>
    <n v="0"/>
  </r>
  <r>
    <x v="9"/>
    <d v="2011-02-03T09:45:00"/>
    <n v="56.77"/>
    <n v="44.25"/>
    <n v="4.1100000000000003"/>
    <n v="6.89"/>
    <n v="0.25"/>
    <b v="0"/>
    <n v="6.89"/>
    <n v="11.0625"/>
    <n v="-1"/>
    <b v="1"/>
    <b v="0"/>
    <x v="9"/>
    <n v="40.08"/>
    <n v="58.81"/>
    <n v="7.8493753199581962"/>
    <n v="-4078.5795689864535"/>
    <n v="-5704.9750411413661"/>
    <n v="1028.1111794081248"/>
    <x v="2055"/>
    <n v="0"/>
  </r>
  <r>
    <x v="9"/>
    <d v="2011-02-03T10:00:00"/>
    <n v="56.77"/>
    <n v="44.25"/>
    <n v="4.1100000000000003"/>
    <n v="6.89"/>
    <n v="0.25"/>
    <b v="0"/>
    <n v="6.89"/>
    <n v="11.0625"/>
    <n v="-1"/>
    <b v="1"/>
    <b v="0"/>
    <x v="9"/>
    <n v="46.12"/>
    <n v="58.81"/>
    <n v="7.8493753199581962"/>
    <n v="-4603.0552044277601"/>
    <n v="-5704.9750411413661"/>
    <n v="503.63554396681815"/>
    <x v="2056"/>
    <n v="0"/>
  </r>
  <r>
    <x v="9"/>
    <d v="2011-02-03T10:15:00"/>
    <n v="56.77"/>
    <n v="44.25"/>
    <n v="4.1100000000000003"/>
    <n v="6.89"/>
    <n v="0.25"/>
    <b v="0"/>
    <n v="6.89"/>
    <n v="11.0625"/>
    <n v="-1"/>
    <b v="1"/>
    <b v="0"/>
    <x v="9"/>
    <n v="66.010000000000005"/>
    <n v="58.81"/>
    <n v="7.8493753199581962"/>
    <n v="-6330.1777853760377"/>
    <n v="-5704.9750411413661"/>
    <n v="-1223.4870369814594"/>
    <x v="2057"/>
    <n v="0"/>
  </r>
  <r>
    <x v="9"/>
    <d v="2011-02-03T10:30:00"/>
    <n v="56.77"/>
    <n v="44.25"/>
    <n v="4.1100000000000003"/>
    <n v="6.89"/>
    <n v="0.25"/>
    <b v="0"/>
    <n v="6.89"/>
    <n v="11.0625"/>
    <n v="-1"/>
    <b v="1"/>
    <b v="0"/>
    <x v="9"/>
    <n v="82.51"/>
    <n v="58.81"/>
    <n v="7.8493753199581962"/>
    <n v="-7762.9340742471568"/>
    <n v="-5704.9750411413661"/>
    <n v="-2656.2433258525784"/>
    <x v="2058"/>
    <n v="0"/>
  </r>
  <r>
    <x v="9"/>
    <d v="2011-02-03T10:45:00"/>
    <n v="56.77"/>
    <n v="44.25"/>
    <n v="4.1100000000000003"/>
    <n v="6.89"/>
    <n v="0.25"/>
    <b v="0"/>
    <n v="6.89"/>
    <n v="11.0625"/>
    <n v="-1"/>
    <b v="1"/>
    <b v="0"/>
    <x v="9"/>
    <n v="70.459999999999994"/>
    <n v="58.81"/>
    <n v="7.8493753199581962"/>
    <n v="-6716.5878147988533"/>
    <n v="-5704.9750411413661"/>
    <n v="-1609.8970664042754"/>
    <x v="2059"/>
    <n v="0"/>
  </r>
  <r>
    <x v="9"/>
    <d v="2011-02-03T11:00:00"/>
    <n v="56.77"/>
    <n v="44.25"/>
    <n v="4.1100000000000003"/>
    <n v="6.89"/>
    <n v="0.25"/>
    <b v="0"/>
    <n v="6.89"/>
    <n v="11.0625"/>
    <n v="-1"/>
    <b v="1"/>
    <b v="0"/>
    <x v="9"/>
    <n v="4.7"/>
    <n v="58.81"/>
    <n v="7.8493753199581962"/>
    <n v="-1006.4027507888651"/>
    <n v="-5704.9750411413661"/>
    <n v="4100.2879976057129"/>
    <x v="2060"/>
    <n v="0"/>
  </r>
  <r>
    <x v="9"/>
    <d v="2011-02-03T11:15:00"/>
    <n v="56.77"/>
    <n v="44.25"/>
    <n v="4.1100000000000003"/>
    <n v="6.89"/>
    <n v="0.25"/>
    <b v="0"/>
    <n v="6.89"/>
    <n v="11.0625"/>
    <n v="-1"/>
    <b v="1"/>
    <b v="0"/>
    <x v="9"/>
    <n v="8.59"/>
    <n v="58.81"/>
    <n v="7.8493753199581962"/>
    <n v="-1344.1859001045411"/>
    <n v="-5704.9750411413661"/>
    <n v="3762.5048482900365"/>
    <x v="2061"/>
    <n v="0"/>
  </r>
  <r>
    <x v="9"/>
    <d v="2011-02-03T11:30:00"/>
    <n v="56.77"/>
    <n v="44.25"/>
    <n v="4.1100000000000003"/>
    <n v="6.89"/>
    <n v="0.25"/>
    <b v="0"/>
    <n v="6.89"/>
    <n v="11.0625"/>
    <n v="-1"/>
    <b v="1"/>
    <b v="0"/>
    <x v="9"/>
    <n v="7.91"/>
    <n v="58.81"/>
    <n v="7.8493753199581962"/>
    <n v="-1285.1389742601557"/>
    <n v="-5704.9750411413661"/>
    <n v="3821.5517741344229"/>
    <x v="2062"/>
    <n v="0"/>
  </r>
  <r>
    <x v="9"/>
    <d v="2011-02-03T11:45:00"/>
    <n v="56.77"/>
    <n v="44.25"/>
    <n v="4.1100000000000003"/>
    <n v="6.89"/>
    <n v="0.25"/>
    <b v="0"/>
    <n v="6.89"/>
    <n v="11.0625"/>
    <n v="-1"/>
    <b v="1"/>
    <b v="0"/>
    <x v="9"/>
    <n v="79.87"/>
    <n v="58.81"/>
    <n v="7.8493753199581962"/>
    <n v="-7533.6930680277774"/>
    <n v="-5704.9750411413661"/>
    <n v="-2427.0023196331995"/>
    <x v="2063"/>
    <n v="0"/>
  </r>
  <r>
    <x v="9"/>
    <d v="2011-02-03T12:00:00"/>
    <n v="56.77"/>
    <n v="44.25"/>
    <n v="4.1100000000000003"/>
    <n v="6.89"/>
    <n v="0.25"/>
    <b v="0"/>
    <n v="6.89"/>
    <n v="11.0625"/>
    <n v="-1"/>
    <b v="1"/>
    <b v="0"/>
    <x v="9"/>
    <n v="86.73"/>
    <n v="58.81"/>
    <n v="7.8493753199581962"/>
    <n v="-8129.3723493402558"/>
    <n v="-5704.9750411413661"/>
    <n v="-3022.6816009456775"/>
    <x v="2064"/>
    <n v="0"/>
  </r>
  <r>
    <x v="9"/>
    <d v="2011-02-03T12:15:00"/>
    <n v="56.77"/>
    <n v="44.25"/>
    <n v="4.1100000000000003"/>
    <n v="6.89"/>
    <n v="0.25"/>
    <b v="0"/>
    <n v="6.89"/>
    <n v="11.0625"/>
    <n v="-1"/>
    <b v="1"/>
    <b v="0"/>
    <x v="9"/>
    <n v="72.81"/>
    <n v="58.81"/>
    <n v="7.8493753199581962"/>
    <n v="-6920.6470438198921"/>
    <n v="-5704.9750411413661"/>
    <n v="-1813.9562954253145"/>
    <x v="2065"/>
    <n v="0"/>
  </r>
  <r>
    <x v="9"/>
    <d v="2011-02-03T12:30:00"/>
    <n v="56.77"/>
    <n v="44.25"/>
    <n v="4.1100000000000003"/>
    <n v="6.89"/>
    <n v="0.25"/>
    <b v="0"/>
    <n v="6.89"/>
    <n v="11.0625"/>
    <n v="-1"/>
    <b v="1"/>
    <b v="0"/>
    <x v="9"/>
    <n v="79.709999999999994"/>
    <n v="58.81"/>
    <n v="7.8493753199581962"/>
    <n v="-7519.7996737114509"/>
    <n v="-5704.9750411413661"/>
    <n v="-2413.108925316873"/>
    <x v="2066"/>
    <n v="0"/>
  </r>
  <r>
    <x v="9"/>
    <d v="2011-02-03T12:45:00"/>
    <n v="56.77"/>
    <n v="44.25"/>
    <n v="4.1100000000000003"/>
    <n v="6.89"/>
    <n v="0.25"/>
    <b v="0"/>
    <n v="6.89"/>
    <n v="11.0625"/>
    <n v="-1"/>
    <b v="1"/>
    <b v="0"/>
    <x v="9"/>
    <n v="75.47"/>
    <n v="58.81"/>
    <n v="7.8493753199581962"/>
    <n v="-7151.6247243288117"/>
    <n v="-5704.9750411413661"/>
    <n v="-2044.933975934234"/>
    <x v="2067"/>
    <n v="0"/>
  </r>
  <r>
    <x v="9"/>
    <d v="2011-02-03T13:00:00"/>
    <n v="56.77"/>
    <n v="44.25"/>
    <n v="4.1100000000000003"/>
    <n v="6.89"/>
    <n v="0.25"/>
    <b v="0"/>
    <n v="6.89"/>
    <n v="11.0625"/>
    <n v="-1"/>
    <b v="1"/>
    <b v="0"/>
    <x v="9"/>
    <n v="82.88"/>
    <n v="58.81"/>
    <n v="7.8493753199581962"/>
    <n v="-7795.0625486036597"/>
    <n v="-5704.9750411413661"/>
    <n v="-2688.3718002090818"/>
    <x v="2068"/>
    <n v="0"/>
  </r>
  <r>
    <x v="9"/>
    <d v="2011-02-03T13:15:00"/>
    <n v="56.77"/>
    <n v="44.25"/>
    <n v="4.1100000000000003"/>
    <n v="6.89"/>
    <n v="0.25"/>
    <b v="0"/>
    <n v="6.89"/>
    <n v="11.0625"/>
    <n v="-1"/>
    <b v="1"/>
    <b v="0"/>
    <x v="9"/>
    <n v="93.17"/>
    <n v="58.81"/>
    <n v="7.8493753199581962"/>
    <n v="-8688.5814705723769"/>
    <n v="-5704.9750411413661"/>
    <n v="-3581.8907221777986"/>
    <x v="2069"/>
    <n v="0"/>
  </r>
  <r>
    <x v="9"/>
    <d v="2011-02-03T13:30:00"/>
    <n v="56.77"/>
    <n v="44.25"/>
    <n v="4.1100000000000003"/>
    <n v="6.89"/>
    <n v="0.25"/>
    <b v="0"/>
    <n v="6.89"/>
    <n v="11.0625"/>
    <n v="-1"/>
    <b v="1"/>
    <b v="0"/>
    <x v="9"/>
    <n v="59.18"/>
    <n v="58.81"/>
    <n v="7.8493753199581962"/>
    <n v="-5737.1035154978699"/>
    <n v="-5704.9750411413661"/>
    <n v="-630.41276710329237"/>
    <x v="2070"/>
    <n v="0"/>
  </r>
  <r>
    <x v="9"/>
    <d v="2011-02-03T13:45:00"/>
    <n v="56.77"/>
    <n v="44.25"/>
    <n v="4.1100000000000003"/>
    <n v="6.89"/>
    <n v="0.25"/>
    <b v="0"/>
    <n v="6.89"/>
    <n v="11.0625"/>
    <n v="-1"/>
    <b v="1"/>
    <b v="0"/>
    <x v="9"/>
    <n v="89.21"/>
    <n v="58.81"/>
    <n v="7.8493753199581962"/>
    <n v="-8344.7199612433087"/>
    <n v="-5704.9750411413661"/>
    <n v="-3238.0292128487295"/>
    <x v="2071"/>
    <n v="0"/>
  </r>
  <r>
    <x v="9"/>
    <d v="2011-02-03T14:00:00"/>
    <n v="56.77"/>
    <n v="44.25"/>
    <n v="4.1100000000000003"/>
    <n v="6.89"/>
    <n v="0.25"/>
    <b v="0"/>
    <n v="6.89"/>
    <n v="11.0625"/>
    <n v="-1"/>
    <b v="1"/>
    <b v="0"/>
    <x v="9"/>
    <n v="17.149999999999999"/>
    <n v="58.81"/>
    <n v="7.8493753199581962"/>
    <n v="-2087.4824960279825"/>
    <n v="-5704.9750411413661"/>
    <n v="3019.2082523665958"/>
    <x v="2072"/>
    <n v="0"/>
  </r>
  <r>
    <x v="9"/>
    <d v="2011-02-03T14:15:00"/>
    <n v="56.77"/>
    <n v="44.25"/>
    <n v="4.1100000000000003"/>
    <n v="6.89"/>
    <n v="0.25"/>
    <b v="0"/>
    <n v="6.89"/>
    <n v="11.0625"/>
    <n v="-1"/>
    <b v="1"/>
    <b v="0"/>
    <x v="9"/>
    <n v="61.15"/>
    <n v="58.81"/>
    <n v="7.8493753199581962"/>
    <n v="-5908.1659330176335"/>
    <n v="-5704.9750411413661"/>
    <n v="-801.47518462305618"/>
    <x v="2073"/>
    <n v="0"/>
  </r>
  <r>
    <x v="9"/>
    <d v="2011-02-03T14:30:00"/>
    <n v="56.77"/>
    <n v="44.25"/>
    <n v="4.1100000000000003"/>
    <n v="6.89"/>
    <n v="0.25"/>
    <b v="0"/>
    <n v="6.89"/>
    <n v="11.0625"/>
    <n v="-1"/>
    <b v="1"/>
    <b v="0"/>
    <x v="9"/>
    <n v="71.56"/>
    <n v="58.81"/>
    <n v="7.8493753199581962"/>
    <n v="-6812.1049007235952"/>
    <n v="-5704.9750411413661"/>
    <n v="-1705.4141523290175"/>
    <x v="2074"/>
    <n v="0"/>
  </r>
  <r>
    <x v="9"/>
    <d v="2011-02-03T14:45:00"/>
    <n v="56.77"/>
    <n v="44.25"/>
    <n v="4.1100000000000003"/>
    <n v="6.89"/>
    <n v="0.25"/>
    <b v="0"/>
    <n v="6.89"/>
    <n v="11.0625"/>
    <n v="-1"/>
    <b v="1"/>
    <b v="0"/>
    <x v="9"/>
    <n v="61.97"/>
    <n v="58.81"/>
    <n v="7.8493753199581962"/>
    <n v="-5979.3695788888053"/>
    <n v="-5704.9750411413661"/>
    <n v="-872.6788304942271"/>
    <x v="2075"/>
    <n v="0"/>
  </r>
  <r>
    <x v="9"/>
    <d v="2011-02-03T15:00:00"/>
    <n v="56.77"/>
    <n v="44.25"/>
    <n v="4.1100000000000003"/>
    <n v="6.89"/>
    <n v="0.25"/>
    <b v="0"/>
    <n v="6.89"/>
    <n v="11.0625"/>
    <n v="-1"/>
    <b v="1"/>
    <b v="0"/>
    <x v="9"/>
    <n v="57.45"/>
    <n v="58.81"/>
    <n v="7.8493753199581962"/>
    <n v="-5586.8811894525961"/>
    <n v="-5704.9750411413661"/>
    <n v="-480.19044105801765"/>
    <x v="2076"/>
    <n v="0"/>
  </r>
  <r>
    <x v="9"/>
    <d v="2011-02-03T15:15:00"/>
    <n v="56.77"/>
    <n v="44.25"/>
    <n v="4.1100000000000003"/>
    <n v="6.89"/>
    <n v="0.25"/>
    <b v="0"/>
    <n v="6.89"/>
    <n v="11.0625"/>
    <n v="-1"/>
    <b v="1"/>
    <b v="0"/>
    <x v="9"/>
    <n v="80.87"/>
    <n v="58.81"/>
    <n v="7.8493753199581962"/>
    <n v="-7620.5267825048149"/>
    <n v="-5704.9750411413661"/>
    <n v="-2513.8360341102371"/>
    <x v="2077"/>
    <n v="0"/>
  </r>
  <r>
    <x v="9"/>
    <d v="2011-02-03T15:30:00"/>
    <n v="56.77"/>
    <n v="44.25"/>
    <n v="4.1100000000000003"/>
    <n v="6.89"/>
    <n v="0.25"/>
    <b v="0"/>
    <n v="6.89"/>
    <n v="11.0625"/>
    <n v="-1"/>
    <b v="1"/>
    <b v="0"/>
    <x v="9"/>
    <n v="27.25"/>
    <n v="58.81"/>
    <n v="7.8493753199581962"/>
    <n v="-2964.5030122460616"/>
    <n v="-5704.9750411413661"/>
    <n v="2142.1877361485163"/>
    <x v="2078"/>
    <n v="0"/>
  </r>
  <r>
    <x v="9"/>
    <d v="2011-02-03T15:45:00"/>
    <n v="56.77"/>
    <n v="44.25"/>
    <n v="4.1100000000000003"/>
    <n v="6.89"/>
    <n v="0.25"/>
    <b v="0"/>
    <n v="6.89"/>
    <n v="11.0625"/>
    <n v="-1"/>
    <b v="1"/>
    <b v="0"/>
    <x v="9"/>
    <n v="82.06"/>
    <n v="58.81"/>
    <n v="7.8493753199581962"/>
    <n v="-7723.8589027324897"/>
    <n v="-5704.9750411413661"/>
    <n v="-2617.1681543379113"/>
    <x v="2079"/>
    <n v="0"/>
  </r>
  <r>
    <x v="9"/>
    <d v="2011-02-03T16:00:00"/>
    <n v="56.77"/>
    <n v="44.25"/>
    <n v="4.1100000000000003"/>
    <n v="6.89"/>
    <n v="0.25"/>
    <b v="0"/>
    <n v="6.89"/>
    <n v="11.0625"/>
    <n v="-1"/>
    <b v="1"/>
    <b v="0"/>
    <x v="9"/>
    <n v="41.58"/>
    <n v="58.81"/>
    <n v="7.8493753199581962"/>
    <n v="-4208.8301407020099"/>
    <n v="-5704.9750411413661"/>
    <n v="897.86060769256846"/>
    <x v="2080"/>
    <n v="0"/>
  </r>
  <r>
    <x v="9"/>
    <d v="2011-02-03T16:15:00"/>
    <n v="56.77"/>
    <n v="44.25"/>
    <n v="4.1100000000000003"/>
    <n v="6.89"/>
    <n v="0.25"/>
    <b v="0"/>
    <n v="6.89"/>
    <n v="11.0625"/>
    <n v="-1"/>
    <b v="1"/>
    <b v="0"/>
    <x v="9"/>
    <n v="48.54"/>
    <n v="58.81"/>
    <n v="7.8493753199581962"/>
    <n v="-4813.1927934621917"/>
    <n v="-5704.9750411413661"/>
    <n v="293.49795493238719"/>
    <x v="2081"/>
    <n v="0"/>
  </r>
  <r>
    <x v="9"/>
    <d v="2011-02-03T16:30:00"/>
    <n v="56.77"/>
    <n v="44.25"/>
    <n v="4.1100000000000003"/>
    <n v="6.89"/>
    <n v="0.25"/>
    <b v="0"/>
    <n v="6.89"/>
    <n v="11.0625"/>
    <n v="-1"/>
    <b v="1"/>
    <b v="0"/>
    <x v="9"/>
    <n v="27.46"/>
    <n v="58.81"/>
    <n v="7.8493753199581962"/>
    <n v="-2982.7380922862394"/>
    <n v="-5704.9750411413661"/>
    <n v="2123.9526561083385"/>
    <x v="2082"/>
    <n v="0"/>
  </r>
  <r>
    <x v="9"/>
    <d v="2011-02-03T16:45:00"/>
    <n v="56.77"/>
    <n v="44.25"/>
    <n v="4.1100000000000003"/>
    <n v="6.89"/>
    <n v="0.25"/>
    <b v="0"/>
    <n v="6.89"/>
    <n v="11.0625"/>
    <n v="-1"/>
    <b v="1"/>
    <b v="0"/>
    <x v="9"/>
    <n v="93.76"/>
    <n v="58.81"/>
    <n v="7.8493753199581962"/>
    <n v="-8739.8133621138277"/>
    <n v="-5704.9750411413661"/>
    <n v="-3633.1226137192511"/>
    <x v="2083"/>
    <n v="0"/>
  </r>
  <r>
    <x v="9"/>
    <d v="2011-02-03T17:00:00"/>
    <n v="56.77"/>
    <n v="44.25"/>
    <n v="4.1100000000000003"/>
    <n v="6.89"/>
    <n v="0.25"/>
    <b v="0"/>
    <n v="6.89"/>
    <n v="11.0625"/>
    <n v="-1"/>
    <b v="1"/>
    <b v="0"/>
    <x v="9"/>
    <n v="48.14"/>
    <n v="58.81"/>
    <n v="7.8493753199581962"/>
    <n v="-4778.4593076713754"/>
    <n v="-5704.9750411413661"/>
    <n v="328.23144072320213"/>
    <x v="2084"/>
    <n v="0"/>
  </r>
  <r>
    <x v="9"/>
    <d v="2011-02-03T17:15:00"/>
    <n v="56.77"/>
    <n v="44.25"/>
    <n v="4.1100000000000003"/>
    <n v="6.89"/>
    <n v="0.25"/>
    <b v="0"/>
    <n v="6.89"/>
    <n v="11.0625"/>
    <n v="-1"/>
    <b v="1"/>
    <b v="0"/>
    <x v="9"/>
    <n v="48.24"/>
    <n v="58.81"/>
    <n v="7.8493753199581962"/>
    <n v="-4787.1426791190797"/>
    <n v="-5704.9750411413661"/>
    <n v="319.54806927549822"/>
    <x v="2085"/>
    <n v="0"/>
  </r>
  <r>
    <x v="9"/>
    <d v="2011-02-03T17:30:00"/>
    <n v="56.77"/>
    <n v="44.25"/>
    <n v="4.1100000000000003"/>
    <n v="6.89"/>
    <n v="0.25"/>
    <b v="0"/>
    <n v="6.89"/>
    <n v="11.0625"/>
    <n v="-1"/>
    <b v="1"/>
    <b v="0"/>
    <x v="9"/>
    <n v="99.2"/>
    <n v="58.81"/>
    <n v="7.8493753199581962"/>
    <n v="-9212.188768868913"/>
    <n v="-5704.9750411413661"/>
    <n v="-4105.4980204743351"/>
    <x v="2086"/>
    <n v="0"/>
  </r>
  <r>
    <x v="9"/>
    <d v="2011-02-03T17:45:00"/>
    <n v="56.77"/>
    <n v="44.25"/>
    <n v="4.1100000000000003"/>
    <n v="6.89"/>
    <n v="0.25"/>
    <b v="0"/>
    <n v="6.89"/>
    <n v="11.0625"/>
    <n v="-1"/>
    <b v="1"/>
    <b v="0"/>
    <x v="9"/>
    <n v="10.71"/>
    <n v="58.81"/>
    <n v="7.8493753199581962"/>
    <n v="-1528.2733747958609"/>
    <n v="-5704.9750411413661"/>
    <n v="3578.4173735987174"/>
    <x v="2087"/>
    <n v="0"/>
  </r>
  <r>
    <x v="9"/>
    <d v="2011-02-03T18:00:00"/>
    <n v="56.77"/>
    <n v="44.25"/>
    <n v="4.1100000000000003"/>
    <n v="6.89"/>
    <n v="0.25"/>
    <b v="0"/>
    <n v="6.89"/>
    <n v="11.0625"/>
    <n v="-1"/>
    <b v="1"/>
    <b v="0"/>
    <x v="9"/>
    <n v="95.52"/>
    <n v="58.81"/>
    <n v="7.8493753199581962"/>
    <n v="-8892.640699593414"/>
    <n v="-5704.9750411413661"/>
    <n v="-3785.9499511988365"/>
    <x v="2088"/>
    <n v="0"/>
  </r>
  <r>
    <x v="9"/>
    <d v="2011-02-03T18:15:00"/>
    <n v="56.77"/>
    <n v="44.25"/>
    <n v="4.1100000000000003"/>
    <n v="6.89"/>
    <n v="0.25"/>
    <b v="0"/>
    <n v="6.89"/>
    <n v="11.0625"/>
    <n v="-1"/>
    <b v="1"/>
    <b v="0"/>
    <x v="9"/>
    <n v="13.59"/>
    <n v="58.81"/>
    <n v="7.8493753199581962"/>
    <n v="-1778.354472489729"/>
    <n v="-5704.9750411413661"/>
    <n v="3328.3362759048491"/>
    <x v="2089"/>
    <n v="0"/>
  </r>
  <r>
    <x v="9"/>
    <d v="2011-02-03T18:30:00"/>
    <n v="56.77"/>
    <n v="44.25"/>
    <n v="4.1100000000000003"/>
    <n v="6.89"/>
    <n v="0.25"/>
    <b v="0"/>
    <n v="6.89"/>
    <n v="11.0625"/>
    <n v="-1"/>
    <b v="1"/>
    <b v="0"/>
    <x v="9"/>
    <n v="60.9"/>
    <n v="58.81"/>
    <n v="7.8493753199581962"/>
    <n v="-5886.4575043983741"/>
    <n v="-5704.9750411413661"/>
    <n v="-779.76675600379679"/>
    <x v="2090"/>
    <n v="0"/>
  </r>
  <r>
    <x v="9"/>
    <d v="2011-02-03T18:45:00"/>
    <n v="56.77"/>
    <n v="44.25"/>
    <n v="4.1100000000000003"/>
    <n v="6.89"/>
    <n v="0.25"/>
    <b v="0"/>
    <n v="6.89"/>
    <n v="11.0625"/>
    <n v="-1"/>
    <b v="1"/>
    <b v="0"/>
    <x v="9"/>
    <n v="85"/>
    <n v="58.81"/>
    <n v="7.8493753199581962"/>
    <n v="-7979.1500232949802"/>
    <n v="-5704.9750411413661"/>
    <n v="-2872.4592749004019"/>
    <x v="2091"/>
    <n v="0"/>
  </r>
  <r>
    <x v="9"/>
    <d v="2011-02-03T19:00:00"/>
    <n v="56.77"/>
    <n v="44.25"/>
    <n v="4.1100000000000003"/>
    <n v="6.89"/>
    <n v="0.25"/>
    <b v="0"/>
    <n v="6.89"/>
    <n v="11.0625"/>
    <n v="-1"/>
    <b v="1"/>
    <b v="0"/>
    <x v="9"/>
    <n v="5.55"/>
    <n v="58.81"/>
    <n v="7.8493753199581962"/>
    <n v="-1080.211408094347"/>
    <n v="-5704.9750411413661"/>
    <n v="4026.4793403002318"/>
    <x v="2092"/>
    <n v="0"/>
  </r>
  <r>
    <x v="9"/>
    <d v="2011-02-03T19:15:00"/>
    <n v="56.77"/>
    <n v="44.25"/>
    <n v="4.1100000000000003"/>
    <n v="6.89"/>
    <n v="0.25"/>
    <b v="0"/>
    <n v="6.89"/>
    <n v="11.0625"/>
    <n v="-1"/>
    <b v="1"/>
    <b v="0"/>
    <x v="9"/>
    <n v="81.67"/>
    <n v="58.81"/>
    <n v="7.8493753199581962"/>
    <n v="-7689.9937540864457"/>
    <n v="-5704.9750411413661"/>
    <n v="-2583.3030056918669"/>
    <x v="2093"/>
    <n v="0"/>
  </r>
  <r>
    <x v="9"/>
    <d v="2011-02-03T19:30:00"/>
    <n v="56.77"/>
    <n v="44.25"/>
    <n v="4.1100000000000003"/>
    <n v="6.89"/>
    <n v="0.25"/>
    <b v="0"/>
    <n v="6.89"/>
    <n v="11.0625"/>
    <n v="-1"/>
    <b v="1"/>
    <b v="0"/>
    <x v="9"/>
    <n v="24.66"/>
    <n v="58.81"/>
    <n v="7.8493753199581962"/>
    <n v="-2739.6036917505348"/>
    <n v="-5704.9750411413661"/>
    <n v="2367.087056644044"/>
    <x v="2094"/>
    <n v="0"/>
  </r>
  <r>
    <x v="9"/>
    <d v="2011-02-03T19:45:00"/>
    <n v="56.77"/>
    <n v="44.25"/>
    <n v="4.1100000000000003"/>
    <n v="6.89"/>
    <n v="0.25"/>
    <b v="0"/>
    <n v="6.89"/>
    <n v="11.0625"/>
    <n v="-1"/>
    <b v="1"/>
    <b v="0"/>
    <x v="9"/>
    <n v="32.21"/>
    <n v="58.81"/>
    <n v="7.8493753199581962"/>
    <n v="-3395.1982360521679"/>
    <n v="-5704.9750411413661"/>
    <n v="1711.49251234241"/>
    <x v="2095"/>
    <n v="0"/>
  </r>
  <r>
    <x v="9"/>
    <d v="2011-02-03T20:00:00"/>
    <n v="56.77"/>
    <n v="44.25"/>
    <n v="4.1100000000000003"/>
    <n v="6.89"/>
    <n v="0.25"/>
    <b v="0"/>
    <n v="6.89"/>
    <n v="11.0625"/>
    <n v="-1"/>
    <b v="1"/>
    <b v="0"/>
    <x v="9"/>
    <n v="8.4"/>
    <n v="58.81"/>
    <n v="7.8493753199581962"/>
    <n v="-1327.687494353904"/>
    <n v="-5704.9750411413661"/>
    <n v="3779.0032540406742"/>
    <x v="2096"/>
    <n v="0"/>
  </r>
  <r>
    <x v="9"/>
    <d v="2011-02-03T20:15:00"/>
    <n v="56.77"/>
    <n v="44.25"/>
    <n v="4.1100000000000003"/>
    <n v="6.89"/>
    <n v="0.25"/>
    <b v="0"/>
    <n v="6.89"/>
    <n v="11.0625"/>
    <n v="-1"/>
    <b v="1"/>
    <b v="0"/>
    <x v="9"/>
    <n v="60.71"/>
    <n v="58.81"/>
    <n v="7.8493753199581962"/>
    <n v="-5869.9590986477378"/>
    <n v="-5704.9750411413661"/>
    <n v="-763.26835025315995"/>
    <x v="2097"/>
    <n v="0"/>
  </r>
  <r>
    <x v="9"/>
    <d v="2011-02-03T20:30:00"/>
    <n v="56.77"/>
    <n v="44.25"/>
    <n v="4.1100000000000003"/>
    <n v="6.89"/>
    <n v="0.25"/>
    <b v="0"/>
    <n v="6.89"/>
    <n v="11.0625"/>
    <n v="-1"/>
    <b v="1"/>
    <b v="0"/>
    <x v="9"/>
    <n v="72.63"/>
    <n v="58.81"/>
    <n v="7.8493753199581962"/>
    <n v="-6905.0169752140255"/>
    <n v="-5704.9750411413661"/>
    <n v="-1798.3262268194469"/>
    <x v="2098"/>
    <n v="0"/>
  </r>
  <r>
    <x v="9"/>
    <d v="2011-02-03T20:45:00"/>
    <n v="56.77"/>
    <n v="44.25"/>
    <n v="4.1100000000000003"/>
    <n v="6.89"/>
    <n v="0.25"/>
    <b v="0"/>
    <n v="6.89"/>
    <n v="11.0625"/>
    <n v="-1"/>
    <b v="1"/>
    <b v="0"/>
    <x v="9"/>
    <n v="32.130000000000003"/>
    <n v="58.81"/>
    <n v="7.8493753199581962"/>
    <n v="-3388.2515388940055"/>
    <n v="-5704.9750411413661"/>
    <n v="1718.439209500573"/>
    <x v="2099"/>
    <n v="0"/>
  </r>
  <r>
    <x v="9"/>
    <d v="2011-02-03T21:00:00"/>
    <n v="56.77"/>
    <n v="44.25"/>
    <n v="4.1100000000000003"/>
    <n v="6.89"/>
    <n v="0.25"/>
    <b v="0"/>
    <n v="6.89"/>
    <n v="11.0625"/>
    <n v="-1"/>
    <b v="1"/>
    <b v="0"/>
    <x v="9"/>
    <n v="33.43"/>
    <n v="58.81"/>
    <n v="7.8493753199581962"/>
    <n v="-3501.1353677141537"/>
    <n v="-5704.9750411413661"/>
    <n v="1605.5553806804244"/>
    <x v="2100"/>
    <n v="0"/>
  </r>
  <r>
    <x v="9"/>
    <d v="2011-02-03T21:15:00"/>
    <n v="56.77"/>
    <n v="44.25"/>
    <n v="4.1100000000000003"/>
    <n v="6.89"/>
    <n v="0.25"/>
    <b v="0"/>
    <n v="6.89"/>
    <n v="11.0625"/>
    <n v="-1"/>
    <b v="1"/>
    <b v="0"/>
    <x v="9"/>
    <n v="20.86"/>
    <n v="58.81"/>
    <n v="7.8493753199581962"/>
    <n v="-2409.6355767377918"/>
    <n v="-5704.9750411413661"/>
    <n v="2697.0551716567866"/>
    <x v="2101"/>
    <n v="0"/>
  </r>
  <r>
    <x v="9"/>
    <d v="2011-02-03T21:30:00"/>
    <n v="56.77"/>
    <n v="44.25"/>
    <n v="4.1100000000000003"/>
    <n v="6.89"/>
    <n v="0.25"/>
    <b v="0"/>
    <n v="6.89"/>
    <n v="11.0625"/>
    <n v="-1"/>
    <b v="1"/>
    <b v="0"/>
    <x v="9"/>
    <n v="45.46"/>
    <n v="58.81"/>
    <n v="7.8493753199581962"/>
    <n v="-4545.7449528729157"/>
    <n v="-5704.9750411413661"/>
    <n v="560.94579552166272"/>
    <x v="2102"/>
    <n v="0"/>
  </r>
  <r>
    <x v="9"/>
    <d v="2011-02-03T21:45:00"/>
    <n v="56.77"/>
    <n v="44.25"/>
    <n v="4.1100000000000003"/>
    <n v="6.89"/>
    <n v="0.25"/>
    <b v="0"/>
    <n v="6.89"/>
    <n v="11.0625"/>
    <n v="-1"/>
    <b v="1"/>
    <b v="0"/>
    <x v="9"/>
    <n v="45.48"/>
    <n v="58.81"/>
    <n v="7.8493753199581962"/>
    <n v="-4547.4816271624559"/>
    <n v="-5704.9750411413661"/>
    <n v="559.20912123212224"/>
    <x v="2103"/>
    <n v="0"/>
  </r>
  <r>
    <x v="9"/>
    <d v="2011-02-03T22:00:00"/>
    <n v="56.77"/>
    <n v="44.25"/>
    <n v="4.1100000000000003"/>
    <n v="6.89"/>
    <n v="0.25"/>
    <b v="0"/>
    <n v="6.89"/>
    <n v="11.0625"/>
    <n v="-1"/>
    <b v="1"/>
    <b v="0"/>
    <x v="9"/>
    <n v="67.38"/>
    <n v="58.81"/>
    <n v="7.8493753199581962"/>
    <n v="-6449.1399742095782"/>
    <n v="-5704.9750411413661"/>
    <n v="-1342.4492258149999"/>
    <x v="2104"/>
    <n v="0"/>
  </r>
  <r>
    <x v="9"/>
    <d v="2011-02-03T22:15:00"/>
    <n v="56.77"/>
    <n v="44.25"/>
    <n v="4.1100000000000003"/>
    <n v="6.89"/>
    <n v="0.25"/>
    <b v="0"/>
    <n v="6.89"/>
    <n v="11.0625"/>
    <n v="-1"/>
    <b v="1"/>
    <b v="0"/>
    <x v="9"/>
    <n v="59.32"/>
    <n v="58.81"/>
    <n v="7.8493753199581962"/>
    <n v="-5749.2602355246554"/>
    <n v="-5704.9750411413661"/>
    <n v="-642.56948713007762"/>
    <x v="2105"/>
    <n v="0"/>
  </r>
  <r>
    <x v="9"/>
    <d v="2011-02-03T22:30:00"/>
    <n v="56.77"/>
    <n v="44.25"/>
    <n v="4.1100000000000003"/>
    <n v="6.89"/>
    <n v="0.25"/>
    <b v="0"/>
    <n v="6.89"/>
    <n v="11.0625"/>
    <n v="-1"/>
    <b v="1"/>
    <b v="0"/>
    <x v="9"/>
    <n v="1.81"/>
    <n v="58.81"/>
    <n v="7.8493753199581962"/>
    <n v="-755.45331595022662"/>
    <n v="-5704.9750411413661"/>
    <n v="4351.2374324443508"/>
    <x v="2106"/>
    <n v="0"/>
  </r>
  <r>
    <x v="9"/>
    <d v="2011-02-03T22:45:00"/>
    <n v="56.77"/>
    <n v="44.25"/>
    <n v="4.1100000000000003"/>
    <n v="6.89"/>
    <n v="0.25"/>
    <b v="0"/>
    <n v="6.89"/>
    <n v="11.0625"/>
    <n v="-1"/>
    <b v="1"/>
    <b v="0"/>
    <x v="9"/>
    <n v="62.57"/>
    <n v="58.81"/>
    <n v="7.8493753199581962"/>
    <n v="-6031.4698075750266"/>
    <n v="-5704.9750411413661"/>
    <n v="-924.77905918044974"/>
    <x v="2107"/>
    <n v="0"/>
  </r>
  <r>
    <x v="9"/>
    <d v="2011-02-03T23:00:00"/>
    <n v="56.77"/>
    <n v="44.25"/>
    <n v="4.1100000000000003"/>
    <n v="6.89"/>
    <n v="0.25"/>
    <b v="0"/>
    <n v="6.89"/>
    <n v="11.0625"/>
    <n v="-1"/>
    <b v="1"/>
    <b v="0"/>
    <x v="9"/>
    <n v="18.8"/>
    <n v="58.81"/>
    <n v="7.8493753199581962"/>
    <n v="-2230.7581249150944"/>
    <n v="-5704.9750411413661"/>
    <n v="2875.9326234794839"/>
    <x v="2108"/>
    <n v="0"/>
  </r>
  <r>
    <x v="9"/>
    <d v="2011-02-03T23:15:00"/>
    <n v="56.77"/>
    <n v="44.25"/>
    <n v="4.1100000000000003"/>
    <n v="6.89"/>
    <n v="0.25"/>
    <b v="0"/>
    <n v="6.89"/>
    <n v="11.0625"/>
    <n v="-1"/>
    <b v="1"/>
    <b v="0"/>
    <x v="9"/>
    <n v="70.58"/>
    <n v="58.81"/>
    <n v="7.8493753199581962"/>
    <n v="-6727.0078605360986"/>
    <n v="-5704.9750411413661"/>
    <n v="-1620.3171121415203"/>
    <x v="2109"/>
    <n v="0"/>
  </r>
  <r>
    <x v="9"/>
    <d v="2011-02-03T23:30:00"/>
    <n v="56.77"/>
    <n v="44.25"/>
    <n v="4.1100000000000003"/>
    <n v="6.89"/>
    <n v="0.25"/>
    <b v="0"/>
    <n v="6.89"/>
    <n v="11.0625"/>
    <n v="-1"/>
    <b v="1"/>
    <b v="0"/>
    <x v="9"/>
    <n v="60.77"/>
    <n v="58.81"/>
    <n v="7.8493753199581962"/>
    <n v="-5875.1691215163601"/>
    <n v="-5704.9750411413661"/>
    <n v="-768.4783731217824"/>
    <x v="2110"/>
    <n v="0"/>
  </r>
  <r>
    <x v="9"/>
    <d v="2011-02-03T23:45:00"/>
    <n v="56.77"/>
    <n v="44.25"/>
    <n v="4.1100000000000003"/>
    <n v="6.89"/>
    <n v="0.25"/>
    <b v="0"/>
    <n v="6.89"/>
    <n v="11.0625"/>
    <n v="-1"/>
    <b v="1"/>
    <b v="0"/>
    <x v="9"/>
    <n v="86.24"/>
    <n v="58.81"/>
    <n v="7.8493753199581962"/>
    <n v="-8086.8238292465057"/>
    <n v="-5704.9750411413661"/>
    <n v="-2980.1330808519278"/>
    <x v="2111"/>
    <n v="0"/>
  </r>
  <r>
    <x v="9"/>
    <d v="2011-02-04T00:00:00"/>
    <n v="16.649999999999999"/>
    <n v="77.239999999999995"/>
    <n v="9.9700000000000006"/>
    <n v="6.62"/>
    <n v="0.25"/>
    <b v="0"/>
    <n v="6.62"/>
    <n v="19.309999999999999"/>
    <n v="-1"/>
    <b v="1"/>
    <b v="0"/>
    <x v="9"/>
    <n v="42.32"/>
    <n v="58.86"/>
    <n v="7.8237777566647564"/>
    <n v="-7393.7156466697525"/>
    <n v="-9892.5316825487425"/>
    <n v="1498.6853129334684"/>
    <x v="2112"/>
    <n v="0"/>
  </r>
  <r>
    <x v="9"/>
    <d v="2011-02-04T00:15:00"/>
    <n v="16.649999999999999"/>
    <n v="77.239999999999995"/>
    <n v="9.9700000000000006"/>
    <n v="6.62"/>
    <n v="0.25"/>
    <b v="0"/>
    <n v="6.62"/>
    <n v="19.309999999999999"/>
    <n v="-1"/>
    <b v="1"/>
    <b v="0"/>
    <x v="9"/>
    <n v="85.67"/>
    <n v="58.86"/>
    <n v="7.8237777566647564"/>
    <n v="-13942.910033329619"/>
    <n v="-9892.5316825487425"/>
    <n v="-5050.5090737263963"/>
    <x v="2113"/>
    <n v="0"/>
  </r>
  <r>
    <x v="9"/>
    <d v="2011-02-04T00:30:00"/>
    <n v="16.649999999999999"/>
    <n v="77.239999999999995"/>
    <n v="9.9700000000000006"/>
    <n v="6.62"/>
    <n v="0.25"/>
    <b v="0"/>
    <n v="6.62"/>
    <n v="19.309999999999999"/>
    <n v="-1"/>
    <b v="1"/>
    <b v="0"/>
    <x v="9"/>
    <n v="20.23"/>
    <n v="58.86"/>
    <n v="7.8237777566647564"/>
    <n v="-4056.4214367201243"/>
    <n v="-9892.5316825487425"/>
    <n v="4835.9795228830972"/>
    <x v="2114"/>
    <n v="0"/>
  </r>
  <r>
    <x v="9"/>
    <d v="2011-02-04T00:45:00"/>
    <n v="16.649999999999999"/>
    <n v="77.239999999999995"/>
    <n v="9.9700000000000006"/>
    <n v="6.62"/>
    <n v="0.25"/>
    <b v="0"/>
    <n v="6.62"/>
    <n v="19.309999999999999"/>
    <n v="-1"/>
    <b v="1"/>
    <b v="0"/>
    <x v="9"/>
    <n v="17.75"/>
    <n v="58.86"/>
    <n v="7.8237777566647564"/>
    <n v="-3681.7501084867572"/>
    <n v="-9892.5316825487425"/>
    <n v="5210.6508511164657"/>
    <x v="2115"/>
    <n v="0"/>
  </r>
  <r>
    <x v="9"/>
    <d v="2011-02-04T01:00:00"/>
    <n v="16.649999999999999"/>
    <n v="77.239999999999995"/>
    <n v="9.9700000000000006"/>
    <n v="6.62"/>
    <n v="0.25"/>
    <b v="0"/>
    <n v="6.62"/>
    <n v="19.309999999999999"/>
    <n v="-1"/>
    <b v="1"/>
    <b v="0"/>
    <x v="9"/>
    <n v="53.22"/>
    <n v="58.86"/>
    <n v="7.8237777566647564"/>
    <n v="-9040.456565114795"/>
    <n v="-9892.5316825487425"/>
    <n v="-148.05560551157242"/>
    <x v="2116"/>
    <n v="0"/>
  </r>
  <r>
    <x v="9"/>
    <d v="2011-02-04T01:15:00"/>
    <n v="16.649999999999999"/>
    <n v="77.239999999999995"/>
    <n v="9.9700000000000006"/>
    <n v="6.62"/>
    <n v="0.25"/>
    <b v="0"/>
    <n v="6.62"/>
    <n v="19.309999999999999"/>
    <n v="-1"/>
    <b v="1"/>
    <b v="0"/>
    <x v="9"/>
    <n v="60.2"/>
    <n v="58.86"/>
    <n v="7.8237777566647564"/>
    <n v="-10094.975061513547"/>
    <n v="-9892.5316825487425"/>
    <n v="-1202.5741019103243"/>
    <x v="2117"/>
    <n v="0"/>
  </r>
  <r>
    <x v="9"/>
    <d v="2011-02-04T01:30:00"/>
    <n v="16.649999999999999"/>
    <n v="77.239999999999995"/>
    <n v="9.9700000000000006"/>
    <n v="6.62"/>
    <n v="0.25"/>
    <b v="0"/>
    <n v="6.62"/>
    <n v="19.309999999999999"/>
    <n v="-1"/>
    <b v="1"/>
    <b v="0"/>
    <x v="9"/>
    <n v="33.07"/>
    <n v="58.86"/>
    <n v="7.8237777566647564"/>
    <n v="-5996.2520232186862"/>
    <n v="-9892.5316825487425"/>
    <n v="2896.1489363845358"/>
    <x v="2118"/>
    <n v="0"/>
  </r>
  <r>
    <x v="9"/>
    <d v="2011-02-04T01:45:00"/>
    <n v="16.649999999999999"/>
    <n v="77.239999999999995"/>
    <n v="9.9700000000000006"/>
    <n v="6.62"/>
    <n v="0.25"/>
    <b v="0"/>
    <n v="6.62"/>
    <n v="19.309999999999999"/>
    <n v="-1"/>
    <b v="1"/>
    <b v="0"/>
    <x v="9"/>
    <n v="67.87"/>
    <n v="58.86"/>
    <n v="7.8237777566647564"/>
    <n v="-11253.736790364324"/>
    <n v="-9892.5316825487425"/>
    <n v="-2361.3358307611011"/>
    <x v="2119"/>
    <n v="0"/>
  </r>
  <r>
    <x v="9"/>
    <d v="2011-02-04T02:00:00"/>
    <n v="16.649999999999999"/>
    <n v="77.239999999999995"/>
    <n v="9.9700000000000006"/>
    <n v="6.62"/>
    <n v="0.25"/>
    <b v="0"/>
    <n v="6.62"/>
    <n v="19.309999999999999"/>
    <n v="-1"/>
    <b v="1"/>
    <b v="0"/>
    <x v="9"/>
    <n v="79.28"/>
    <n v="58.86"/>
    <n v="7.8237777566647564"/>
    <n v="-12977.527054534776"/>
    <n v="-9892.5316825487425"/>
    <n v="-4085.1260949315524"/>
    <x v="2120"/>
    <n v="0"/>
  </r>
  <r>
    <x v="9"/>
    <d v="2011-02-04T02:15:00"/>
    <n v="16.649999999999999"/>
    <n v="77.239999999999995"/>
    <n v="9.9700000000000006"/>
    <n v="6.62"/>
    <n v="0.25"/>
    <b v="0"/>
    <n v="6.62"/>
    <n v="19.309999999999999"/>
    <n v="-1"/>
    <b v="1"/>
    <b v="0"/>
    <x v="9"/>
    <n v="47.39"/>
    <n v="58.86"/>
    <n v="7.8237777566647564"/>
    <n v="-8159.6767894694194"/>
    <n v="-9892.5316825487425"/>
    <n v="732.72417013380255"/>
    <x v="2121"/>
    <n v="0"/>
  </r>
  <r>
    <x v="9"/>
    <d v="2011-02-04T02:30:00"/>
    <n v="16.649999999999999"/>
    <n v="77.239999999999995"/>
    <n v="9.9700000000000006"/>
    <n v="6.62"/>
    <n v="0.25"/>
    <b v="0"/>
    <n v="6.62"/>
    <n v="19.309999999999999"/>
    <n v="-1"/>
    <b v="1"/>
    <b v="0"/>
    <x v="9"/>
    <n v="30.59"/>
    <n v="58.86"/>
    <n v="7.8237777566647564"/>
    <n v="-5621.5806949853195"/>
    <n v="-9892.5316825487425"/>
    <n v="3270.8202646179029"/>
    <x v="2122"/>
    <n v="0"/>
  </r>
  <r>
    <x v="9"/>
    <d v="2011-02-04T02:45:00"/>
    <n v="16.649999999999999"/>
    <n v="77.239999999999995"/>
    <n v="9.9700000000000006"/>
    <n v="6.62"/>
    <n v="0.25"/>
    <b v="0"/>
    <n v="6.62"/>
    <n v="19.309999999999999"/>
    <n v="-1"/>
    <b v="1"/>
    <b v="0"/>
    <x v="9"/>
    <n v="6.64"/>
    <n v="58.86"/>
    <n v="7.8237777566647564"/>
    <n v="-2003.2829888606648"/>
    <n v="-9892.5316825487425"/>
    <n v="6889.1179707425572"/>
    <x v="2123"/>
    <n v="0"/>
  </r>
  <r>
    <x v="9"/>
    <d v="2011-02-04T03:00:00"/>
    <n v="16.649999999999999"/>
    <n v="77.239999999999995"/>
    <n v="9.9700000000000006"/>
    <n v="6.62"/>
    <n v="0.25"/>
    <b v="0"/>
    <n v="6.62"/>
    <n v="19.309999999999999"/>
    <n v="-1"/>
    <b v="1"/>
    <b v="0"/>
    <x v="9"/>
    <n v="20.059999999999999"/>
    <n v="58.86"/>
    <n v="7.8237777566647564"/>
    <n v="-4030.7383214783208"/>
    <n v="-9892.5316825487425"/>
    <n v="4861.6626381249016"/>
    <x v="2124"/>
    <n v="0"/>
  </r>
  <r>
    <x v="9"/>
    <d v="2011-02-04T03:15:00"/>
    <n v="16.649999999999999"/>
    <n v="77.239999999999995"/>
    <n v="9.9700000000000006"/>
    <n v="6.62"/>
    <n v="0.25"/>
    <b v="0"/>
    <n v="6.62"/>
    <n v="19.309999999999999"/>
    <n v="-1"/>
    <b v="1"/>
    <b v="0"/>
    <x v="9"/>
    <n v="76.7"/>
    <n v="58.86"/>
    <n v="7.8237777566647564"/>
    <n v="-12587.748011453288"/>
    <n v="-9892.5316825487425"/>
    <n v="-3695.3470518500658"/>
    <x v="2125"/>
    <n v="0"/>
  </r>
  <r>
    <x v="9"/>
    <d v="2011-02-04T03:30:00"/>
    <n v="16.649999999999999"/>
    <n v="77.239999999999995"/>
    <n v="9.9700000000000006"/>
    <n v="6.62"/>
    <n v="0.25"/>
    <b v="0"/>
    <n v="6.62"/>
    <n v="19.309999999999999"/>
    <n v="-1"/>
    <b v="1"/>
    <b v="0"/>
    <x v="9"/>
    <n v="22.65"/>
    <n v="58.86"/>
    <n v="7.8237777566647564"/>
    <n v="-4422.0281360446197"/>
    <n v="-9892.5316825487425"/>
    <n v="4470.3728235586022"/>
    <x v="2126"/>
    <n v="0"/>
  </r>
  <r>
    <x v="9"/>
    <d v="2011-02-04T03:45:00"/>
    <n v="16.649999999999999"/>
    <n v="77.239999999999995"/>
    <n v="9.9700000000000006"/>
    <n v="6.62"/>
    <n v="0.25"/>
    <b v="0"/>
    <n v="6.62"/>
    <n v="19.309999999999999"/>
    <n v="-1"/>
    <b v="1"/>
    <b v="0"/>
    <x v="9"/>
    <n v="8.2799999999999994"/>
    <n v="58.86"/>
    <n v="7.8237777566647564"/>
    <n v="-2251.0495123698265"/>
    <n v="-9892.5316825487425"/>
    <n v="6641.3514472333954"/>
    <x v="2127"/>
    <n v="0"/>
  </r>
  <r>
    <x v="9"/>
    <d v="2011-02-04T04:00:00"/>
    <n v="16.649999999999999"/>
    <n v="77.239999999999995"/>
    <n v="9.9700000000000006"/>
    <n v="6.62"/>
    <n v="0.25"/>
    <b v="0"/>
    <n v="6.62"/>
    <n v="19.309999999999999"/>
    <n v="-1"/>
    <b v="1"/>
    <b v="0"/>
    <x v="9"/>
    <n v="16.920000000000002"/>
    <n v="58.86"/>
    <n v="7.8237777566647564"/>
    <n v="-3556.3560752473645"/>
    <n v="-9892.5316825487425"/>
    <n v="5336.0448843558579"/>
    <x v="2128"/>
    <n v="0"/>
  </r>
  <r>
    <x v="9"/>
    <d v="2011-02-04T04:15:00"/>
    <n v="16.649999999999999"/>
    <n v="77.239999999999995"/>
    <n v="9.9700000000000006"/>
    <n v="6.62"/>
    <n v="0.25"/>
    <b v="0"/>
    <n v="6.62"/>
    <n v="19.309999999999999"/>
    <n v="-1"/>
    <b v="1"/>
    <b v="0"/>
    <x v="9"/>
    <n v="39.67"/>
    <n v="58.86"/>
    <n v="7.8237777566647564"/>
    <n v="-6993.3612031945831"/>
    <n v="-9892.5316825487425"/>
    <n v="1899.0397564086386"/>
    <x v="2129"/>
    <n v="0"/>
  </r>
  <r>
    <x v="9"/>
    <d v="2011-02-04T04:30:00"/>
    <n v="16.649999999999999"/>
    <n v="77.239999999999995"/>
    <n v="9.9700000000000006"/>
    <n v="6.62"/>
    <n v="0.25"/>
    <b v="0"/>
    <n v="6.62"/>
    <n v="19.309999999999999"/>
    <n v="-1"/>
    <b v="1"/>
    <b v="0"/>
    <x v="9"/>
    <n v="25.63"/>
    <n v="58.86"/>
    <n v="7.8237777566647564"/>
    <n v="-4872.2380385185852"/>
    <n v="-9892.5316825487425"/>
    <n v="4020.1629210846377"/>
    <x v="2130"/>
    <n v="0"/>
  </r>
  <r>
    <x v="9"/>
    <d v="2011-02-04T04:45:00"/>
    <n v="16.649999999999999"/>
    <n v="77.239999999999995"/>
    <n v="9.9700000000000006"/>
    <n v="6.62"/>
    <n v="0.25"/>
    <b v="0"/>
    <n v="6.62"/>
    <n v="19.309999999999999"/>
    <n v="-1"/>
    <b v="1"/>
    <b v="0"/>
    <x v="9"/>
    <n v="37.229999999999997"/>
    <n v="58.86"/>
    <n v="7.8237777566647564"/>
    <n v="-6624.7329609004628"/>
    <n v="-9892.5316825487425"/>
    <n v="2267.6679987027587"/>
    <x v="2131"/>
    <n v="0"/>
  </r>
  <r>
    <x v="9"/>
    <d v="2011-02-04T05:00:00"/>
    <n v="16.649999999999999"/>
    <n v="77.239999999999995"/>
    <n v="9.9700000000000006"/>
    <n v="6.62"/>
    <n v="0.25"/>
    <b v="0"/>
    <n v="6.62"/>
    <n v="19.309999999999999"/>
    <n v="-1"/>
    <b v="1"/>
    <b v="0"/>
    <x v="9"/>
    <n v="25.63"/>
    <n v="58.86"/>
    <n v="7.8237777566647564"/>
    <n v="-4872.2380385185852"/>
    <n v="-9892.5316825487425"/>
    <n v="4020.1629210846377"/>
    <x v="2132"/>
    <n v="0"/>
  </r>
  <r>
    <x v="9"/>
    <d v="2011-02-04T05:15:00"/>
    <n v="16.649999999999999"/>
    <n v="77.239999999999995"/>
    <n v="9.9700000000000006"/>
    <n v="6.62"/>
    <n v="0.25"/>
    <b v="0"/>
    <n v="6.62"/>
    <n v="19.309999999999999"/>
    <n v="-1"/>
    <b v="1"/>
    <b v="0"/>
    <x v="9"/>
    <n v="30.22"/>
    <n v="58.86"/>
    <n v="7.8237777566647564"/>
    <n v="-5565.6821500472761"/>
    <n v="-9892.5316825487425"/>
    <n v="3326.7188095559454"/>
    <x v="2133"/>
    <n v="0"/>
  </r>
  <r>
    <x v="9"/>
    <d v="2011-02-04T05:30:00"/>
    <n v="16.649999999999999"/>
    <n v="77.239999999999995"/>
    <n v="9.9700000000000006"/>
    <n v="6.62"/>
    <n v="0.25"/>
    <b v="0"/>
    <n v="6.62"/>
    <n v="19.309999999999999"/>
    <n v="-1"/>
    <b v="1"/>
    <b v="0"/>
    <x v="9"/>
    <n v="4.8099999999999996"/>
    <n v="58.86"/>
    <n v="7.8237777566647564"/>
    <n v="-1726.8118071400752"/>
    <n v="-9892.5316825487425"/>
    <n v="7165.589152463147"/>
    <x v="2134"/>
    <n v="0"/>
  </r>
  <r>
    <x v="9"/>
    <d v="2011-02-04T05:45:00"/>
    <n v="16.649999999999999"/>
    <n v="77.239999999999995"/>
    <n v="9.9700000000000006"/>
    <n v="6.62"/>
    <n v="0.25"/>
    <b v="0"/>
    <n v="6.62"/>
    <n v="19.309999999999999"/>
    <n v="-1"/>
    <b v="1"/>
    <b v="0"/>
    <x v="9"/>
    <n v="91.31"/>
    <n v="58.86"/>
    <n v="7.8237777566647564"/>
    <n v="-14794.985150763567"/>
    <n v="-9892.5316825487425"/>
    <n v="-5902.5841911603447"/>
    <x v="2135"/>
    <n v="0"/>
  </r>
  <r>
    <x v="9"/>
    <d v="2011-02-04T06:00:00"/>
    <n v="16.649999999999999"/>
    <n v="77.239999999999995"/>
    <n v="9.9700000000000006"/>
    <n v="6.62"/>
    <n v="0.25"/>
    <b v="0"/>
    <n v="6.62"/>
    <n v="19.309999999999999"/>
    <n v="-1"/>
    <b v="1"/>
    <b v="0"/>
    <x v="9"/>
    <n v="22.85"/>
    <n v="58.86"/>
    <n v="7.8237777566647564"/>
    <n v="-4452.2435657408596"/>
    <n v="-9892.5316825487425"/>
    <n v="4440.1573938623624"/>
    <x v="2136"/>
    <n v="0"/>
  </r>
  <r>
    <x v="9"/>
    <d v="2011-02-04T06:15:00"/>
    <n v="16.649999999999999"/>
    <n v="77.239999999999995"/>
    <n v="9.9700000000000006"/>
    <n v="6.62"/>
    <n v="0.25"/>
    <b v="0"/>
    <n v="6.62"/>
    <n v="19.309999999999999"/>
    <n v="-1"/>
    <b v="1"/>
    <b v="0"/>
    <x v="9"/>
    <n v="18.29"/>
    <n v="58.86"/>
    <n v="7.8237777566647564"/>
    <n v="-3763.3317686666032"/>
    <n v="-9892.5316825487425"/>
    <n v="5129.0691909366196"/>
    <x v="2137"/>
    <n v="0"/>
  </r>
  <r>
    <x v="9"/>
    <d v="2011-02-04T06:30:00"/>
    <n v="16.649999999999999"/>
    <n v="77.239999999999995"/>
    <n v="9.9700000000000006"/>
    <n v="6.62"/>
    <n v="0.25"/>
    <b v="0"/>
    <n v="6.62"/>
    <n v="19.309999999999999"/>
    <n v="-1"/>
    <b v="1"/>
    <b v="0"/>
    <x v="9"/>
    <n v="94.46"/>
    <n v="58.86"/>
    <n v="7.8237777566647564"/>
    <n v="-15270.878168479336"/>
    <n v="-9892.5316825487425"/>
    <n v="-6378.4772088761119"/>
    <x v="2138"/>
    <n v="0"/>
  </r>
  <r>
    <x v="9"/>
    <d v="2011-02-04T06:45:00"/>
    <n v="16.649999999999999"/>
    <n v="77.239999999999995"/>
    <n v="9.9700000000000006"/>
    <n v="6.62"/>
    <n v="0.25"/>
    <b v="0"/>
    <n v="6.62"/>
    <n v="19.309999999999999"/>
    <n v="-1"/>
    <b v="1"/>
    <b v="0"/>
    <x v="9"/>
    <n v="19.39"/>
    <n v="58.86"/>
    <n v="7.8237777566647564"/>
    <n v="-3929.5166319959199"/>
    <n v="-9892.5316825487425"/>
    <n v="4962.884327607303"/>
    <x v="2139"/>
    <n v="0"/>
  </r>
  <r>
    <x v="9"/>
    <d v="2011-02-04T07:00:00"/>
    <n v="16.649999999999999"/>
    <n v="77.239999999999995"/>
    <n v="9.9700000000000006"/>
    <n v="6.62"/>
    <n v="0.25"/>
    <b v="0"/>
    <n v="6.62"/>
    <n v="19.309999999999999"/>
    <n v="-1"/>
    <b v="1"/>
    <b v="0"/>
    <x v="9"/>
    <n v="50.69"/>
    <n v="58.86"/>
    <n v="7.8237777566647564"/>
    <n v="-8658.2313794573674"/>
    <n v="-9892.5316825487425"/>
    <n v="234.16958014585472"/>
    <x v="2140"/>
    <n v="0"/>
  </r>
  <r>
    <x v="9"/>
    <d v="2011-02-04T07:15:00"/>
    <n v="16.649999999999999"/>
    <n v="77.239999999999995"/>
    <n v="9.9700000000000006"/>
    <n v="6.62"/>
    <n v="0.25"/>
    <b v="0"/>
    <n v="6.62"/>
    <n v="19.309999999999999"/>
    <n v="-1"/>
    <b v="1"/>
    <b v="0"/>
    <x v="9"/>
    <n v="75.430000000000007"/>
    <n v="58.86"/>
    <n v="7.8237777566647564"/>
    <n v="-12395.880032882169"/>
    <n v="-9892.5316825487425"/>
    <n v="-3503.4790732789465"/>
    <x v="2141"/>
    <n v="0"/>
  </r>
  <r>
    <x v="9"/>
    <d v="2011-02-04T07:30:00"/>
    <n v="16.649999999999999"/>
    <n v="77.239999999999995"/>
    <n v="9.9700000000000006"/>
    <n v="6.62"/>
    <n v="0.25"/>
    <b v="0"/>
    <n v="6.62"/>
    <n v="19.309999999999999"/>
    <n v="-1"/>
    <b v="1"/>
    <b v="0"/>
    <x v="9"/>
    <n v="38.82"/>
    <n v="58.86"/>
    <n v="7.8237777566647564"/>
    <n v="-6864.9456269855655"/>
    <n v="-9892.5316825487425"/>
    <n v="2027.4553326176558"/>
    <x v="2142"/>
    <n v="0"/>
  </r>
  <r>
    <x v="9"/>
    <d v="2011-02-04T07:45:00"/>
    <n v="16.649999999999999"/>
    <n v="77.239999999999995"/>
    <n v="9.9700000000000006"/>
    <n v="6.62"/>
    <n v="0.25"/>
    <b v="0"/>
    <n v="6.62"/>
    <n v="19.309999999999999"/>
    <n v="-1"/>
    <b v="1"/>
    <b v="0"/>
    <x v="9"/>
    <n v="20.84"/>
    <n v="58.86"/>
    <n v="7.8237777566647564"/>
    <n v="-4148.5784972936544"/>
    <n v="-9892.5316825487425"/>
    <n v="4743.8224623095675"/>
    <x v="2143"/>
    <n v="0"/>
  </r>
  <r>
    <x v="9"/>
    <d v="2011-02-04T08:00:00"/>
    <n v="16.649999999999999"/>
    <n v="77.239999999999995"/>
    <n v="9.9700000000000006"/>
    <n v="6.62"/>
    <n v="0.25"/>
    <b v="0"/>
    <n v="6.62"/>
    <n v="19.309999999999999"/>
    <n v="-1"/>
    <b v="1"/>
    <b v="0"/>
    <x v="9"/>
    <n v="24.28"/>
    <n v="58.86"/>
    <n v="7.8237777566647564"/>
    <n v="-4668.2838880689696"/>
    <n v="-9892.5316825487425"/>
    <n v="4224.1170715342514"/>
    <x v="2144"/>
    <n v="0"/>
  </r>
  <r>
    <x v="9"/>
    <d v="2011-02-04T08:15:00"/>
    <n v="16.649999999999999"/>
    <n v="77.239999999999995"/>
    <n v="9.9700000000000006"/>
    <n v="6.62"/>
    <n v="0.25"/>
    <b v="0"/>
    <n v="6.62"/>
    <n v="19.309999999999999"/>
    <n v="-1"/>
    <b v="1"/>
    <b v="0"/>
    <x v="9"/>
    <n v="78.61"/>
    <n v="58.86"/>
    <n v="7.8237777566647564"/>
    <n v="-12876.305365052373"/>
    <n v="-9892.5316825487425"/>
    <n v="-3983.9044054491501"/>
    <x v="2145"/>
    <n v="0"/>
  </r>
  <r>
    <x v="9"/>
    <d v="2011-02-04T08:30:00"/>
    <n v="16.649999999999999"/>
    <n v="77.239999999999995"/>
    <n v="9.9700000000000006"/>
    <n v="6.62"/>
    <n v="0.25"/>
    <b v="0"/>
    <n v="6.62"/>
    <n v="19.309999999999999"/>
    <n v="-1"/>
    <b v="1"/>
    <b v="0"/>
    <x v="9"/>
    <n v="15.45"/>
    <n v="58.86"/>
    <n v="7.8237777566647564"/>
    <n v="-3334.2726669800054"/>
    <n v="-9892.5316825487425"/>
    <n v="5558.128292623217"/>
    <x v="2146"/>
    <n v="0"/>
  </r>
  <r>
    <x v="9"/>
    <d v="2011-02-04T08:45:00"/>
    <n v="16.649999999999999"/>
    <n v="77.239999999999995"/>
    <n v="9.9700000000000006"/>
    <n v="6.62"/>
    <n v="0.25"/>
    <b v="0"/>
    <n v="6.62"/>
    <n v="19.309999999999999"/>
    <n v="-1"/>
    <b v="1"/>
    <b v="0"/>
    <x v="9"/>
    <n v="84.28"/>
    <n v="58.86"/>
    <n v="7.8237777566647564"/>
    <n v="-13732.912796940756"/>
    <n v="-9892.5316825487425"/>
    <n v="-4840.5118373375335"/>
    <x v="2147"/>
    <n v="0"/>
  </r>
  <r>
    <x v="9"/>
    <d v="2011-02-04T09:00:00"/>
    <n v="16.649999999999999"/>
    <n v="77.239999999999995"/>
    <n v="9.9700000000000006"/>
    <n v="6.62"/>
    <n v="0.25"/>
    <b v="0"/>
    <n v="6.62"/>
    <n v="19.309999999999999"/>
    <n v="-1"/>
    <b v="1"/>
    <b v="0"/>
    <x v="9"/>
    <n v="69.430000000000007"/>
    <n v="58.86"/>
    <n v="7.8237777566647564"/>
    <n v="-11489.417141994991"/>
    <n v="-9892.5316825487425"/>
    <n v="-2597.0161823917683"/>
    <x v="2148"/>
    <n v="0"/>
  </r>
  <r>
    <x v="9"/>
    <d v="2011-02-04T09:15:00"/>
    <n v="16.649999999999999"/>
    <n v="77.239999999999995"/>
    <n v="9.9700000000000006"/>
    <n v="6.62"/>
    <n v="0.25"/>
    <b v="0"/>
    <n v="6.62"/>
    <n v="19.309999999999999"/>
    <n v="-1"/>
    <b v="1"/>
    <b v="0"/>
    <x v="9"/>
    <n v="14.83"/>
    <n v="58.86"/>
    <n v="7.8237777566647564"/>
    <n v="-3240.6048349216635"/>
    <n v="-9892.5316825487425"/>
    <n v="5651.7961246815594"/>
    <x v="2149"/>
    <n v="0"/>
  </r>
  <r>
    <x v="9"/>
    <d v="2011-02-04T09:30:00"/>
    <n v="16.649999999999999"/>
    <n v="77.239999999999995"/>
    <n v="9.9700000000000006"/>
    <n v="6.62"/>
    <n v="0.25"/>
    <b v="0"/>
    <n v="6.62"/>
    <n v="19.309999999999999"/>
    <n v="-1"/>
    <b v="1"/>
    <b v="0"/>
    <x v="9"/>
    <n v="68.17"/>
    <n v="58.86"/>
    <n v="7.8237777566647564"/>
    <n v="-11299.059934908682"/>
    <n v="-9892.5316825487425"/>
    <n v="-2406.6589753054595"/>
    <x v="2150"/>
    <n v="0"/>
  </r>
  <r>
    <x v="9"/>
    <d v="2011-02-04T09:45:00"/>
    <n v="16.649999999999999"/>
    <n v="77.239999999999995"/>
    <n v="9.9700000000000006"/>
    <n v="6.62"/>
    <n v="0.25"/>
    <b v="0"/>
    <n v="6.62"/>
    <n v="19.309999999999999"/>
    <n v="-1"/>
    <b v="1"/>
    <b v="0"/>
    <x v="9"/>
    <n v="75.37"/>
    <n v="58.86"/>
    <n v="7.8237777566647564"/>
    <n v="-12386.815403973298"/>
    <n v="-9892.5316825487425"/>
    <n v="-3494.4144443700743"/>
    <x v="2151"/>
    <n v="0"/>
  </r>
  <r>
    <x v="9"/>
    <d v="2011-02-04T10:00:00"/>
    <n v="16.649999999999999"/>
    <n v="77.239999999999995"/>
    <n v="9.9700000000000006"/>
    <n v="6.62"/>
    <n v="0.25"/>
    <b v="0"/>
    <n v="6.62"/>
    <n v="19.309999999999999"/>
    <n v="-1"/>
    <b v="1"/>
    <b v="0"/>
    <x v="9"/>
    <n v="57.44"/>
    <n v="58.86"/>
    <n v="7.8237777566647564"/>
    <n v="-9678.0021317054434"/>
    <n v="-9892.5316825487425"/>
    <n v="-785.6011721022212"/>
    <x v="2152"/>
    <n v="0"/>
  </r>
  <r>
    <x v="9"/>
    <d v="2011-02-04T10:15:00"/>
    <n v="16.649999999999999"/>
    <n v="77.239999999999995"/>
    <n v="9.9700000000000006"/>
    <n v="6.62"/>
    <n v="0.25"/>
    <b v="0"/>
    <n v="6.62"/>
    <n v="19.309999999999999"/>
    <n v="-1"/>
    <b v="1"/>
    <b v="0"/>
    <x v="9"/>
    <n v="43.12"/>
    <n v="58.86"/>
    <n v="7.8237777566647564"/>
    <n v="-7514.5773654547102"/>
    <n v="-9892.5316825487425"/>
    <n v="1377.8235941485116"/>
    <x v="2153"/>
    <n v="0"/>
  </r>
  <r>
    <x v="9"/>
    <d v="2011-02-04T10:30:00"/>
    <n v="16.649999999999999"/>
    <n v="77.239999999999995"/>
    <n v="9.9700000000000006"/>
    <n v="6.62"/>
    <n v="0.25"/>
    <b v="0"/>
    <n v="6.62"/>
    <n v="19.309999999999999"/>
    <n v="-1"/>
    <b v="1"/>
    <b v="0"/>
    <x v="9"/>
    <n v="31.88"/>
    <n v="58.86"/>
    <n v="7.8237777566647564"/>
    <n v="-5816.4702165260624"/>
    <n v="-9892.5316825487425"/>
    <n v="3075.9307430771596"/>
    <x v="2154"/>
    <n v="0"/>
  </r>
  <r>
    <x v="9"/>
    <d v="2011-02-04T10:45:00"/>
    <n v="16.649999999999999"/>
    <n v="77.239999999999995"/>
    <n v="9.9700000000000006"/>
    <n v="6.62"/>
    <n v="0.25"/>
    <b v="0"/>
    <n v="6.62"/>
    <n v="19.309999999999999"/>
    <n v="-1"/>
    <b v="1"/>
    <b v="0"/>
    <x v="9"/>
    <n v="16.09"/>
    <n v="58.86"/>
    <n v="7.8237777566647564"/>
    <n v="-3430.9620420079714"/>
    <n v="-9892.5316825487425"/>
    <n v="5461.438917595251"/>
    <x v="2155"/>
    <n v="0"/>
  </r>
  <r>
    <x v="9"/>
    <d v="2011-02-04T11:00:00"/>
    <n v="16.649999999999999"/>
    <n v="77.239999999999995"/>
    <n v="9.9700000000000006"/>
    <n v="6.62"/>
    <n v="0.25"/>
    <b v="0"/>
    <n v="6.62"/>
    <n v="19.309999999999999"/>
    <n v="-1"/>
    <b v="1"/>
    <b v="0"/>
    <x v="9"/>
    <n v="96.75"/>
    <n v="58.86"/>
    <n v="7.8237777566647564"/>
    <n v="-15616.844838501276"/>
    <n v="-9892.5316825487425"/>
    <n v="-6724.4438788980533"/>
    <x v="2156"/>
    <n v="0"/>
  </r>
  <r>
    <x v="9"/>
    <d v="2011-02-04T11:15:00"/>
    <n v="16.649999999999999"/>
    <n v="77.239999999999995"/>
    <n v="9.9700000000000006"/>
    <n v="6.62"/>
    <n v="0.25"/>
    <b v="0"/>
    <n v="6.62"/>
    <n v="19.309999999999999"/>
    <n v="-1"/>
    <b v="1"/>
    <b v="0"/>
    <x v="9"/>
    <n v="9.23"/>
    <n v="58.86"/>
    <n v="7.8237777566647564"/>
    <n v="-2394.5728034269641"/>
    <n v="-9892.5316825487425"/>
    <n v="6497.8281561762578"/>
    <x v="2157"/>
    <n v="0"/>
  </r>
  <r>
    <x v="9"/>
    <d v="2011-02-04T11:30:00"/>
    <n v="16.649999999999999"/>
    <n v="77.239999999999995"/>
    <n v="9.9700000000000006"/>
    <n v="6.62"/>
    <n v="0.25"/>
    <b v="0"/>
    <n v="6.62"/>
    <n v="19.309999999999999"/>
    <n v="-1"/>
    <b v="1"/>
    <b v="0"/>
    <x v="9"/>
    <n v="88.09"/>
    <n v="58.86"/>
    <n v="7.8237777566647564"/>
    <n v="-14308.516732654116"/>
    <n v="-9892.5316825487425"/>
    <n v="-5416.115773050893"/>
    <x v="2158"/>
    <n v="0"/>
  </r>
  <r>
    <x v="9"/>
    <d v="2011-02-04T11:45:00"/>
    <n v="16.649999999999999"/>
    <n v="77.239999999999995"/>
    <n v="9.9700000000000006"/>
    <n v="6.62"/>
    <n v="0.25"/>
    <b v="0"/>
    <n v="6.62"/>
    <n v="19.309999999999999"/>
    <n v="-1"/>
    <b v="1"/>
    <b v="0"/>
    <x v="9"/>
    <n v="54.55"/>
    <n v="58.86"/>
    <n v="7.8237777566647564"/>
    <n v="-9241.3891725947851"/>
    <n v="-9892.5316825487425"/>
    <n v="-348.98821299156344"/>
    <x v="2159"/>
    <n v="0"/>
  </r>
  <r>
    <x v="9"/>
    <d v="2011-02-04T12:00:00"/>
    <n v="16.649999999999999"/>
    <n v="77.239999999999995"/>
    <n v="9.9700000000000006"/>
    <n v="6.62"/>
    <n v="0.25"/>
    <b v="0"/>
    <n v="6.62"/>
    <n v="19.309999999999999"/>
    <n v="-1"/>
    <b v="1"/>
    <b v="0"/>
    <x v="9"/>
    <n v="24.04"/>
    <n v="58.86"/>
    <n v="7.8237777566647564"/>
    <n v="-4632.0253724334825"/>
    <n v="-9892.5316825487425"/>
    <n v="4260.3755871697394"/>
    <x v="2160"/>
    <n v="0"/>
  </r>
  <r>
    <x v="9"/>
    <d v="2011-02-04T12:15:00"/>
    <n v="16.649999999999999"/>
    <n v="77.239999999999995"/>
    <n v="9.9700000000000006"/>
    <n v="6.62"/>
    <n v="0.25"/>
    <b v="0"/>
    <n v="6.62"/>
    <n v="19.309999999999999"/>
    <n v="-1"/>
    <b v="1"/>
    <b v="0"/>
    <x v="9"/>
    <n v="61.74"/>
    <n v="58.86"/>
    <n v="7.8237777566647564"/>
    <n v="-10327.633870174588"/>
    <n v="-9892.5316825487425"/>
    <n v="-1435.2329105713666"/>
    <x v="2161"/>
    <n v="0"/>
  </r>
  <r>
    <x v="9"/>
    <d v="2011-02-04T12:30:00"/>
    <n v="16.649999999999999"/>
    <n v="77.239999999999995"/>
    <n v="9.9700000000000006"/>
    <n v="6.62"/>
    <n v="0.25"/>
    <b v="0"/>
    <n v="6.62"/>
    <n v="19.309999999999999"/>
    <n v="-1"/>
    <b v="1"/>
    <b v="0"/>
    <x v="9"/>
    <n v="70.59"/>
    <n v="58.86"/>
    <n v="7.8237777566647564"/>
    <n v="-11664.666634233179"/>
    <n v="-9892.5316825487425"/>
    <n v="-2772.2656746299554"/>
    <x v="2162"/>
    <n v="0"/>
  </r>
  <r>
    <x v="9"/>
    <d v="2011-02-04T12:45:00"/>
    <n v="16.649999999999999"/>
    <n v="77.239999999999995"/>
    <n v="9.9700000000000006"/>
    <n v="6.62"/>
    <n v="0.25"/>
    <b v="0"/>
    <n v="6.62"/>
    <n v="19.309999999999999"/>
    <n v="-1"/>
    <b v="1"/>
    <b v="0"/>
    <x v="9"/>
    <n v="18.07"/>
    <n v="58.86"/>
    <n v="7.8237777566647564"/>
    <n v="-3730.0947960007402"/>
    <n v="-9892.5316825487425"/>
    <n v="5162.3061636024822"/>
    <x v="2163"/>
    <n v="0"/>
  </r>
  <r>
    <x v="9"/>
    <d v="2011-02-04T13:00:00"/>
    <n v="16.649999999999999"/>
    <n v="77.239999999999995"/>
    <n v="9.9700000000000006"/>
    <n v="6.62"/>
    <n v="0.25"/>
    <b v="0"/>
    <n v="6.62"/>
    <n v="19.309999999999999"/>
    <n v="-1"/>
    <b v="1"/>
    <b v="0"/>
    <x v="9"/>
    <n v="9.6300000000000008"/>
    <n v="58.86"/>
    <n v="7.8237777566647564"/>
    <n v="-2455.0036628194421"/>
    <n v="-9892.5316825487425"/>
    <n v="6437.3972967837799"/>
    <x v="2164"/>
    <n v="0"/>
  </r>
  <r>
    <x v="9"/>
    <d v="2011-02-04T13:15:00"/>
    <n v="16.649999999999999"/>
    <n v="77.239999999999995"/>
    <n v="9.9700000000000006"/>
    <n v="6.62"/>
    <n v="0.25"/>
    <b v="0"/>
    <n v="6.62"/>
    <n v="19.309999999999999"/>
    <n v="-1"/>
    <b v="1"/>
    <b v="0"/>
    <x v="9"/>
    <n v="54.48"/>
    <n v="58.86"/>
    <n v="7.8237777566647564"/>
    <n v="-9230.8137722011015"/>
    <n v="-9892.5316825487425"/>
    <n v="-338.41281259787962"/>
    <x v="2165"/>
    <n v="0"/>
  </r>
  <r>
    <x v="9"/>
    <d v="2011-02-04T13:30:00"/>
    <n v="16.649999999999999"/>
    <n v="77.239999999999995"/>
    <n v="9.9700000000000006"/>
    <n v="6.62"/>
    <n v="0.25"/>
    <b v="0"/>
    <n v="6.62"/>
    <n v="19.309999999999999"/>
    <n v="-1"/>
    <b v="1"/>
    <b v="0"/>
    <x v="9"/>
    <n v="2.4900000000000002"/>
    <n v="58.86"/>
    <n v="7.8237777566647564"/>
    <n v="-1376.3128226636995"/>
    <n v="-9892.5316825487425"/>
    <n v="7516.088136939522"/>
    <x v="2166"/>
    <n v="0"/>
  </r>
  <r>
    <x v="9"/>
    <d v="2011-02-04T13:45:00"/>
    <n v="16.649999999999999"/>
    <n v="77.239999999999995"/>
    <n v="9.9700000000000006"/>
    <n v="6.62"/>
    <n v="0.25"/>
    <b v="0"/>
    <n v="6.62"/>
    <n v="19.309999999999999"/>
    <n v="-1"/>
    <b v="1"/>
    <b v="0"/>
    <x v="9"/>
    <n v="11"/>
    <n v="58.86"/>
    <n v="7.8237777566647564"/>
    <n v="-2661.9793562386812"/>
    <n v="-9892.5316825487425"/>
    <n v="6230.4216033645407"/>
    <x v="2167"/>
    <n v="0"/>
  </r>
  <r>
    <x v="9"/>
    <d v="2011-02-04T14:00:00"/>
    <n v="16.649999999999999"/>
    <n v="77.239999999999995"/>
    <n v="9.9700000000000006"/>
    <n v="6.62"/>
    <n v="0.25"/>
    <b v="0"/>
    <n v="6.62"/>
    <n v="19.309999999999999"/>
    <n v="-1"/>
    <b v="1"/>
    <b v="0"/>
    <x v="9"/>
    <n v="0.53"/>
    <n v="58.86"/>
    <n v="7.8237777566647564"/>
    <n v="-1080.2016116405546"/>
    <n v="-9892.5316825487425"/>
    <n v="7812.1993479626681"/>
    <x v="2168"/>
    <n v="0"/>
  </r>
  <r>
    <x v="9"/>
    <d v="2011-02-04T14:15:00"/>
    <n v="16.649999999999999"/>
    <n v="77.239999999999995"/>
    <n v="9.9700000000000006"/>
    <n v="6.62"/>
    <n v="0.25"/>
    <b v="0"/>
    <n v="6.62"/>
    <n v="19.309999999999999"/>
    <n v="-1"/>
    <b v="1"/>
    <b v="0"/>
    <x v="9"/>
    <n v="1.97"/>
    <n v="58.86"/>
    <n v="7.8237777566647564"/>
    <n v="-1297.7527054534773"/>
    <n v="-9892.5316825487425"/>
    <n v="7594.6482541497453"/>
    <x v="2169"/>
    <n v="0"/>
  </r>
  <r>
    <x v="9"/>
    <d v="2011-02-04T14:30:00"/>
    <n v="16.649999999999999"/>
    <n v="77.239999999999995"/>
    <n v="9.9700000000000006"/>
    <n v="6.62"/>
    <n v="0.25"/>
    <b v="0"/>
    <n v="6.62"/>
    <n v="19.309999999999999"/>
    <n v="-1"/>
    <b v="1"/>
    <b v="0"/>
    <x v="9"/>
    <n v="82.06"/>
    <n v="58.86"/>
    <n v="7.8237777566647564"/>
    <n v="-13397.521527312501"/>
    <n v="-9892.5316825487425"/>
    <n v="-4505.1205677092785"/>
    <x v="2170"/>
    <n v="0"/>
  </r>
  <r>
    <x v="9"/>
    <d v="2011-02-04T14:45:00"/>
    <n v="16.649999999999999"/>
    <n v="77.239999999999995"/>
    <n v="9.9700000000000006"/>
    <n v="6.62"/>
    <n v="0.25"/>
    <b v="0"/>
    <n v="6.62"/>
    <n v="19.309999999999999"/>
    <n v="-1"/>
    <b v="1"/>
    <b v="0"/>
    <x v="9"/>
    <n v="38.69"/>
    <n v="58.86"/>
    <n v="7.8237777566647564"/>
    <n v="-6845.3055976830101"/>
    <n v="-9892.5316825487425"/>
    <n v="2047.0953619202121"/>
    <x v="2171"/>
    <n v="0"/>
  </r>
  <r>
    <x v="9"/>
    <d v="2011-02-04T15:00:00"/>
    <n v="16.649999999999999"/>
    <n v="77.239999999999995"/>
    <n v="9.9700000000000006"/>
    <n v="6.62"/>
    <n v="0.25"/>
    <b v="0"/>
    <n v="6.62"/>
    <n v="19.309999999999999"/>
    <n v="-1"/>
    <b v="1"/>
    <b v="0"/>
    <x v="9"/>
    <n v="66.48"/>
    <n v="58.86"/>
    <n v="7.8237777566647564"/>
    <n v="-11043.739553975462"/>
    <n v="-9892.5316825487425"/>
    <n v="-2151.3385943722383"/>
    <x v="2172"/>
    <n v="0"/>
  </r>
  <r>
    <x v="9"/>
    <d v="2011-02-04T15:15:00"/>
    <n v="16.649999999999999"/>
    <n v="77.239999999999995"/>
    <n v="9.9700000000000006"/>
    <n v="6.62"/>
    <n v="0.25"/>
    <b v="0"/>
    <n v="6.62"/>
    <n v="19.309999999999999"/>
    <n v="-1"/>
    <b v="1"/>
    <b v="0"/>
    <x v="9"/>
    <n v="92.66"/>
    <n v="58.86"/>
    <n v="7.8237777566647564"/>
    <n v="-14998.939301213182"/>
    <n v="-9892.5316825487425"/>
    <n v="-6106.5383416099594"/>
    <x v="2173"/>
    <n v="0"/>
  </r>
  <r>
    <x v="9"/>
    <d v="2011-02-04T15:30:00"/>
    <n v="16.649999999999999"/>
    <n v="77.239999999999995"/>
    <n v="9.9700000000000006"/>
    <n v="6.62"/>
    <n v="0.25"/>
    <b v="0"/>
    <n v="6.62"/>
    <n v="19.309999999999999"/>
    <n v="-1"/>
    <b v="1"/>
    <b v="0"/>
    <x v="9"/>
    <n v="28.63"/>
    <n v="58.86"/>
    <n v="7.8237777566647564"/>
    <n v="-5325.4694839621752"/>
    <n v="-9892.5316825487425"/>
    <n v="3566.9314756410477"/>
    <x v="2174"/>
    <n v="0"/>
  </r>
  <r>
    <x v="9"/>
    <d v="2011-02-04T15:45:00"/>
    <n v="16.649999999999999"/>
    <n v="77.239999999999995"/>
    <n v="9.9700000000000006"/>
    <n v="6.62"/>
    <n v="0.25"/>
    <b v="0"/>
    <n v="6.62"/>
    <n v="19.309999999999999"/>
    <n v="-1"/>
    <b v="1"/>
    <b v="0"/>
    <x v="9"/>
    <n v="37.22"/>
    <n v="58.86"/>
    <n v="7.8237777566647564"/>
    <n v="-6623.222189415651"/>
    <n v="-9892.5316825487425"/>
    <n v="2269.1787701875701"/>
    <x v="2175"/>
    <n v="0"/>
  </r>
  <r>
    <x v="9"/>
    <d v="2011-02-04T16:00:00"/>
    <n v="16.649999999999999"/>
    <n v="77.239999999999995"/>
    <n v="9.9700000000000006"/>
    <n v="6.62"/>
    <n v="0.25"/>
    <b v="0"/>
    <n v="6.62"/>
    <n v="19.309999999999999"/>
    <n v="-1"/>
    <b v="1"/>
    <b v="0"/>
    <x v="9"/>
    <n v="15.54"/>
    <n v="58.86"/>
    <n v="7.8237777566647564"/>
    <n v="-3347.8696103433131"/>
    <n v="-9892.5316825487425"/>
    <n v="5544.5313492599098"/>
    <x v="2176"/>
    <n v="0"/>
  </r>
  <r>
    <x v="9"/>
    <d v="2011-02-04T16:15:00"/>
    <n v="16.649999999999999"/>
    <n v="77.239999999999995"/>
    <n v="9.9700000000000006"/>
    <n v="6.62"/>
    <n v="0.25"/>
    <b v="0"/>
    <n v="6.62"/>
    <n v="19.309999999999999"/>
    <n v="-1"/>
    <b v="1"/>
    <b v="0"/>
    <x v="9"/>
    <n v="88.01"/>
    <n v="58.86"/>
    <n v="7.8237777566647564"/>
    <n v="-14296.43056077562"/>
    <n v="-9892.5316825487425"/>
    <n v="-5404.0296011723967"/>
    <x v="2177"/>
    <n v="0"/>
  </r>
  <r>
    <x v="9"/>
    <d v="2011-02-04T16:30:00"/>
    <n v="16.649999999999999"/>
    <n v="77.239999999999995"/>
    <n v="9.9700000000000006"/>
    <n v="6.62"/>
    <n v="0.25"/>
    <b v="0"/>
    <n v="6.62"/>
    <n v="19.309999999999999"/>
    <n v="-1"/>
    <b v="1"/>
    <b v="0"/>
    <x v="9"/>
    <n v="37.619999999999997"/>
    <n v="58.86"/>
    <n v="7.8237777566647564"/>
    <n v="-6683.6530488081298"/>
    <n v="-9892.5316825487425"/>
    <n v="2208.7479107950921"/>
    <x v="2178"/>
    <n v="0"/>
  </r>
  <r>
    <x v="9"/>
    <d v="2011-02-04T16:45:00"/>
    <n v="16.649999999999999"/>
    <n v="77.239999999999995"/>
    <n v="9.9700000000000006"/>
    <n v="6.62"/>
    <n v="0.25"/>
    <b v="0"/>
    <n v="6.62"/>
    <n v="19.309999999999999"/>
    <n v="-1"/>
    <b v="1"/>
    <b v="0"/>
    <x v="9"/>
    <n v="22.26"/>
    <n v="58.86"/>
    <n v="7.8237777566647564"/>
    <n v="-4363.1080481369536"/>
    <n v="-9892.5316825487425"/>
    <n v="4529.2929114662684"/>
    <x v="2179"/>
    <n v="0"/>
  </r>
  <r>
    <x v="9"/>
    <d v="2011-02-04T17:00:00"/>
    <n v="16.649999999999999"/>
    <n v="77.239999999999995"/>
    <n v="9.9700000000000006"/>
    <n v="6.62"/>
    <n v="0.25"/>
    <b v="0"/>
    <n v="6.62"/>
    <n v="19.309999999999999"/>
    <n v="-1"/>
    <b v="1"/>
    <b v="0"/>
    <x v="9"/>
    <n v="28.8"/>
    <n v="58.86"/>
    <n v="7.8237777566647564"/>
    <n v="-5351.1525992039778"/>
    <n v="-9892.5316825487425"/>
    <n v="3541.2483603992441"/>
    <x v="2180"/>
    <n v="0"/>
  </r>
  <r>
    <x v="9"/>
    <d v="2011-02-04T17:15:00"/>
    <n v="16.649999999999999"/>
    <n v="77.239999999999995"/>
    <n v="9.9700000000000006"/>
    <n v="6.62"/>
    <n v="0.25"/>
    <b v="0"/>
    <n v="6.62"/>
    <n v="19.309999999999999"/>
    <n v="-1"/>
    <b v="1"/>
    <b v="0"/>
    <x v="9"/>
    <n v="54.6"/>
    <n v="58.86"/>
    <n v="7.8237777566647564"/>
    <n v="-9248.9430300188451"/>
    <n v="-9892.5316825487425"/>
    <n v="-356.54207041562393"/>
    <x v="2181"/>
    <n v="0"/>
  </r>
  <r>
    <x v="9"/>
    <d v="2011-02-04T17:30:00"/>
    <n v="16.649999999999999"/>
    <n v="77.239999999999995"/>
    <n v="9.9700000000000006"/>
    <n v="6.62"/>
    <n v="0.25"/>
    <b v="0"/>
    <n v="6.62"/>
    <n v="19.309999999999999"/>
    <n v="-1"/>
    <b v="1"/>
    <b v="0"/>
    <x v="9"/>
    <n v="2.57"/>
    <n v="58.86"/>
    <n v="7.8237777566647564"/>
    <n v="-1388.3989945421952"/>
    <n v="-9892.5316825487425"/>
    <n v="7504.0019650610275"/>
    <x v="2182"/>
    <n v="0"/>
  </r>
  <r>
    <x v="9"/>
    <d v="2011-02-04T17:45:00"/>
    <n v="16.649999999999999"/>
    <n v="77.239999999999995"/>
    <n v="9.9700000000000006"/>
    <n v="6.62"/>
    <n v="0.25"/>
    <b v="0"/>
    <n v="6.62"/>
    <n v="19.309999999999999"/>
    <n v="-1"/>
    <b v="1"/>
    <b v="0"/>
    <x v="9"/>
    <n v="17.54"/>
    <n v="58.86"/>
    <n v="7.8237777566647564"/>
    <n v="-3650.023907305706"/>
    <n v="-9892.5316825487425"/>
    <n v="5242.3770522975165"/>
    <x v="2183"/>
    <n v="0"/>
  </r>
  <r>
    <x v="9"/>
    <d v="2011-02-04T18:00:00"/>
    <n v="16.649999999999999"/>
    <n v="77.239999999999995"/>
    <n v="9.9700000000000006"/>
    <n v="6.62"/>
    <n v="0.25"/>
    <b v="0"/>
    <n v="6.62"/>
    <n v="19.309999999999999"/>
    <n v="-1"/>
    <b v="1"/>
    <b v="0"/>
    <x v="9"/>
    <n v="91.53"/>
    <n v="58.86"/>
    <n v="7.8237777566647564"/>
    <n v="-14828.22212342943"/>
    <n v="-9892.5316825487425"/>
    <n v="-5935.8211638262082"/>
    <x v="2184"/>
    <n v="0"/>
  </r>
  <r>
    <x v="9"/>
    <d v="2011-02-04T18:15:00"/>
    <n v="16.649999999999999"/>
    <n v="77.239999999999995"/>
    <n v="9.9700000000000006"/>
    <n v="6.62"/>
    <n v="0.25"/>
    <b v="0"/>
    <n v="6.62"/>
    <n v="19.309999999999999"/>
    <n v="-1"/>
    <b v="1"/>
    <b v="0"/>
    <x v="9"/>
    <n v="19.12"/>
    <n v="58.86"/>
    <n v="7.8237777566647564"/>
    <n v="-3888.7258019059964"/>
    <n v="-9892.5316825487425"/>
    <n v="5003.6751576972256"/>
    <x v="2185"/>
    <n v="0"/>
  </r>
  <r>
    <x v="9"/>
    <d v="2011-02-04T18:30:00"/>
    <n v="16.649999999999999"/>
    <n v="77.239999999999995"/>
    <n v="9.9700000000000006"/>
    <n v="6.62"/>
    <n v="0.25"/>
    <b v="0"/>
    <n v="6.62"/>
    <n v="19.309999999999999"/>
    <n v="-1"/>
    <b v="1"/>
    <b v="0"/>
    <x v="9"/>
    <n v="17.989999999999998"/>
    <n v="58.86"/>
    <n v="7.8237777566647564"/>
    <n v="-3718.0086241222443"/>
    <n v="-9892.5316825487425"/>
    <n v="5174.3923354809785"/>
    <x v="2186"/>
    <n v="0"/>
  </r>
  <r>
    <x v="9"/>
    <d v="2011-02-04T18:45:00"/>
    <n v="16.649999999999999"/>
    <n v="77.239999999999995"/>
    <n v="9.9700000000000006"/>
    <n v="6.62"/>
    <n v="0.25"/>
    <b v="0"/>
    <n v="6.62"/>
    <n v="19.309999999999999"/>
    <n v="-1"/>
    <b v="1"/>
    <b v="0"/>
    <x v="9"/>
    <n v="96"/>
    <n v="58.86"/>
    <n v="7.8237777566647564"/>
    <n v="-15503.53697714038"/>
    <n v="-9892.5316825487425"/>
    <n v="-6611.1360175371565"/>
    <x v="2187"/>
    <n v="0"/>
  </r>
  <r>
    <x v="9"/>
    <d v="2011-02-04T19:00:00"/>
    <n v="16.649999999999999"/>
    <n v="77.239999999999995"/>
    <n v="9.9700000000000006"/>
    <n v="6.62"/>
    <n v="0.25"/>
    <b v="0"/>
    <n v="6.62"/>
    <n v="19.309999999999999"/>
    <n v="-1"/>
    <b v="1"/>
    <b v="0"/>
    <x v="9"/>
    <n v="59.62"/>
    <n v="58.86"/>
    <n v="7.8237777566647564"/>
    <n v="-10007.350315394451"/>
    <n v="-9892.5316825487425"/>
    <n v="-1114.9493557912294"/>
    <x v="2188"/>
    <n v="0"/>
  </r>
  <r>
    <x v="9"/>
    <d v="2011-02-04T19:15:00"/>
    <n v="16.649999999999999"/>
    <n v="77.239999999999995"/>
    <n v="9.9700000000000006"/>
    <n v="6.62"/>
    <n v="0.25"/>
    <b v="0"/>
    <n v="6.62"/>
    <n v="19.309999999999999"/>
    <n v="-1"/>
    <b v="1"/>
    <b v="0"/>
    <x v="9"/>
    <n v="81.209999999999994"/>
    <n v="58.86"/>
    <n v="7.8237777566647564"/>
    <n v="-13269.105951103482"/>
    <n v="-9892.5316825487425"/>
    <n v="-4376.7049915002599"/>
    <x v="2189"/>
    <n v="0"/>
  </r>
  <r>
    <x v="9"/>
    <d v="2011-02-04T19:30:00"/>
    <n v="16.649999999999999"/>
    <n v="77.239999999999995"/>
    <n v="9.9700000000000006"/>
    <n v="6.62"/>
    <n v="0.25"/>
    <b v="0"/>
    <n v="6.62"/>
    <n v="19.309999999999999"/>
    <n v="-1"/>
    <b v="1"/>
    <b v="0"/>
    <x v="9"/>
    <n v="0.75"/>
    <n v="58.86"/>
    <n v="7.8237777566647564"/>
    <n v="-1113.4385843064176"/>
    <n v="-9892.5316825487425"/>
    <n v="7778.9623752968046"/>
    <x v="2190"/>
    <n v="0"/>
  </r>
  <r>
    <x v="9"/>
    <d v="2011-02-04T19:45:00"/>
    <n v="16.649999999999999"/>
    <n v="77.239999999999995"/>
    <n v="9.9700000000000006"/>
    <n v="6.62"/>
    <n v="0.25"/>
    <b v="0"/>
    <n v="6.62"/>
    <n v="19.309999999999999"/>
    <n v="-1"/>
    <b v="1"/>
    <b v="0"/>
    <x v="9"/>
    <n v="72.599999999999994"/>
    <n v="58.86"/>
    <n v="7.8237777566647564"/>
    <n v="-11968.331702680382"/>
    <n v="-9892.5316825487425"/>
    <n v="-3075.9307430771591"/>
    <x v="2191"/>
    <n v="0"/>
  </r>
  <r>
    <x v="9"/>
    <d v="2011-02-04T20:00:00"/>
    <n v="16.649999999999999"/>
    <n v="77.239999999999995"/>
    <n v="9.9700000000000006"/>
    <n v="6.62"/>
    <n v="0.25"/>
    <b v="0"/>
    <n v="6.62"/>
    <n v="19.309999999999999"/>
    <n v="-1"/>
    <b v="1"/>
    <b v="0"/>
    <x v="9"/>
    <n v="15.74"/>
    <n v="58.86"/>
    <n v="7.8237777566647564"/>
    <n v="-3378.0850400395525"/>
    <n v="-9892.5316825487425"/>
    <n v="5514.3159195636699"/>
    <x v="2192"/>
    <n v="0"/>
  </r>
  <r>
    <x v="9"/>
    <d v="2011-02-04T20:15:00"/>
    <n v="16.649999999999999"/>
    <n v="77.239999999999995"/>
    <n v="9.9700000000000006"/>
    <n v="6.62"/>
    <n v="0.25"/>
    <b v="0"/>
    <n v="6.62"/>
    <n v="19.309999999999999"/>
    <n v="-1"/>
    <b v="1"/>
    <b v="0"/>
    <x v="9"/>
    <n v="24.9"/>
    <n v="58.86"/>
    <n v="7.8237777566647564"/>
    <n v="-4761.9517201273111"/>
    <n v="-9892.5316825487425"/>
    <n v="4130.4492394759109"/>
    <x v="2193"/>
    <n v="0"/>
  </r>
  <r>
    <x v="9"/>
    <d v="2011-02-04T20:30:00"/>
    <n v="16.649999999999999"/>
    <n v="77.239999999999995"/>
    <n v="9.9700000000000006"/>
    <n v="6.62"/>
    <n v="0.25"/>
    <b v="0"/>
    <n v="6.62"/>
    <n v="19.309999999999999"/>
    <n v="-1"/>
    <b v="1"/>
    <b v="0"/>
    <x v="9"/>
    <n v="53.96"/>
    <n v="58.86"/>
    <n v="7.8237777566647564"/>
    <n v="-9152.2536549908782"/>
    <n v="-9892.5316825487425"/>
    <n v="-259.85269538765812"/>
    <x v="2194"/>
    <n v="0"/>
  </r>
  <r>
    <x v="9"/>
    <d v="2011-02-04T20:45:00"/>
    <n v="16.649999999999999"/>
    <n v="77.239999999999995"/>
    <n v="9.9700000000000006"/>
    <n v="6.62"/>
    <n v="0.25"/>
    <b v="0"/>
    <n v="6.62"/>
    <n v="19.309999999999999"/>
    <n v="-1"/>
    <b v="1"/>
    <b v="0"/>
    <x v="9"/>
    <n v="99.65"/>
    <n v="58.86"/>
    <n v="7.8237777566647564"/>
    <n v="-16054.968569096745"/>
    <n v="-9892.5316825487425"/>
    <n v="-7162.5676094935243"/>
    <x v="2195"/>
    <n v="0"/>
  </r>
  <r>
    <x v="9"/>
    <d v="2011-02-04T21:00:00"/>
    <n v="16.649999999999999"/>
    <n v="77.239999999999995"/>
    <n v="9.9700000000000006"/>
    <n v="6.62"/>
    <n v="0.25"/>
    <b v="0"/>
    <n v="6.62"/>
    <n v="19.309999999999999"/>
    <n v="-1"/>
    <b v="1"/>
    <b v="0"/>
    <x v="9"/>
    <n v="32.96"/>
    <n v="58.86"/>
    <n v="7.8237777566647564"/>
    <n v="-5979.6335368857544"/>
    <n v="-9892.5316825487425"/>
    <n v="2912.7674227174666"/>
    <x v="2196"/>
    <n v="0"/>
  </r>
  <r>
    <x v="9"/>
    <d v="2011-02-04T21:15:00"/>
    <n v="16.649999999999999"/>
    <n v="77.239999999999995"/>
    <n v="9.9700000000000006"/>
    <n v="6.62"/>
    <n v="0.25"/>
    <b v="0"/>
    <n v="6.62"/>
    <n v="19.309999999999999"/>
    <n v="-1"/>
    <b v="1"/>
    <b v="0"/>
    <x v="9"/>
    <n v="23.34"/>
    <n v="58.86"/>
    <n v="7.8237777566647564"/>
    <n v="-4526.2713684966457"/>
    <n v="-9892.5316825487425"/>
    <n v="4366.1295911065763"/>
    <x v="2197"/>
    <n v="0"/>
  </r>
  <r>
    <x v="9"/>
    <d v="2011-02-04T21:30:00"/>
    <n v="16.649999999999999"/>
    <n v="77.239999999999995"/>
    <n v="9.9700000000000006"/>
    <n v="6.62"/>
    <n v="0.25"/>
    <b v="0"/>
    <n v="6.62"/>
    <n v="19.309999999999999"/>
    <n v="-1"/>
    <b v="1"/>
    <b v="0"/>
    <x v="9"/>
    <n v="26.06"/>
    <n v="58.86"/>
    <n v="7.8237777566647564"/>
    <n v="-4937.2012123654995"/>
    <n v="-9892.5316825487425"/>
    <n v="3955.199747237722"/>
    <x v="2198"/>
    <n v="0"/>
  </r>
  <r>
    <x v="9"/>
    <d v="2011-02-04T21:45:00"/>
    <n v="16.649999999999999"/>
    <n v="77.239999999999995"/>
    <n v="9.9700000000000006"/>
    <n v="6.62"/>
    <n v="0.25"/>
    <b v="0"/>
    <n v="6.62"/>
    <n v="19.309999999999999"/>
    <n v="-1"/>
    <b v="1"/>
    <b v="0"/>
    <x v="9"/>
    <n v="84.46"/>
    <n v="58.86"/>
    <n v="7.8237777566647564"/>
    <n v="-13760.106683667373"/>
    <n v="-9892.5316825487425"/>
    <n v="-4867.7057240641479"/>
    <x v="2199"/>
    <n v="0"/>
  </r>
  <r>
    <x v="9"/>
    <d v="2011-02-04T22:00:00"/>
    <n v="16.649999999999999"/>
    <n v="77.239999999999995"/>
    <n v="9.9700000000000006"/>
    <n v="6.62"/>
    <n v="0.25"/>
    <b v="0"/>
    <n v="6.62"/>
    <n v="19.309999999999999"/>
    <n v="-1"/>
    <b v="1"/>
    <b v="0"/>
    <x v="9"/>
    <n v="33.29"/>
    <n v="58.86"/>
    <n v="7.8237777566647564"/>
    <n v="-6029.4889958845497"/>
    <n v="-9892.5316825487425"/>
    <n v="2862.9119637186723"/>
    <x v="2200"/>
    <n v="0"/>
  </r>
  <r>
    <x v="9"/>
    <d v="2011-02-04T22:15:00"/>
    <n v="16.649999999999999"/>
    <n v="77.239999999999995"/>
    <n v="9.9700000000000006"/>
    <n v="6.62"/>
    <n v="0.25"/>
    <b v="0"/>
    <n v="6.62"/>
    <n v="19.309999999999999"/>
    <n v="-1"/>
    <b v="1"/>
    <b v="0"/>
    <x v="9"/>
    <n v="34.03"/>
    <n v="58.86"/>
    <n v="7.8237777566647564"/>
    <n v="-6141.2860857606347"/>
    <n v="-9892.5316825487425"/>
    <n v="2751.1148738425863"/>
    <x v="2201"/>
    <n v="0"/>
  </r>
  <r>
    <x v="9"/>
    <d v="2011-02-04T22:30:00"/>
    <n v="16.649999999999999"/>
    <n v="77.239999999999995"/>
    <n v="9.9700000000000006"/>
    <n v="6.62"/>
    <n v="0.25"/>
    <b v="0"/>
    <n v="6.62"/>
    <n v="19.309999999999999"/>
    <n v="-1"/>
    <b v="1"/>
    <b v="0"/>
    <x v="9"/>
    <n v="59.77"/>
    <n v="58.86"/>
    <n v="7.8237777566647564"/>
    <n v="-10030.011887666633"/>
    <n v="-9892.5316825487425"/>
    <n v="-1137.6109280634098"/>
    <x v="2202"/>
    <n v="0"/>
  </r>
  <r>
    <x v="9"/>
    <d v="2011-02-04T22:45:00"/>
    <n v="16.649999999999999"/>
    <n v="77.239999999999995"/>
    <n v="9.9700000000000006"/>
    <n v="6.62"/>
    <n v="0.25"/>
    <b v="0"/>
    <n v="6.62"/>
    <n v="19.309999999999999"/>
    <n v="-1"/>
    <b v="1"/>
    <b v="0"/>
    <x v="9"/>
    <n v="2.13"/>
    <n v="58.86"/>
    <n v="7.8237777566647564"/>
    <n v="-1321.9250492104686"/>
    <n v="-9892.5316825487425"/>
    <n v="7570.4759103927527"/>
    <x v="2203"/>
    <n v="0"/>
  </r>
  <r>
    <x v="9"/>
    <d v="2011-02-04T23:00:00"/>
    <n v="16.649999999999999"/>
    <n v="77.239999999999995"/>
    <n v="9.9700000000000006"/>
    <n v="6.62"/>
    <n v="0.25"/>
    <b v="0"/>
    <n v="6.62"/>
    <n v="19.309999999999999"/>
    <n v="-1"/>
    <b v="1"/>
    <b v="0"/>
    <x v="9"/>
    <n v="90"/>
    <n v="58.86"/>
    <n v="7.8237777566647564"/>
    <n v="-14597.0740862532"/>
    <n v="-9892.5316825487425"/>
    <n v="-5704.6731266499773"/>
    <x v="2204"/>
    <n v="0"/>
  </r>
  <r>
    <x v="9"/>
    <d v="2011-02-04T23:15:00"/>
    <n v="16.649999999999999"/>
    <n v="77.239999999999995"/>
    <n v="9.9700000000000006"/>
    <n v="6.62"/>
    <n v="0.25"/>
    <b v="0"/>
    <n v="6.62"/>
    <n v="19.309999999999999"/>
    <n v="-1"/>
    <b v="1"/>
    <b v="0"/>
    <x v="9"/>
    <n v="70.540000000000006"/>
    <n v="58.86"/>
    <n v="7.8237777566647564"/>
    <n v="-11657.112776809119"/>
    <n v="-9892.5316825487425"/>
    <n v="-2764.7118172058958"/>
    <x v="2205"/>
    <n v="0"/>
  </r>
  <r>
    <x v="9"/>
    <d v="2011-02-04T23:30:00"/>
    <n v="16.649999999999999"/>
    <n v="77.239999999999995"/>
    <n v="9.9700000000000006"/>
    <n v="6.62"/>
    <n v="0.25"/>
    <b v="0"/>
    <n v="6.62"/>
    <n v="19.309999999999999"/>
    <n v="-1"/>
    <b v="1"/>
    <b v="0"/>
    <x v="9"/>
    <n v="47.29"/>
    <n v="58.86"/>
    <n v="7.8237777566647564"/>
    <n v="-8144.5690746212995"/>
    <n v="-9892.5316825487425"/>
    <n v="747.83188498192237"/>
    <x v="2206"/>
    <n v="0"/>
  </r>
  <r>
    <x v="9"/>
    <d v="2011-02-04T23:45:00"/>
    <n v="16.649999999999999"/>
    <n v="77.239999999999995"/>
    <n v="9.9700000000000006"/>
    <n v="6.62"/>
    <n v="0.25"/>
    <b v="0"/>
    <n v="6.62"/>
    <n v="19.309999999999999"/>
    <n v="-1"/>
    <b v="1"/>
    <b v="0"/>
    <x v="9"/>
    <n v="95.04"/>
    <n v="58.86"/>
    <n v="7.8237777566647564"/>
    <n v="-15358.502914598432"/>
    <n v="-9892.5316825487425"/>
    <n v="-6466.1019549952089"/>
    <x v="2207"/>
    <n v="0"/>
  </r>
  <r>
    <x v="9"/>
    <d v="2011-02-05T00:00:00"/>
    <n v="89.95"/>
    <n v="28.68"/>
    <n v="5.72"/>
    <n v="7.35"/>
    <n v="0.25"/>
    <b v="0"/>
    <n v="7.35"/>
    <n v="7.17"/>
    <n v="-1"/>
    <b v="1"/>
    <b v="0"/>
    <x v="9"/>
    <n v="81.66"/>
    <n v="59.81"/>
    <n v="7.8237777566647564"/>
    <n v="-4993.1482647256335"/>
    <n v="-3767.440034366628"/>
    <n v="-1638.0174062463598"/>
    <x v="2208"/>
    <n v="0"/>
  </r>
  <r>
    <x v="9"/>
    <d v="2011-02-05T00:15:00"/>
    <n v="89.95"/>
    <n v="28.68"/>
    <n v="5.72"/>
    <n v="7.35"/>
    <n v="0.25"/>
    <b v="0"/>
    <n v="7.35"/>
    <n v="7.17"/>
    <n v="-1"/>
    <b v="1"/>
    <b v="0"/>
    <x v="9"/>
    <n v="31.83"/>
    <n v="59.81"/>
    <n v="7.8237777566647564"/>
    <n v="-2197.860341668917"/>
    <n v="-3767.440034366628"/>
    <n v="1157.2705168103564"/>
    <x v="2209"/>
    <n v="0"/>
  </r>
  <r>
    <x v="9"/>
    <d v="2011-02-05T00:30:00"/>
    <n v="89.95"/>
    <n v="28.68"/>
    <n v="5.72"/>
    <n v="7.35"/>
    <n v="0.25"/>
    <b v="0"/>
    <n v="7.35"/>
    <n v="7.17"/>
    <n v="-1"/>
    <b v="1"/>
    <b v="0"/>
    <x v="9"/>
    <n v="70.66"/>
    <n v="59.81"/>
    <n v="7.8237777566647564"/>
    <n v="-4376.0869130574838"/>
    <n v="-3767.440034366628"/>
    <n v="-1020.9560545782105"/>
    <x v="2210"/>
    <n v="0"/>
  </r>
  <r>
    <x v="9"/>
    <d v="2011-02-05T00:45:00"/>
    <n v="89.95"/>
    <n v="28.68"/>
    <n v="5.72"/>
    <n v="7.35"/>
    <n v="0.25"/>
    <b v="0"/>
    <n v="7.35"/>
    <n v="7.17"/>
    <n v="-1"/>
    <b v="1"/>
    <b v="0"/>
    <x v="9"/>
    <n v="72.45"/>
    <n v="59.81"/>
    <n v="7.8237777566647564"/>
    <n v="-4476.4996239198463"/>
    <n v="-3767.440034366628"/>
    <n v="-1121.3687654405733"/>
    <x v="2211"/>
    <n v="0"/>
  </r>
  <r>
    <x v="9"/>
    <d v="2011-02-05T01:00:00"/>
    <n v="89.95"/>
    <n v="28.68"/>
    <n v="5.72"/>
    <n v="7.35"/>
    <n v="0.25"/>
    <b v="0"/>
    <n v="7.35"/>
    <n v="7.17"/>
    <n v="-1"/>
    <b v="1"/>
    <b v="0"/>
    <x v="9"/>
    <n v="58.68"/>
    <n v="59.81"/>
    <n v="7.8237777566647564"/>
    <n v="-3704.0510046043546"/>
    <n v="-3767.440034366628"/>
    <n v="-348.92014612508063"/>
    <x v="2212"/>
    <n v="0"/>
  </r>
  <r>
    <x v="9"/>
    <d v="2011-02-05T01:15:00"/>
    <n v="89.95"/>
    <n v="28.68"/>
    <n v="5.72"/>
    <n v="7.35"/>
    <n v="0.25"/>
    <b v="0"/>
    <n v="7.35"/>
    <n v="7.17"/>
    <n v="-1"/>
    <b v="1"/>
    <b v="0"/>
    <x v="9"/>
    <n v="23.07"/>
    <n v="59.81"/>
    <n v="7.8237777566647564"/>
    <n v="-1706.4551197950093"/>
    <n v="-3767.440034366628"/>
    <n v="1648.6757386842646"/>
    <x v="2213"/>
    <n v="0"/>
  </r>
  <r>
    <x v="9"/>
    <d v="2011-02-05T01:30:00"/>
    <n v="89.95"/>
    <n v="28.68"/>
    <n v="5.72"/>
    <n v="7.35"/>
    <n v="0.25"/>
    <b v="0"/>
    <n v="7.35"/>
    <n v="7.17"/>
    <n v="-1"/>
    <b v="1"/>
    <b v="0"/>
    <x v="9"/>
    <n v="77.61"/>
    <n v="59.81"/>
    <n v="7.8237777566647564"/>
    <n v="-4765.9574943387242"/>
    <n v="-3767.440034366628"/>
    <n v="-1410.8266358594503"/>
    <x v="2214"/>
    <n v="0"/>
  </r>
  <r>
    <x v="9"/>
    <d v="2011-02-05T01:45:00"/>
    <n v="89.95"/>
    <n v="28.68"/>
    <n v="5.72"/>
    <n v="7.35"/>
    <n v="0.25"/>
    <b v="0"/>
    <n v="7.35"/>
    <n v="7.17"/>
    <n v="-1"/>
    <b v="1"/>
    <b v="0"/>
    <x v="9"/>
    <n v="63.07"/>
    <n v="59.81"/>
    <n v="7.8237777566647564"/>
    <n v="-3950.3145804064616"/>
    <n v="-3767.440034366628"/>
    <n v="-595.18372192718755"/>
    <x v="2215"/>
    <n v="0"/>
  </r>
  <r>
    <x v="9"/>
    <d v="2011-02-05T02:00:00"/>
    <n v="89.95"/>
    <n v="28.68"/>
    <n v="5.72"/>
    <n v="7.35"/>
    <n v="0.25"/>
    <b v="0"/>
    <n v="7.35"/>
    <n v="7.17"/>
    <n v="-1"/>
    <b v="1"/>
    <b v="0"/>
    <x v="9"/>
    <n v="78.84"/>
    <n v="59.81"/>
    <n v="7.8237777566647564"/>
    <n v="-4834.956172752527"/>
    <n v="-3767.440034366628"/>
    <n v="-1479.8253142732528"/>
    <x v="2216"/>
    <n v="0"/>
  </r>
  <r>
    <x v="9"/>
    <d v="2011-02-05T02:15:00"/>
    <n v="89.95"/>
    <n v="28.68"/>
    <n v="5.72"/>
    <n v="7.35"/>
    <n v="0.25"/>
    <b v="0"/>
    <n v="7.35"/>
    <n v="7.17"/>
    <n v="-1"/>
    <b v="1"/>
    <b v="0"/>
    <x v="9"/>
    <n v="40.229999999999997"/>
    <n v="59.81"/>
    <n v="7.8237777566647564"/>
    <n v="-2669.0708283973222"/>
    <n v="-3767.440034366628"/>
    <n v="686.06003008195182"/>
    <x v="2217"/>
    <n v="0"/>
  </r>
  <r>
    <x v="9"/>
    <d v="2011-02-05T02:30:00"/>
    <n v="89.95"/>
    <n v="28.68"/>
    <n v="5.72"/>
    <n v="7.35"/>
    <n v="0.25"/>
    <b v="0"/>
    <n v="7.35"/>
    <n v="7.17"/>
    <n v="-1"/>
    <b v="1"/>
    <b v="0"/>
    <x v="9"/>
    <n v="94.64"/>
    <n v="59.81"/>
    <n v="7.8237777566647564"/>
    <n v="-5721.28065969405"/>
    <n v="-3767.440034366628"/>
    <n v="-2366.1498012147758"/>
    <x v="2218"/>
    <n v="0"/>
  </r>
  <r>
    <x v="9"/>
    <d v="2011-02-05T02:45:00"/>
    <n v="89.95"/>
    <n v="28.68"/>
    <n v="5.72"/>
    <n v="7.35"/>
    <n v="0.25"/>
    <b v="0"/>
    <n v="7.35"/>
    <n v="7.17"/>
    <n v="-1"/>
    <b v="1"/>
    <b v="0"/>
    <x v="9"/>
    <n v="58.42"/>
    <n v="59.81"/>
    <n v="7.8237777566647564"/>
    <n v="-3689.4659181103802"/>
    <n v="-3767.440034366628"/>
    <n v="-334.33505963110628"/>
    <x v="2219"/>
    <n v="0"/>
  </r>
  <r>
    <x v="9"/>
    <d v="2011-02-05T03:00:00"/>
    <n v="89.95"/>
    <n v="28.68"/>
    <n v="5.72"/>
    <n v="7.35"/>
    <n v="0.25"/>
    <b v="0"/>
    <n v="7.35"/>
    <n v="7.17"/>
    <n v="-1"/>
    <b v="1"/>
    <b v="0"/>
    <x v="9"/>
    <n v="36.090000000000003"/>
    <n v="59.81"/>
    <n v="7.8237777566647564"/>
    <n v="-2436.8313742240371"/>
    <n v="-3767.440034366628"/>
    <n v="918.29948425523673"/>
    <x v="2220"/>
    <n v="0"/>
  </r>
  <r>
    <x v="9"/>
    <d v="2011-02-05T03:15:00"/>
    <n v="89.95"/>
    <n v="28.68"/>
    <n v="5.72"/>
    <n v="7.35"/>
    <n v="0.25"/>
    <b v="0"/>
    <n v="7.35"/>
    <n v="7.17"/>
    <n v="-1"/>
    <b v="1"/>
    <b v="0"/>
    <x v="9"/>
    <n v="60.56"/>
    <n v="59.81"/>
    <n v="7.8237777566647564"/>
    <n v="-3809.5123992530926"/>
    <n v="-3767.440034366628"/>
    <n v="-454.38154077381904"/>
    <x v="2221"/>
    <n v="0"/>
  </r>
  <r>
    <x v="9"/>
    <d v="2011-02-05T03:30:00"/>
    <n v="89.95"/>
    <n v="28.68"/>
    <n v="5.72"/>
    <n v="7.35"/>
    <n v="0.25"/>
    <b v="0"/>
    <n v="7.35"/>
    <n v="7.17"/>
    <n v="-1"/>
    <b v="1"/>
    <b v="0"/>
    <x v="9"/>
    <n v="80.75"/>
    <n v="59.81"/>
    <n v="7.8237777566647564"/>
    <n v="-4942.1004619967225"/>
    <n v="-3767.440034366628"/>
    <n v="-1586.9696035174493"/>
    <x v="2222"/>
    <n v="0"/>
  </r>
  <r>
    <x v="9"/>
    <d v="2011-02-05T03:45:00"/>
    <n v="89.95"/>
    <n v="28.68"/>
    <n v="5.72"/>
    <n v="7.35"/>
    <n v="0.25"/>
    <b v="0"/>
    <n v="7.35"/>
    <n v="7.17"/>
    <n v="-1"/>
    <b v="1"/>
    <b v="0"/>
    <x v="9"/>
    <n v="30.46"/>
    <n v="59.81"/>
    <n v="7.8237777566647564"/>
    <n v="-2121.0081551429753"/>
    <n v="-3767.440034366628"/>
    <n v="1234.1227033362989"/>
    <x v="2223"/>
    <n v="0"/>
  </r>
  <r>
    <x v="9"/>
    <d v="2011-02-05T04:00:00"/>
    <n v="89.95"/>
    <n v="28.68"/>
    <n v="5.72"/>
    <n v="7.35"/>
    <n v="0.25"/>
    <b v="0"/>
    <n v="7.35"/>
    <n v="7.17"/>
    <n v="-1"/>
    <b v="1"/>
    <b v="0"/>
    <x v="9"/>
    <n v="34.659999999999997"/>
    <n v="59.81"/>
    <n v="7.8237777566647564"/>
    <n v="-2356.6133985071779"/>
    <n v="-3767.440034366628"/>
    <n v="998.5174599720965"/>
    <x v="2224"/>
    <n v="0"/>
  </r>
  <r>
    <x v="9"/>
    <d v="2011-02-05T04:15:00"/>
    <n v="89.95"/>
    <n v="28.68"/>
    <n v="5.72"/>
    <n v="7.35"/>
    <n v="0.25"/>
    <b v="0"/>
    <n v="7.35"/>
    <n v="7.17"/>
    <n v="-1"/>
    <b v="1"/>
    <b v="0"/>
    <x v="9"/>
    <n v="40.18"/>
    <n v="59.81"/>
    <n v="7.8237777566647564"/>
    <n v="-2666.2660040715577"/>
    <n v="-3767.440034366628"/>
    <n v="688.86485440771594"/>
    <x v="2225"/>
    <n v="0"/>
  </r>
  <r>
    <x v="9"/>
    <d v="2011-02-05T04:30:00"/>
    <n v="89.95"/>
    <n v="28.68"/>
    <n v="5.72"/>
    <n v="7.35"/>
    <n v="0.25"/>
    <b v="0"/>
    <n v="7.35"/>
    <n v="7.17"/>
    <n v="-1"/>
    <b v="1"/>
    <b v="0"/>
    <x v="9"/>
    <n v="82.52"/>
    <n v="59.81"/>
    <n v="7.8237777566647564"/>
    <n v="-5041.3912431287799"/>
    <n v="-3767.440034366628"/>
    <n v="-1686.2603846495058"/>
    <x v="2226"/>
    <n v="0"/>
  </r>
  <r>
    <x v="9"/>
    <d v="2011-02-05T04:45:00"/>
    <n v="89.95"/>
    <n v="28.68"/>
    <n v="5.72"/>
    <n v="7.35"/>
    <n v="0.25"/>
    <b v="0"/>
    <n v="7.35"/>
    <n v="7.17"/>
    <n v="-1"/>
    <b v="1"/>
    <b v="0"/>
    <x v="9"/>
    <n v="52.85"/>
    <n v="59.81"/>
    <n v="7.8237777566647564"/>
    <n v="-3377.0084882202354"/>
    <n v="-3767.440034366628"/>
    <n v="-21.877629740961588"/>
    <x v="2227"/>
    <n v="0"/>
  </r>
  <r>
    <x v="9"/>
    <d v="2011-02-05T05:00:00"/>
    <n v="89.95"/>
    <n v="28.68"/>
    <n v="5.72"/>
    <n v="7.35"/>
    <n v="0.25"/>
    <b v="0"/>
    <n v="7.35"/>
    <n v="7.17"/>
    <n v="-1"/>
    <b v="1"/>
    <b v="0"/>
    <x v="9"/>
    <n v="0.44"/>
    <n v="59.81"/>
    <n v="7.8237777566647564"/>
    <n v="-436.99162995408034"/>
    <n v="-3767.440034366628"/>
    <n v="2918.1392285251936"/>
    <x v="2228"/>
    <n v="0"/>
  </r>
  <r>
    <x v="9"/>
    <d v="2011-02-05T05:15:00"/>
    <n v="89.95"/>
    <n v="28.68"/>
    <n v="5.72"/>
    <n v="7.35"/>
    <n v="0.25"/>
    <b v="0"/>
    <n v="7.35"/>
    <n v="7.17"/>
    <n v="-1"/>
    <b v="1"/>
    <b v="0"/>
    <x v="9"/>
    <n v="20.11"/>
    <n v="59.81"/>
    <n v="7.8237777566647564"/>
    <n v="-1540.409519709762"/>
    <n v="-3767.440034366628"/>
    <n v="1814.7213387695119"/>
    <x v="2229"/>
    <n v="0"/>
  </r>
  <r>
    <x v="9"/>
    <d v="2011-02-05T05:30:00"/>
    <n v="89.95"/>
    <n v="28.68"/>
    <n v="5.72"/>
    <n v="7.35"/>
    <n v="0.25"/>
    <b v="0"/>
    <n v="7.35"/>
    <n v="7.17"/>
    <n v="-1"/>
    <b v="1"/>
    <b v="0"/>
    <x v="9"/>
    <n v="45.3"/>
    <n v="59.81"/>
    <n v="7.8237777566647564"/>
    <n v="-2953.4800150298238"/>
    <n v="-3767.440034366628"/>
    <n v="401.65084344945024"/>
    <x v="2230"/>
    <n v="0"/>
  </r>
  <r>
    <x v="9"/>
    <d v="2011-02-05T05:45:00"/>
    <n v="89.95"/>
    <n v="28.68"/>
    <n v="5.72"/>
    <n v="7.35"/>
    <n v="0.25"/>
    <b v="0"/>
    <n v="7.35"/>
    <n v="7.17"/>
    <n v="-1"/>
    <b v="1"/>
    <b v="0"/>
    <x v="9"/>
    <n v="85.79"/>
    <n v="59.81"/>
    <n v="7.8237777566647564"/>
    <n v="-5224.8267540337665"/>
    <n v="-3767.440034366628"/>
    <n v="-1869.6958955544928"/>
    <x v="2231"/>
    <n v="0"/>
  </r>
  <r>
    <x v="9"/>
    <d v="2011-02-05T06:00:00"/>
    <n v="89.95"/>
    <n v="28.68"/>
    <n v="5.72"/>
    <n v="7.35"/>
    <n v="0.25"/>
    <b v="0"/>
    <n v="7.35"/>
    <n v="7.17"/>
    <n v="-1"/>
    <b v="1"/>
    <b v="0"/>
    <x v="9"/>
    <n v="35.18"/>
    <n v="59.81"/>
    <n v="7.8237777566647564"/>
    <n v="-2385.7835714951266"/>
    <n v="-3767.440034366628"/>
    <n v="969.34728698414744"/>
    <x v="2232"/>
    <n v="0"/>
  </r>
  <r>
    <x v="9"/>
    <d v="2011-02-05T06:15:00"/>
    <n v="89.95"/>
    <n v="28.68"/>
    <n v="5.72"/>
    <n v="7.35"/>
    <n v="0.25"/>
    <b v="0"/>
    <n v="7.35"/>
    <n v="7.17"/>
    <n v="-1"/>
    <b v="1"/>
    <b v="0"/>
    <x v="9"/>
    <n v="1.83"/>
    <n v="59.81"/>
    <n v="7.8237777566647564"/>
    <n v="-514.96574621032823"/>
    <n v="-3767.440034366628"/>
    <n v="2840.1651122689459"/>
    <x v="2233"/>
    <n v="0"/>
  </r>
  <r>
    <x v="9"/>
    <d v="2011-02-05T06:30:00"/>
    <n v="89.95"/>
    <n v="28.68"/>
    <n v="5.72"/>
    <n v="7.35"/>
    <n v="0.25"/>
    <b v="0"/>
    <n v="7.35"/>
    <n v="7.17"/>
    <n v="-1"/>
    <b v="1"/>
    <b v="0"/>
    <x v="9"/>
    <n v="30.2"/>
    <n v="59.81"/>
    <n v="7.8237777566647564"/>
    <n v="-2106.4230686490005"/>
    <n v="-3767.440034366628"/>
    <n v="1248.7077898302734"/>
    <x v="2234"/>
    <n v="0"/>
  </r>
  <r>
    <x v="9"/>
    <d v="2011-02-05T06:45:00"/>
    <n v="89.95"/>
    <n v="28.68"/>
    <n v="5.72"/>
    <n v="7.35"/>
    <n v="0.25"/>
    <b v="0"/>
    <n v="7.35"/>
    <n v="7.17"/>
    <n v="-1"/>
    <b v="1"/>
    <b v="0"/>
    <x v="9"/>
    <n v="48.54"/>
    <n v="59.81"/>
    <n v="7.8237777566647564"/>
    <n v="-3135.2326313393514"/>
    <n v="-3767.440034366628"/>
    <n v="219.89822713992251"/>
    <x v="2235"/>
    <n v="0"/>
  </r>
  <r>
    <x v="9"/>
    <d v="2011-02-05T07:00:00"/>
    <n v="89.95"/>
    <n v="28.68"/>
    <n v="5.72"/>
    <n v="7.35"/>
    <n v="0.25"/>
    <b v="0"/>
    <n v="7.35"/>
    <n v="7.17"/>
    <n v="-1"/>
    <b v="1"/>
    <b v="0"/>
    <x v="9"/>
    <n v="44.18"/>
    <n v="59.81"/>
    <n v="7.8237777566647564"/>
    <n v="-2890.6519501327034"/>
    <n v="-3767.440034366628"/>
    <n v="464.47890834657073"/>
    <x v="2236"/>
    <n v="0"/>
  </r>
  <r>
    <x v="9"/>
    <d v="2011-02-05T07:15:00"/>
    <n v="89.95"/>
    <n v="28.68"/>
    <n v="5.72"/>
    <n v="7.35"/>
    <n v="0.25"/>
    <b v="0"/>
    <n v="7.35"/>
    <n v="7.17"/>
    <n v="-1"/>
    <b v="1"/>
    <b v="0"/>
    <x v="9"/>
    <n v="8.08"/>
    <n v="59.81"/>
    <n v="7.8237777566647564"/>
    <n v="-865.56878693086765"/>
    <n v="-3767.440034366628"/>
    <n v="2489.5620715484065"/>
    <x v="2237"/>
    <n v="0"/>
  </r>
  <r>
    <x v="9"/>
    <d v="2011-02-05T07:30:00"/>
    <n v="89.95"/>
    <n v="28.68"/>
    <n v="5.72"/>
    <n v="7.35"/>
    <n v="0.25"/>
    <b v="0"/>
    <n v="7.35"/>
    <n v="7.17"/>
    <n v="-1"/>
    <b v="1"/>
    <b v="0"/>
    <x v="9"/>
    <n v="57.74"/>
    <n v="59.81"/>
    <n v="7.8237777566647564"/>
    <n v="-3651.3203072799856"/>
    <n v="-3767.440034366628"/>
    <n v="-296.18944880071166"/>
    <x v="2238"/>
    <n v="0"/>
  </r>
  <r>
    <x v="9"/>
    <d v="2011-02-05T07:45:00"/>
    <n v="89.95"/>
    <n v="28.68"/>
    <n v="5.72"/>
    <n v="7.35"/>
    <n v="0.25"/>
    <b v="0"/>
    <n v="7.35"/>
    <n v="7.17"/>
    <n v="-1"/>
    <b v="1"/>
    <b v="0"/>
    <x v="9"/>
    <n v="19.440000000000001"/>
    <n v="59.81"/>
    <n v="7.8237777566647564"/>
    <n v="-1502.8248737445199"/>
    <n v="-3767.440034366628"/>
    <n v="1852.305984734754"/>
    <x v="2239"/>
    <n v="0"/>
  </r>
  <r>
    <x v="9"/>
    <d v="2011-02-05T08:00:00"/>
    <n v="89.95"/>
    <n v="28.68"/>
    <n v="5.72"/>
    <n v="7.35"/>
    <n v="0.25"/>
    <b v="0"/>
    <n v="7.35"/>
    <n v="7.17"/>
    <n v="-1"/>
    <b v="1"/>
    <b v="0"/>
    <x v="9"/>
    <n v="34.450000000000003"/>
    <n v="59.81"/>
    <n v="7.8237777566647564"/>
    <n v="-2344.8331363389675"/>
    <n v="-3767.440034366628"/>
    <n v="1010.2977221403063"/>
    <x v="2240"/>
    <n v="0"/>
  </r>
  <r>
    <x v="9"/>
    <d v="2011-02-05T08:15:00"/>
    <n v="89.95"/>
    <n v="28.68"/>
    <n v="5.72"/>
    <n v="7.35"/>
    <n v="0.25"/>
    <b v="0"/>
    <n v="7.35"/>
    <n v="7.17"/>
    <n v="-1"/>
    <b v="1"/>
    <b v="0"/>
    <x v="9"/>
    <n v="83.33"/>
    <n v="59.81"/>
    <n v="7.8237777566647564"/>
    <n v="-5086.829397206161"/>
    <n v="-3767.440034366628"/>
    <n v="-1731.698538726888"/>
    <x v="2241"/>
    <n v="0"/>
  </r>
  <r>
    <x v="9"/>
    <d v="2011-02-05T08:30:00"/>
    <n v="89.95"/>
    <n v="28.68"/>
    <n v="5.72"/>
    <n v="7.35"/>
    <n v="0.25"/>
    <b v="0"/>
    <n v="7.35"/>
    <n v="7.17"/>
    <n v="-1"/>
    <b v="1"/>
    <b v="0"/>
    <x v="9"/>
    <n v="67.459999999999994"/>
    <n v="59.81"/>
    <n v="7.8237777566647564"/>
    <n v="-4196.5781562085676"/>
    <n v="-3767.440034366628"/>
    <n v="-841.44729772929406"/>
    <x v="2242"/>
    <n v="0"/>
  </r>
  <r>
    <x v="9"/>
    <d v="2011-02-05T08:45:00"/>
    <n v="89.95"/>
    <n v="28.68"/>
    <n v="5.72"/>
    <n v="7.35"/>
    <n v="0.25"/>
    <b v="0"/>
    <n v="7.35"/>
    <n v="7.17"/>
    <n v="-1"/>
    <b v="1"/>
    <b v="0"/>
    <x v="9"/>
    <n v="4.0999999999999996"/>
    <n v="59.81"/>
    <n v="7.8237777566647564"/>
    <n v="-642.30477060002806"/>
    <n v="-3767.440034366628"/>
    <n v="2712.8260878792457"/>
    <x v="2243"/>
    <n v="0"/>
  </r>
  <r>
    <x v="9"/>
    <d v="2011-02-05T09:00:00"/>
    <n v="89.95"/>
    <n v="28.68"/>
    <n v="5.72"/>
    <n v="7.35"/>
    <n v="0.25"/>
    <b v="0"/>
    <n v="7.35"/>
    <n v="7.17"/>
    <n v="-1"/>
    <b v="1"/>
    <b v="0"/>
    <x v="9"/>
    <n v="59.09"/>
    <n v="59.81"/>
    <n v="7.8237777566647564"/>
    <n v="-3727.0505640756219"/>
    <n v="-3767.440034366628"/>
    <n v="-371.91970559634819"/>
    <x v="2244"/>
    <n v="0"/>
  </r>
  <r>
    <x v="9"/>
    <d v="2011-02-05T09:15:00"/>
    <n v="89.95"/>
    <n v="28.68"/>
    <n v="5.72"/>
    <n v="7.35"/>
    <n v="0.25"/>
    <b v="0"/>
    <n v="7.35"/>
    <n v="7.17"/>
    <n v="-1"/>
    <b v="1"/>
    <b v="0"/>
    <x v="9"/>
    <n v="60.87"/>
    <n v="59.81"/>
    <n v="7.8237777566647564"/>
    <n v="-3826.9023100728318"/>
    <n v="-3767.440034366628"/>
    <n v="-471.77145159355752"/>
    <x v="2245"/>
    <n v="0"/>
  </r>
  <r>
    <x v="9"/>
    <d v="2011-02-05T09:30:00"/>
    <n v="89.95"/>
    <n v="28.68"/>
    <n v="5.72"/>
    <n v="7.35"/>
    <n v="0.25"/>
    <b v="0"/>
    <n v="7.35"/>
    <n v="7.17"/>
    <n v="-1"/>
    <b v="1"/>
    <b v="0"/>
    <x v="9"/>
    <n v="29.06"/>
    <n v="59.81"/>
    <n v="7.8237777566647564"/>
    <n v="-2042.4730740215741"/>
    <n v="-3767.440034366628"/>
    <n v="1312.6577844576998"/>
    <x v="2246"/>
    <n v="0"/>
  </r>
  <r>
    <x v="9"/>
    <d v="2011-02-05T09:45:00"/>
    <n v="89.95"/>
    <n v="28.68"/>
    <n v="5.72"/>
    <n v="7.35"/>
    <n v="0.25"/>
    <b v="0"/>
    <n v="7.35"/>
    <n v="7.17"/>
    <n v="-1"/>
    <b v="1"/>
    <b v="0"/>
    <x v="9"/>
    <n v="59.52"/>
    <n v="59.81"/>
    <n v="7.8237777566647564"/>
    <n v="-3751.1720532771956"/>
    <n v="-3767.440034366628"/>
    <n v="-396.04119479792132"/>
    <x v="2247"/>
    <n v="0"/>
  </r>
  <r>
    <x v="9"/>
    <d v="2011-02-05T10:00:00"/>
    <n v="89.95"/>
    <n v="28.68"/>
    <n v="5.72"/>
    <n v="7.35"/>
    <n v="0.25"/>
    <b v="0"/>
    <n v="7.35"/>
    <n v="7.17"/>
    <n v="-1"/>
    <b v="1"/>
    <b v="0"/>
    <x v="9"/>
    <n v="91.45"/>
    <n v="59.81"/>
    <n v="7.8237777566647564"/>
    <n v="-5542.3328677102863"/>
    <n v="-3767.440034366628"/>
    <n v="-2187.2020092310131"/>
    <x v="2248"/>
    <n v="0"/>
  </r>
  <r>
    <x v="9"/>
    <d v="2011-02-05T10:15:00"/>
    <n v="89.95"/>
    <n v="28.68"/>
    <n v="5.72"/>
    <n v="7.35"/>
    <n v="0.25"/>
    <b v="0"/>
    <n v="7.35"/>
    <n v="7.17"/>
    <n v="-1"/>
    <b v="1"/>
    <b v="0"/>
    <x v="9"/>
    <n v="78.78"/>
    <n v="59.81"/>
    <n v="7.8237777566647564"/>
    <n v="-4831.5903835616091"/>
    <n v="-3767.440034366628"/>
    <n v="-1476.4595250823356"/>
    <x v="2249"/>
    <n v="0"/>
  </r>
  <r>
    <x v="9"/>
    <d v="2011-02-05T10:30:00"/>
    <n v="89.95"/>
    <n v="28.68"/>
    <n v="5.72"/>
    <n v="7.35"/>
    <n v="0.25"/>
    <b v="0"/>
    <n v="7.35"/>
    <n v="7.17"/>
    <n v="-1"/>
    <b v="1"/>
    <b v="0"/>
    <x v="9"/>
    <n v="92.17"/>
    <n v="59.81"/>
    <n v="7.8237777566647564"/>
    <n v="-5582.7223380012929"/>
    <n v="-3767.440034366628"/>
    <n v="-2227.5914795220192"/>
    <x v="2250"/>
    <n v="0"/>
  </r>
  <r>
    <x v="9"/>
    <d v="2011-02-05T10:45:00"/>
    <n v="89.95"/>
    <n v="28.68"/>
    <n v="5.72"/>
    <n v="7.35"/>
    <n v="0.25"/>
    <b v="0"/>
    <n v="7.35"/>
    <n v="7.17"/>
    <n v="-1"/>
    <b v="1"/>
    <b v="0"/>
    <x v="9"/>
    <n v="41.81"/>
    <n v="59.81"/>
    <n v="7.8237777566647564"/>
    <n v="-2757.7032770914748"/>
    <n v="-3767.440034366628"/>
    <n v="597.42758138779914"/>
    <x v="2251"/>
    <n v="0"/>
  </r>
  <r>
    <x v="9"/>
    <d v="2011-02-05T11:00:00"/>
    <n v="89.95"/>
    <n v="28.68"/>
    <n v="5.72"/>
    <n v="7.35"/>
    <n v="0.25"/>
    <b v="0"/>
    <n v="7.35"/>
    <n v="7.17"/>
    <n v="-1"/>
    <b v="1"/>
    <b v="0"/>
    <x v="9"/>
    <n v="91.47"/>
    <n v="59.81"/>
    <n v="7.8237777566647564"/>
    <n v="-5543.4547974405923"/>
    <n v="-3767.440034366628"/>
    <n v="-2188.3239389613182"/>
    <x v="2252"/>
    <n v="0"/>
  </r>
  <r>
    <x v="9"/>
    <d v="2011-02-05T11:15:00"/>
    <n v="89.95"/>
    <n v="28.68"/>
    <n v="5.72"/>
    <n v="7.35"/>
    <n v="0.25"/>
    <b v="0"/>
    <n v="7.35"/>
    <n v="7.17"/>
    <n v="-1"/>
    <b v="1"/>
    <b v="0"/>
    <x v="9"/>
    <n v="54.02"/>
    <n v="59.81"/>
    <n v="7.8237777566647564"/>
    <n v="-3442.6413774431207"/>
    <n v="-3767.440034366628"/>
    <n v="-87.510518963846664"/>
    <x v="2253"/>
    <n v="0"/>
  </r>
  <r>
    <x v="9"/>
    <d v="2011-02-05T11:30:00"/>
    <n v="89.95"/>
    <n v="28.68"/>
    <n v="5.72"/>
    <n v="7.35"/>
    <n v="0.25"/>
    <b v="0"/>
    <n v="7.35"/>
    <n v="7.17"/>
    <n v="-1"/>
    <b v="1"/>
    <b v="0"/>
    <x v="9"/>
    <n v="12.39"/>
    <n v="59.81"/>
    <n v="7.8237777566647564"/>
    <n v="-1107.3446438117519"/>
    <n v="-3767.440034366628"/>
    <n v="2247.786214667522"/>
    <x v="2254"/>
    <n v="0"/>
  </r>
  <r>
    <x v="9"/>
    <d v="2011-02-05T11:45:00"/>
    <n v="89.95"/>
    <n v="28.68"/>
    <n v="5.72"/>
    <n v="7.35"/>
    <n v="0.25"/>
    <b v="0"/>
    <n v="7.35"/>
    <n v="7.17"/>
    <n v="-1"/>
    <b v="1"/>
    <b v="0"/>
    <x v="9"/>
    <n v="99.46"/>
    <n v="59.81"/>
    <n v="7.8237777566647564"/>
    <n v="-5991.6657246977293"/>
    <n v="-3767.440034366628"/>
    <n v="-2636.534866218456"/>
    <x v="2255"/>
    <n v="0"/>
  </r>
  <r>
    <x v="9"/>
    <d v="2011-02-05T12:00:00"/>
    <n v="89.95"/>
    <n v="28.68"/>
    <n v="5.72"/>
    <n v="7.35"/>
    <n v="0.25"/>
    <b v="0"/>
    <n v="7.35"/>
    <n v="7.17"/>
    <n v="-1"/>
    <b v="1"/>
    <b v="0"/>
    <x v="9"/>
    <n v="25.87"/>
    <n v="59.81"/>
    <n v="7.8237777566647564"/>
    <n v="-1863.5252820378109"/>
    <n v="-3767.440034366628"/>
    <n v="1491.6055764414625"/>
    <x v="2256"/>
    <n v="0"/>
  </r>
  <r>
    <x v="9"/>
    <d v="2011-02-05T12:15:00"/>
    <n v="89.95"/>
    <n v="28.68"/>
    <n v="5.72"/>
    <n v="7.35"/>
    <n v="0.25"/>
    <b v="0"/>
    <n v="7.35"/>
    <n v="7.17"/>
    <n v="-1"/>
    <b v="1"/>
    <b v="0"/>
    <x v="9"/>
    <n v="28.45"/>
    <n v="59.81"/>
    <n v="7.8237777566647564"/>
    <n v="-2008.2542172472495"/>
    <n v="-3767.440034366628"/>
    <n v="1346.8766412320244"/>
    <x v="2257"/>
    <n v="0"/>
  </r>
  <r>
    <x v="9"/>
    <d v="2011-02-05T12:30:00"/>
    <n v="89.95"/>
    <n v="28.68"/>
    <n v="5.72"/>
    <n v="7.35"/>
    <n v="0.25"/>
    <b v="0"/>
    <n v="7.35"/>
    <n v="7.17"/>
    <n v="-1"/>
    <b v="1"/>
    <b v="0"/>
    <x v="9"/>
    <n v="77.09"/>
    <n v="59.81"/>
    <n v="7.8237777566647564"/>
    <n v="-4736.7873213507755"/>
    <n v="-3767.440034366628"/>
    <n v="-1381.6564628715018"/>
    <x v="2258"/>
    <n v="0"/>
  </r>
  <r>
    <x v="9"/>
    <d v="2011-02-05T12:45:00"/>
    <n v="89.95"/>
    <n v="28.68"/>
    <n v="5.72"/>
    <n v="7.35"/>
    <n v="0.25"/>
    <b v="0"/>
    <n v="7.35"/>
    <n v="7.17"/>
    <n v="-1"/>
    <b v="1"/>
    <b v="0"/>
    <x v="9"/>
    <n v="60.21"/>
    <n v="59.81"/>
    <n v="7.8237777566647564"/>
    <n v="-3789.8786289727427"/>
    <n v="-3767.440034366628"/>
    <n v="-434.74777049346875"/>
    <x v="2259"/>
    <n v="0"/>
  </r>
  <r>
    <x v="9"/>
    <d v="2011-02-05T13:00:00"/>
    <n v="89.95"/>
    <n v="28.68"/>
    <n v="5.72"/>
    <n v="7.35"/>
    <n v="0.25"/>
    <b v="0"/>
    <n v="7.35"/>
    <n v="7.17"/>
    <n v="-1"/>
    <b v="1"/>
    <b v="0"/>
    <x v="9"/>
    <n v="73.89"/>
    <n v="59.81"/>
    <n v="7.8237777566647564"/>
    <n v="-4557.2785645018585"/>
    <n v="-3767.440034366628"/>
    <n v="-1202.1477060225855"/>
    <x v="2260"/>
    <n v="0"/>
  </r>
  <r>
    <x v="9"/>
    <d v="2011-02-05T13:15:00"/>
    <n v="89.95"/>
    <n v="28.68"/>
    <n v="5.72"/>
    <n v="7.35"/>
    <n v="0.25"/>
    <b v="0"/>
    <n v="7.35"/>
    <n v="7.17"/>
    <n v="-1"/>
    <b v="1"/>
    <b v="0"/>
    <x v="9"/>
    <n v="1.71"/>
    <n v="59.81"/>
    <n v="7.8237777566647564"/>
    <n v="-508.23416782849381"/>
    <n v="-3767.440034366628"/>
    <n v="2846.8966906507799"/>
    <x v="2261"/>
    <n v="0"/>
  </r>
  <r>
    <x v="9"/>
    <d v="2011-02-05T13:30:00"/>
    <n v="89.95"/>
    <n v="28.68"/>
    <n v="5.72"/>
    <n v="7.35"/>
    <n v="0.25"/>
    <b v="0"/>
    <n v="7.35"/>
    <n v="7.17"/>
    <n v="-1"/>
    <b v="1"/>
    <b v="0"/>
    <x v="9"/>
    <n v="34.76"/>
    <n v="59.81"/>
    <n v="7.8237777566647564"/>
    <n v="-2362.2230471587063"/>
    <n v="-3767.440034366628"/>
    <n v="992.9078113205677"/>
    <x v="2262"/>
    <n v="0"/>
  </r>
  <r>
    <x v="9"/>
    <d v="2011-02-05T13:45:00"/>
    <n v="89.95"/>
    <n v="28.68"/>
    <n v="5.72"/>
    <n v="7.35"/>
    <n v="0.25"/>
    <b v="0"/>
    <n v="7.35"/>
    <n v="7.17"/>
    <n v="-1"/>
    <b v="1"/>
    <b v="0"/>
    <x v="9"/>
    <n v="10.82"/>
    <n v="59.81"/>
    <n v="7.8237777566647564"/>
    <n v="-1019.2731599827523"/>
    <n v="-3767.440034366628"/>
    <n v="2335.8576984965216"/>
    <x v="2263"/>
    <n v="0"/>
  </r>
  <r>
    <x v="9"/>
    <d v="2011-02-05T14:00:00"/>
    <n v="89.95"/>
    <n v="28.68"/>
    <n v="5.72"/>
    <n v="7.35"/>
    <n v="0.25"/>
    <b v="0"/>
    <n v="7.35"/>
    <n v="7.17"/>
    <n v="-1"/>
    <b v="1"/>
    <b v="0"/>
    <x v="9"/>
    <n v="42.06"/>
    <n v="59.81"/>
    <n v="7.8237777566647564"/>
    <n v="-2771.7273987202962"/>
    <n v="-3767.440034366628"/>
    <n v="583.40345975897753"/>
    <x v="2264"/>
    <n v="0"/>
  </r>
  <r>
    <x v="9"/>
    <d v="2011-02-05T14:15:00"/>
    <n v="89.95"/>
    <n v="28.68"/>
    <n v="5.72"/>
    <n v="7.35"/>
    <n v="0.25"/>
    <b v="0"/>
    <n v="7.35"/>
    <n v="7.17"/>
    <n v="-1"/>
    <b v="1"/>
    <b v="0"/>
    <x v="9"/>
    <n v="12.81"/>
    <n v="59.81"/>
    <n v="7.8237777566647564"/>
    <n v="-1130.9051681481719"/>
    <n v="-3767.440034366628"/>
    <n v="2224.2256903311022"/>
    <x v="2265"/>
    <n v="0"/>
  </r>
  <r>
    <x v="9"/>
    <d v="2011-02-05T14:30:00"/>
    <n v="89.95"/>
    <n v="28.68"/>
    <n v="5.72"/>
    <n v="7.35"/>
    <n v="0.25"/>
    <b v="0"/>
    <n v="7.35"/>
    <n v="7.17"/>
    <n v="-1"/>
    <b v="1"/>
    <b v="0"/>
    <x v="9"/>
    <n v="72.290000000000006"/>
    <n v="59.81"/>
    <n v="7.8237777566647564"/>
    <n v="-4467.5241860774004"/>
    <n v="-3767.440034366628"/>
    <n v="-1112.3933275981278"/>
    <x v="2266"/>
    <n v="0"/>
  </r>
  <r>
    <x v="9"/>
    <d v="2011-02-05T14:45:00"/>
    <n v="89.95"/>
    <n v="28.68"/>
    <n v="5.72"/>
    <n v="7.35"/>
    <n v="0.25"/>
    <b v="0"/>
    <n v="7.35"/>
    <n v="7.17"/>
    <n v="-1"/>
    <b v="1"/>
    <b v="0"/>
    <x v="9"/>
    <n v="49.97"/>
    <n v="59.81"/>
    <n v="7.8237777566647564"/>
    <n v="-3215.4506070562111"/>
    <n v="-3767.440034366628"/>
    <n v="139.68025142306308"/>
    <x v="2267"/>
    <n v="0"/>
  </r>
  <r>
    <x v="9"/>
    <d v="2011-02-05T15:00:00"/>
    <n v="89.95"/>
    <n v="28.68"/>
    <n v="5.72"/>
    <n v="7.35"/>
    <n v="0.25"/>
    <b v="0"/>
    <n v="7.35"/>
    <n v="7.17"/>
    <n v="-1"/>
    <b v="1"/>
    <b v="0"/>
    <x v="9"/>
    <n v="62.34"/>
    <n v="59.81"/>
    <n v="7.8237777566647564"/>
    <n v="-3909.3641452503025"/>
    <n v="-3767.440034366628"/>
    <n v="-554.2332867710287"/>
    <x v="2268"/>
    <n v="0"/>
  </r>
  <r>
    <x v="9"/>
    <d v="2011-02-05T15:15:00"/>
    <n v="89.95"/>
    <n v="28.68"/>
    <n v="5.72"/>
    <n v="7.35"/>
    <n v="0.25"/>
    <b v="0"/>
    <n v="7.35"/>
    <n v="7.17"/>
    <n v="-1"/>
    <b v="1"/>
    <b v="0"/>
    <x v="9"/>
    <n v="79.97"/>
    <n v="59.81"/>
    <n v="7.8237777566647564"/>
    <n v="-4898.3452025147999"/>
    <n v="-3767.440034366628"/>
    <n v="-1543.214344035526"/>
    <x v="2269"/>
    <n v="0"/>
  </r>
  <r>
    <x v="9"/>
    <d v="2011-02-05T15:30:00"/>
    <n v="89.95"/>
    <n v="28.68"/>
    <n v="5.72"/>
    <n v="7.35"/>
    <n v="0.25"/>
    <b v="0"/>
    <n v="7.35"/>
    <n v="7.17"/>
    <n v="-1"/>
    <b v="1"/>
    <b v="0"/>
    <x v="9"/>
    <n v="59.39"/>
    <n v="59.81"/>
    <n v="7.8237777566647564"/>
    <n v="-3743.8795100302073"/>
    <n v="-3767.440034366628"/>
    <n v="-388.74865155093397"/>
    <x v="2270"/>
    <n v="0"/>
  </r>
  <r>
    <x v="9"/>
    <d v="2011-02-05T15:45:00"/>
    <n v="89.95"/>
    <n v="28.68"/>
    <n v="5.72"/>
    <n v="7.35"/>
    <n v="0.25"/>
    <b v="0"/>
    <n v="7.35"/>
    <n v="7.17"/>
    <n v="-1"/>
    <b v="1"/>
    <b v="0"/>
    <x v="9"/>
    <n v="86.28"/>
    <n v="59.81"/>
    <n v="7.8237777566647564"/>
    <n v="-5252.3140324262567"/>
    <n v="-3767.440034366628"/>
    <n v="-1897.1831739469826"/>
    <x v="2271"/>
    <n v="0"/>
  </r>
  <r>
    <x v="9"/>
    <d v="2011-02-05T16:00:00"/>
    <n v="89.95"/>
    <n v="28.68"/>
    <n v="5.72"/>
    <n v="7.35"/>
    <n v="0.25"/>
    <b v="0"/>
    <n v="7.35"/>
    <n v="7.17"/>
    <n v="-1"/>
    <b v="1"/>
    <b v="0"/>
    <x v="9"/>
    <n v="37.020000000000003"/>
    <n v="59.81"/>
    <n v="7.8237777566647564"/>
    <n v="-2489.0011066832535"/>
    <n v="-3767.440034366628"/>
    <n v="866.12975179602051"/>
    <x v="2272"/>
    <n v="0"/>
  </r>
  <r>
    <x v="9"/>
    <d v="2011-02-05T16:15:00"/>
    <n v="89.95"/>
    <n v="28.68"/>
    <n v="5.72"/>
    <n v="7.35"/>
    <n v="0.25"/>
    <b v="0"/>
    <n v="7.35"/>
    <n v="7.17"/>
    <n v="-1"/>
    <b v="1"/>
    <b v="0"/>
    <x v="9"/>
    <n v="63.33"/>
    <n v="59.81"/>
    <n v="7.8237777566647564"/>
    <n v="-3964.8996669004355"/>
    <n v="-3767.440034366628"/>
    <n v="-609.76880842116191"/>
    <x v="2273"/>
    <n v="0"/>
  </r>
  <r>
    <x v="9"/>
    <d v="2011-02-05T16:30:00"/>
    <n v="89.95"/>
    <n v="28.68"/>
    <n v="5.72"/>
    <n v="7.35"/>
    <n v="0.25"/>
    <b v="0"/>
    <n v="7.35"/>
    <n v="7.17"/>
    <n v="-1"/>
    <b v="1"/>
    <b v="0"/>
    <x v="9"/>
    <n v="12.25"/>
    <n v="59.81"/>
    <n v="7.8237777566647564"/>
    <n v="-1099.4911356996117"/>
    <n v="-3767.440034366628"/>
    <n v="2255.6397227796624"/>
    <x v="2274"/>
    <n v="0"/>
  </r>
  <r>
    <x v="9"/>
    <d v="2011-02-05T16:45:00"/>
    <n v="89.95"/>
    <n v="28.68"/>
    <n v="5.72"/>
    <n v="7.35"/>
    <n v="0.25"/>
    <b v="0"/>
    <n v="7.35"/>
    <n v="7.17"/>
    <n v="-1"/>
    <b v="1"/>
    <b v="0"/>
    <x v="9"/>
    <n v="57.57"/>
    <n v="59.81"/>
    <n v="7.8237777566647564"/>
    <n v="-3641.7839045723867"/>
    <n v="-3767.440034366628"/>
    <n v="-286.65304609311289"/>
    <x v="2275"/>
    <n v="0"/>
  </r>
  <r>
    <x v="9"/>
    <d v="2011-02-05T17:00:00"/>
    <n v="89.95"/>
    <n v="28.68"/>
    <n v="5.72"/>
    <n v="7.35"/>
    <n v="0.25"/>
    <b v="0"/>
    <n v="7.35"/>
    <n v="7.17"/>
    <n v="-1"/>
    <b v="1"/>
    <b v="0"/>
    <x v="9"/>
    <n v="39"/>
    <n v="59.81"/>
    <n v="7.8237777566647564"/>
    <n v="-2600.0721499835199"/>
    <n v="-3767.440034366628"/>
    <n v="755.05870849575376"/>
    <x v="2276"/>
    <n v="0"/>
  </r>
  <r>
    <x v="9"/>
    <d v="2011-02-05T17:15:00"/>
    <n v="89.95"/>
    <n v="28.68"/>
    <n v="5.72"/>
    <n v="7.35"/>
    <n v="0.25"/>
    <b v="0"/>
    <n v="7.35"/>
    <n v="7.17"/>
    <n v="-1"/>
    <b v="1"/>
    <b v="0"/>
    <x v="9"/>
    <n v="24.02"/>
    <n v="59.81"/>
    <n v="7.8237777566647564"/>
    <n v="-1759.746781984531"/>
    <n v="-3767.440034366628"/>
    <n v="1595.3840764947429"/>
    <x v="2277"/>
    <n v="0"/>
  </r>
  <r>
    <x v="9"/>
    <d v="2011-02-05T17:30:00"/>
    <n v="89.95"/>
    <n v="28.68"/>
    <n v="5.72"/>
    <n v="7.35"/>
    <n v="0.25"/>
    <b v="0"/>
    <n v="7.35"/>
    <n v="7.17"/>
    <n v="-1"/>
    <b v="1"/>
    <b v="0"/>
    <x v="9"/>
    <n v="74.069999999999993"/>
    <n v="59.81"/>
    <n v="7.8237777566647564"/>
    <n v="-4567.3759320746094"/>
    <n v="-3767.440034366628"/>
    <n v="-1212.2450735953366"/>
    <x v="2278"/>
    <n v="0"/>
  </r>
  <r>
    <x v="9"/>
    <d v="2011-02-05T17:45:00"/>
    <n v="89.95"/>
    <n v="28.68"/>
    <n v="5.72"/>
    <n v="7.35"/>
    <n v="0.25"/>
    <b v="0"/>
    <n v="7.35"/>
    <n v="7.17"/>
    <n v="-1"/>
    <b v="1"/>
    <b v="0"/>
    <x v="9"/>
    <n v="48.63"/>
    <n v="59.81"/>
    <n v="7.8237777566647564"/>
    <n v="-3140.2813151257274"/>
    <n v="-3767.440034366628"/>
    <n v="214.84954335354655"/>
    <x v="2279"/>
    <n v="0"/>
  </r>
  <r>
    <x v="9"/>
    <d v="2011-02-05T18:00:00"/>
    <n v="89.95"/>
    <n v="28.68"/>
    <n v="5.72"/>
    <n v="7.35"/>
    <n v="0.25"/>
    <b v="0"/>
    <n v="7.35"/>
    <n v="7.17"/>
    <n v="-1"/>
    <b v="1"/>
    <b v="0"/>
    <x v="9"/>
    <n v="39.26"/>
    <n v="59.81"/>
    <n v="7.8237777566647564"/>
    <n v="-2614.6572364774943"/>
    <n v="-3767.440034366628"/>
    <n v="740.47362200177952"/>
    <x v="2280"/>
    <n v="0"/>
  </r>
  <r>
    <x v="9"/>
    <d v="2011-02-05T18:15:00"/>
    <n v="89.95"/>
    <n v="28.68"/>
    <n v="5.72"/>
    <n v="7.35"/>
    <n v="0.25"/>
    <b v="0"/>
    <n v="7.35"/>
    <n v="7.17"/>
    <n v="-1"/>
    <b v="1"/>
    <b v="0"/>
    <x v="9"/>
    <n v="88.73"/>
    <n v="59.81"/>
    <n v="7.8237777566647564"/>
    <n v="-5389.7504243887079"/>
    <n v="-3767.440034366628"/>
    <n v="-2034.6195659094342"/>
    <x v="2281"/>
    <n v="0"/>
  </r>
  <r>
    <x v="9"/>
    <d v="2011-02-05T18:30:00"/>
    <n v="89.95"/>
    <n v="28.68"/>
    <n v="5.72"/>
    <n v="7.35"/>
    <n v="0.25"/>
    <b v="0"/>
    <n v="7.35"/>
    <n v="7.17"/>
    <n v="-1"/>
    <b v="1"/>
    <b v="0"/>
    <x v="9"/>
    <n v="59.03"/>
    <n v="59.81"/>
    <n v="7.8237777566647564"/>
    <n v="-3723.6847748847044"/>
    <n v="-3767.440034366628"/>
    <n v="-368.55391640543093"/>
    <x v="2282"/>
    <n v="0"/>
  </r>
  <r>
    <x v="9"/>
    <d v="2011-02-05T18:45:00"/>
    <n v="89.95"/>
    <n v="28.68"/>
    <n v="5.72"/>
    <n v="7.35"/>
    <n v="0.25"/>
    <b v="0"/>
    <n v="7.35"/>
    <n v="7.17"/>
    <n v="-1"/>
    <b v="1"/>
    <b v="0"/>
    <x v="9"/>
    <n v="72.48"/>
    <n v="59.81"/>
    <n v="7.8237777566647564"/>
    <n v="-4478.1825185153048"/>
    <n v="-3767.440034366628"/>
    <n v="-1123.051660036032"/>
    <x v="2283"/>
    <n v="0"/>
  </r>
  <r>
    <x v="9"/>
    <d v="2011-02-05T19:00:00"/>
    <n v="89.95"/>
    <n v="28.68"/>
    <n v="5.72"/>
    <n v="7.35"/>
    <n v="0.25"/>
    <b v="0"/>
    <n v="7.35"/>
    <n v="7.17"/>
    <n v="-1"/>
    <b v="1"/>
    <b v="0"/>
    <x v="9"/>
    <n v="53.41"/>
    <n v="59.81"/>
    <n v="7.8237777566647564"/>
    <n v="-3408.4225206687956"/>
    <n v="-3767.440034366628"/>
    <n v="-53.291662189521652"/>
    <x v="2284"/>
    <n v="0"/>
  </r>
  <r>
    <x v="9"/>
    <d v="2011-02-05T19:15:00"/>
    <n v="89.95"/>
    <n v="28.68"/>
    <n v="5.72"/>
    <n v="7.35"/>
    <n v="0.25"/>
    <b v="0"/>
    <n v="7.35"/>
    <n v="7.17"/>
    <n v="-1"/>
    <b v="1"/>
    <b v="0"/>
    <x v="9"/>
    <n v="38.4"/>
    <n v="59.81"/>
    <n v="7.8237777566647564"/>
    <n v="-2566.4142580743483"/>
    <n v="-3767.440034366628"/>
    <n v="788.71660040492566"/>
    <x v="2285"/>
    <n v="0"/>
  </r>
  <r>
    <x v="9"/>
    <d v="2011-02-05T19:30:00"/>
    <n v="89.95"/>
    <n v="28.68"/>
    <n v="5.72"/>
    <n v="7.35"/>
    <n v="0.25"/>
    <b v="0"/>
    <n v="7.35"/>
    <n v="7.17"/>
    <n v="-1"/>
    <b v="1"/>
    <b v="0"/>
    <x v="9"/>
    <n v="34.01"/>
    <n v="59.81"/>
    <n v="7.8237777566647564"/>
    <n v="-2320.1506822722413"/>
    <n v="-3767.440034366628"/>
    <n v="1034.9801762070324"/>
    <x v="2286"/>
    <n v="0"/>
  </r>
  <r>
    <x v="9"/>
    <d v="2011-02-05T19:45:00"/>
    <n v="89.95"/>
    <n v="28.68"/>
    <n v="5.72"/>
    <n v="7.35"/>
    <n v="0.25"/>
    <b v="0"/>
    <n v="7.35"/>
    <n v="7.17"/>
    <n v="-1"/>
    <b v="1"/>
    <b v="0"/>
    <x v="9"/>
    <n v="14.59"/>
    <n v="59.81"/>
    <n v="7.8237777566647564"/>
    <n v="-1230.7569141453814"/>
    <n v="-3767.440034366628"/>
    <n v="2124.3739443338923"/>
    <x v="2287"/>
    <n v="0"/>
  </r>
  <r>
    <x v="9"/>
    <d v="2011-02-05T20:00:00"/>
    <n v="89.95"/>
    <n v="28.68"/>
    <n v="5.72"/>
    <n v="7.35"/>
    <n v="0.25"/>
    <b v="0"/>
    <n v="7.35"/>
    <n v="7.17"/>
    <n v="-1"/>
    <b v="1"/>
    <b v="0"/>
    <x v="9"/>
    <n v="74.63"/>
    <n v="59.81"/>
    <n v="7.8237777566647564"/>
    <n v="-4598.7899645231701"/>
    <n v="-3767.440034366628"/>
    <n v="-1243.6591060438971"/>
    <x v="2288"/>
    <n v="0"/>
  </r>
  <r>
    <x v="9"/>
    <d v="2011-02-05T20:15:00"/>
    <n v="89.95"/>
    <n v="28.68"/>
    <n v="5.72"/>
    <n v="7.35"/>
    <n v="0.25"/>
    <b v="0"/>
    <n v="7.35"/>
    <n v="7.17"/>
    <n v="-1"/>
    <b v="1"/>
    <b v="0"/>
    <x v="9"/>
    <n v="73.209999999999994"/>
    <n v="59.81"/>
    <n v="7.8237777566647564"/>
    <n v="-4519.1329536714638"/>
    <n v="-3767.440034366628"/>
    <n v="-1164.0020951921904"/>
    <x v="2289"/>
    <n v="0"/>
  </r>
  <r>
    <x v="9"/>
    <d v="2011-02-05T20:30:00"/>
    <n v="89.95"/>
    <n v="28.68"/>
    <n v="5.72"/>
    <n v="7.35"/>
    <n v="0.25"/>
    <b v="0"/>
    <n v="7.35"/>
    <n v="7.17"/>
    <n v="-1"/>
    <b v="1"/>
    <b v="0"/>
    <x v="9"/>
    <n v="75.63"/>
    <n v="59.81"/>
    <n v="7.8237777566647564"/>
    <n v="-4654.8864510384574"/>
    <n v="-3767.440034366628"/>
    <n v="-1299.7555925591832"/>
    <x v="2290"/>
    <n v="0"/>
  </r>
  <r>
    <x v="9"/>
    <d v="2011-02-05T20:45:00"/>
    <n v="89.95"/>
    <n v="28.68"/>
    <n v="5.72"/>
    <n v="7.35"/>
    <n v="0.25"/>
    <b v="0"/>
    <n v="7.35"/>
    <n v="7.17"/>
    <n v="-1"/>
    <b v="1"/>
    <b v="0"/>
    <x v="9"/>
    <n v="34.71"/>
    <n v="59.81"/>
    <n v="7.8237777566647564"/>
    <n v="-2359.4182228329419"/>
    <n v="-3767.440034366628"/>
    <n v="995.71263564633182"/>
    <x v="2291"/>
    <n v="0"/>
  </r>
  <r>
    <x v="9"/>
    <d v="2011-02-05T21:00:00"/>
    <n v="89.95"/>
    <n v="28.68"/>
    <n v="5.72"/>
    <n v="7.35"/>
    <n v="0.25"/>
    <b v="0"/>
    <n v="7.35"/>
    <n v="7.17"/>
    <n v="-1"/>
    <b v="1"/>
    <b v="0"/>
    <x v="9"/>
    <n v="18.48"/>
    <n v="59.81"/>
    <n v="7.8237777566647564"/>
    <n v="-1448.9722466898452"/>
    <n v="-3767.440034366628"/>
    <n v="1906.1586117894285"/>
    <x v="2292"/>
    <n v="0"/>
  </r>
  <r>
    <x v="9"/>
    <d v="2011-02-05T21:15:00"/>
    <n v="89.95"/>
    <n v="28.68"/>
    <n v="5.72"/>
    <n v="7.35"/>
    <n v="0.25"/>
    <b v="0"/>
    <n v="7.35"/>
    <n v="7.17"/>
    <n v="-1"/>
    <b v="1"/>
    <b v="0"/>
    <x v="9"/>
    <n v="37.6"/>
    <n v="59.81"/>
    <n v="7.8237777566647564"/>
    <n v="-2521.5370688621197"/>
    <n v="-3767.440034366628"/>
    <n v="833.59378961715458"/>
    <x v="2293"/>
    <n v="0"/>
  </r>
  <r>
    <x v="9"/>
    <d v="2011-02-05T21:30:00"/>
    <n v="89.95"/>
    <n v="28.68"/>
    <n v="5.72"/>
    <n v="7.35"/>
    <n v="0.25"/>
    <b v="0"/>
    <n v="7.35"/>
    <n v="7.17"/>
    <n v="-1"/>
    <b v="1"/>
    <b v="0"/>
    <x v="9"/>
    <n v="57.06"/>
    <n v="59.81"/>
    <n v="7.8237777566647564"/>
    <n v="-3613.1746964495906"/>
    <n v="-3767.440034366628"/>
    <n v="-258.04383797031699"/>
    <x v="2294"/>
    <n v="0"/>
  </r>
  <r>
    <x v="9"/>
    <d v="2011-02-05T21:45:00"/>
    <n v="89.95"/>
    <n v="28.68"/>
    <n v="5.72"/>
    <n v="7.35"/>
    <n v="0.25"/>
    <b v="0"/>
    <n v="7.35"/>
    <n v="7.17"/>
    <n v="-1"/>
    <b v="1"/>
    <b v="0"/>
    <x v="9"/>
    <n v="57.17"/>
    <n v="59.81"/>
    <n v="7.8237777566647564"/>
    <n v="-3619.345309966272"/>
    <n v="-3767.440034366628"/>
    <n v="-264.21445148699843"/>
    <x v="2295"/>
    <n v="0"/>
  </r>
  <r>
    <x v="9"/>
    <d v="2011-02-05T22:00:00"/>
    <n v="89.95"/>
    <n v="28.68"/>
    <n v="5.72"/>
    <n v="7.35"/>
    <n v="0.25"/>
    <b v="0"/>
    <n v="7.35"/>
    <n v="7.17"/>
    <n v="-1"/>
    <b v="1"/>
    <b v="0"/>
    <x v="9"/>
    <n v="32.92"/>
    <n v="59.81"/>
    <n v="7.8237777566647564"/>
    <n v="-2259.0055119705794"/>
    <n v="-3767.440034366628"/>
    <n v="1096.1253465086943"/>
    <x v="2296"/>
    <n v="0"/>
  </r>
  <r>
    <x v="9"/>
    <d v="2011-02-05T22:15:00"/>
    <n v="89.95"/>
    <n v="28.68"/>
    <n v="5.72"/>
    <n v="7.35"/>
    <n v="0.25"/>
    <b v="0"/>
    <n v="7.35"/>
    <n v="7.17"/>
    <n v="-1"/>
    <b v="1"/>
    <b v="0"/>
    <x v="9"/>
    <n v="61.12"/>
    <n v="59.81"/>
    <n v="7.8237777566647564"/>
    <n v="-3840.9264317016532"/>
    <n v="-3767.440034366628"/>
    <n v="-485.79557322237912"/>
    <x v="2297"/>
    <n v="0"/>
  </r>
  <r>
    <x v="9"/>
    <d v="2011-02-05T22:30:00"/>
    <n v="89.95"/>
    <n v="28.68"/>
    <n v="5.72"/>
    <n v="7.35"/>
    <n v="0.25"/>
    <b v="0"/>
    <n v="7.35"/>
    <n v="7.17"/>
    <n v="-1"/>
    <b v="1"/>
    <b v="0"/>
    <x v="9"/>
    <n v="91.56"/>
    <n v="59.81"/>
    <n v="7.8237777566647564"/>
    <n v="-5548.5034812269687"/>
    <n v="-3767.440034366628"/>
    <n v="-2193.3726227476941"/>
    <x v="2298"/>
    <n v="0"/>
  </r>
  <r>
    <x v="9"/>
    <d v="2011-02-05T22:45:00"/>
    <n v="89.95"/>
    <n v="28.68"/>
    <n v="5.72"/>
    <n v="7.35"/>
    <n v="0.25"/>
    <b v="0"/>
    <n v="7.35"/>
    <n v="7.17"/>
    <n v="-1"/>
    <b v="1"/>
    <b v="0"/>
    <x v="9"/>
    <n v="11.23"/>
    <n v="59.81"/>
    <n v="7.8237777566647564"/>
    <n v="-1042.2727194540194"/>
    <n v="-3767.440034366628"/>
    <n v="2312.8581390252539"/>
    <x v="2299"/>
    <n v="0"/>
  </r>
  <r>
    <x v="9"/>
    <d v="2011-02-05T23:00:00"/>
    <n v="89.95"/>
    <n v="28.68"/>
    <n v="5.72"/>
    <n v="7.35"/>
    <n v="0.25"/>
    <b v="0"/>
    <n v="7.35"/>
    <n v="7.17"/>
    <n v="-1"/>
    <b v="1"/>
    <b v="0"/>
    <x v="9"/>
    <n v="56.48"/>
    <n v="59.81"/>
    <n v="7.8237777566647564"/>
    <n v="-3580.6387342707244"/>
    <n v="-3767.440034366628"/>
    <n v="-225.5078757914506"/>
    <x v="2300"/>
    <n v="0"/>
  </r>
  <r>
    <x v="9"/>
    <d v="2011-02-05T23:15:00"/>
    <n v="89.95"/>
    <n v="28.68"/>
    <n v="5.72"/>
    <n v="7.35"/>
    <n v="0.25"/>
    <b v="0"/>
    <n v="7.35"/>
    <n v="7.17"/>
    <n v="-1"/>
    <b v="1"/>
    <b v="0"/>
    <x v="9"/>
    <n v="17.670000000000002"/>
    <n v="59.81"/>
    <n v="7.8237777566647564"/>
    <n v="-1403.5340926124634"/>
    <n v="-3767.440034366628"/>
    <n v="1951.5967658668105"/>
    <x v="2301"/>
    <n v="0"/>
  </r>
  <r>
    <x v="9"/>
    <d v="2011-02-05T23:30:00"/>
    <n v="89.95"/>
    <n v="28.68"/>
    <n v="5.72"/>
    <n v="7.35"/>
    <n v="0.25"/>
    <b v="0"/>
    <n v="7.35"/>
    <n v="7.17"/>
    <n v="-1"/>
    <b v="1"/>
    <b v="0"/>
    <x v="9"/>
    <n v="42.13"/>
    <n v="59.81"/>
    <n v="7.8237777566647564"/>
    <n v="-2775.6541527763666"/>
    <n v="-3767.440034366628"/>
    <n v="579.47670570290757"/>
    <x v="2302"/>
    <n v="0"/>
  </r>
  <r>
    <x v="9"/>
    <d v="2011-02-05T23:45:00"/>
    <n v="89.95"/>
    <n v="28.68"/>
    <n v="5.72"/>
    <n v="7.35"/>
    <n v="0.25"/>
    <b v="0"/>
    <n v="7.35"/>
    <n v="7.17"/>
    <n v="-1"/>
    <b v="1"/>
    <b v="0"/>
    <x v="9"/>
    <n v="60.09"/>
    <n v="59.81"/>
    <n v="7.8237777566647564"/>
    <n v="-3783.1470505909078"/>
    <n v="-3767.440034366628"/>
    <n v="-428.01619211163455"/>
    <x v="2303"/>
    <n v="0"/>
  </r>
  <r>
    <x v="9"/>
    <d v="2011-02-06T00:00:00"/>
    <n v="12.93"/>
    <n v="53.55"/>
    <n v="4.54"/>
    <n v="8.56"/>
    <n v="0.25"/>
    <b v="0"/>
    <n v="8.56"/>
    <n v="13.387499999999999"/>
    <n v="-1"/>
    <b v="1"/>
    <b v="0"/>
    <x v="9"/>
    <n v="90.21"/>
    <n v="61.7"/>
    <n v="7.8237777566647564"/>
    <n v="-10345.251257332602"/>
    <n v="-7359.0903446409711"/>
    <n v="-3882.7423722721423"/>
    <x v="2304"/>
    <n v="0"/>
  </r>
  <r>
    <x v="9"/>
    <d v="2011-02-06T00:15:00"/>
    <n v="12.93"/>
    <n v="53.55"/>
    <n v="4.54"/>
    <n v="8.56"/>
    <n v="0.25"/>
    <b v="0"/>
    <n v="8.56"/>
    <n v="13.387499999999999"/>
    <n v="-1"/>
    <b v="1"/>
    <b v="0"/>
    <x v="9"/>
    <n v="98.62"/>
    <n v="61.7"/>
    <n v="7.8237777566647564"/>
    <n v="-11226.121593205513"/>
    <n v="-7359.0903446409711"/>
    <n v="-4763.6127081450522"/>
    <x v="2305"/>
    <n v="0"/>
  </r>
  <r>
    <x v="9"/>
    <d v="2011-02-06T00:30:00"/>
    <n v="12.93"/>
    <n v="53.55"/>
    <n v="4.54"/>
    <n v="8.56"/>
    <n v="0.25"/>
    <b v="0"/>
    <n v="8.56"/>
    <n v="13.387499999999999"/>
    <n v="-1"/>
    <b v="1"/>
    <b v="0"/>
    <x v="9"/>
    <n v="89.76"/>
    <n v="61.7"/>
    <n v="7.8237777566647564"/>
    <n v="-10298.117886209795"/>
    <n v="-7359.0903446409711"/>
    <n v="-3835.6090011493366"/>
    <x v="2306"/>
    <n v="0"/>
  </r>
  <r>
    <x v="9"/>
    <d v="2011-02-06T00:45:00"/>
    <n v="12.93"/>
    <n v="53.55"/>
    <n v="4.54"/>
    <n v="8.56"/>
    <n v="0.25"/>
    <b v="0"/>
    <n v="8.56"/>
    <n v="13.387499999999999"/>
    <n v="-1"/>
    <b v="1"/>
    <b v="0"/>
    <x v="9"/>
    <n v="12.87"/>
    <n v="61.7"/>
    <n v="7.8237777566647564"/>
    <n v="-2244.5958736927978"/>
    <n v="-7359.0903446409711"/>
    <n v="4217.913011367662"/>
    <x v="2307"/>
    <n v="0"/>
  </r>
  <r>
    <x v="9"/>
    <d v="2011-02-06T01:00:00"/>
    <n v="12.93"/>
    <n v="53.55"/>
    <n v="4.54"/>
    <n v="8.56"/>
    <n v="0.25"/>
    <b v="0"/>
    <n v="8.56"/>
    <n v="13.387499999999999"/>
    <n v="-1"/>
    <b v="1"/>
    <b v="0"/>
    <x v="9"/>
    <n v="23.77"/>
    <n v="61.7"/>
    <n v="7.8237777566647564"/>
    <n v="-3386.2708631119067"/>
    <n v="-7359.0903446409711"/>
    <n v="3076.2380219485531"/>
    <x v="2308"/>
    <n v="0"/>
  </r>
  <r>
    <x v="9"/>
    <d v="2011-02-06T01:15:00"/>
    <n v="12.93"/>
    <n v="53.55"/>
    <n v="4.54"/>
    <n v="8.56"/>
    <n v="0.25"/>
    <b v="0"/>
    <n v="8.56"/>
    <n v="13.387499999999999"/>
    <n v="-1"/>
    <b v="1"/>
    <b v="0"/>
    <x v="9"/>
    <n v="90.66"/>
    <n v="61.7"/>
    <n v="7.8237777566647564"/>
    <n v="-10392.384628455409"/>
    <n v="-7359.0903446409711"/>
    <n v="-3929.87574339495"/>
    <x v="2309"/>
    <n v="0"/>
  </r>
  <r>
    <x v="9"/>
    <d v="2011-02-06T01:30:00"/>
    <n v="12.93"/>
    <n v="53.55"/>
    <n v="4.54"/>
    <n v="8.56"/>
    <n v="0.25"/>
    <b v="0"/>
    <n v="8.56"/>
    <n v="13.387499999999999"/>
    <n v="-1"/>
    <b v="1"/>
    <b v="0"/>
    <x v="9"/>
    <n v="69.66"/>
    <n v="61.7"/>
    <n v="7.8237777566647564"/>
    <n v="-8192.827309391072"/>
    <n v="-7359.0903446409711"/>
    <n v="-1730.3184243306121"/>
    <x v="2310"/>
    <n v="0"/>
  </r>
  <r>
    <x v="9"/>
    <d v="2011-02-06T01:45:00"/>
    <n v="12.93"/>
    <n v="53.55"/>
    <n v="4.54"/>
    <n v="8.56"/>
    <n v="0.25"/>
    <b v="0"/>
    <n v="8.56"/>
    <n v="13.387499999999999"/>
    <n v="-1"/>
    <b v="1"/>
    <b v="0"/>
    <x v="9"/>
    <n v="69.7"/>
    <n v="61.7"/>
    <n v="7.8237777566647564"/>
    <n v="-8197.016942379767"/>
    <n v="-7359.0903446409711"/>
    <n v="-1734.5080573193068"/>
    <x v="2311"/>
    <n v="0"/>
  </r>
  <r>
    <x v="9"/>
    <d v="2011-02-06T02:00:00"/>
    <n v="12.93"/>
    <n v="53.55"/>
    <n v="4.54"/>
    <n v="8.56"/>
    <n v="0.25"/>
    <b v="0"/>
    <n v="8.56"/>
    <n v="13.387499999999999"/>
    <n v="-1"/>
    <b v="1"/>
    <b v="0"/>
    <x v="9"/>
    <n v="73.790000000000006"/>
    <n v="61.7"/>
    <n v="7.8237777566647564"/>
    <n v="-8625.4069154737263"/>
    <n v="-7359.0903446409711"/>
    <n v="-2162.8980304132665"/>
    <x v="2312"/>
    <n v="0"/>
  </r>
  <r>
    <x v="9"/>
    <d v="2011-02-06T02:15:00"/>
    <n v="12.93"/>
    <n v="53.55"/>
    <n v="4.54"/>
    <n v="8.56"/>
    <n v="0.25"/>
    <b v="0"/>
    <n v="8.56"/>
    <n v="13.387499999999999"/>
    <n v="-1"/>
    <b v="1"/>
    <b v="0"/>
    <x v="9"/>
    <n v="29.09"/>
    <n v="61.7"/>
    <n v="7.8237777566647564"/>
    <n v="-3943.4920506082053"/>
    <n v="-7359.0903446409711"/>
    <n v="2519.0168344522535"/>
    <x v="2313"/>
    <n v="0"/>
  </r>
  <r>
    <x v="9"/>
    <d v="2011-02-06T02:30:00"/>
    <n v="12.93"/>
    <n v="53.55"/>
    <n v="4.54"/>
    <n v="8.56"/>
    <n v="0.25"/>
    <b v="0"/>
    <n v="8.56"/>
    <n v="13.387499999999999"/>
    <n v="-1"/>
    <b v="1"/>
    <b v="0"/>
    <x v="9"/>
    <n v="86.49"/>
    <n v="61.7"/>
    <n v="7.8237777566647564"/>
    <n v="-9955.6153893840619"/>
    <n v="-7359.0903446409711"/>
    <n v="-3493.1065043236026"/>
    <x v="2314"/>
    <n v="0"/>
  </r>
  <r>
    <x v="9"/>
    <d v="2011-02-06T02:45:00"/>
    <n v="12.93"/>
    <n v="53.55"/>
    <n v="4.54"/>
    <n v="8.56"/>
    <n v="0.25"/>
    <b v="0"/>
    <n v="8.56"/>
    <n v="13.387499999999999"/>
    <n v="-1"/>
    <b v="1"/>
    <b v="0"/>
    <x v="9"/>
    <n v="30.75"/>
    <n v="61.7"/>
    <n v="7.8237777566647564"/>
    <n v="-4117.3618196390053"/>
    <n v="-7359.0903446409711"/>
    <n v="2345.1470654214536"/>
    <x v="2315"/>
    <n v="0"/>
  </r>
  <r>
    <x v="9"/>
    <d v="2011-02-06T03:00:00"/>
    <n v="12.93"/>
    <n v="53.55"/>
    <n v="4.54"/>
    <n v="8.56"/>
    <n v="0.25"/>
    <b v="0"/>
    <n v="8.56"/>
    <n v="13.387499999999999"/>
    <n v="-1"/>
    <b v="1"/>
    <b v="0"/>
    <x v="9"/>
    <n v="63.68"/>
    <n v="61.7"/>
    <n v="7.8237777566647564"/>
    <n v="-7566.4771775813215"/>
    <n v="-7359.0903446409711"/>
    <n v="-1103.9682925208626"/>
    <x v="2316"/>
    <n v="0"/>
  </r>
  <r>
    <x v="9"/>
    <d v="2011-02-06T03:15:00"/>
    <n v="12.93"/>
    <n v="53.55"/>
    <n v="4.54"/>
    <n v="8.56"/>
    <n v="0.25"/>
    <b v="0"/>
    <n v="8.56"/>
    <n v="13.387499999999999"/>
    <n v="-1"/>
    <b v="1"/>
    <b v="0"/>
    <x v="9"/>
    <n v="73.05"/>
    <n v="61.7"/>
    <n v="7.8237777566647564"/>
    <n v="-8547.8987051828863"/>
    <n v="-7359.0903446409711"/>
    <n v="-2085.3898201224265"/>
    <x v="2317"/>
    <n v="0"/>
  </r>
  <r>
    <x v="9"/>
    <d v="2011-02-06T03:30:00"/>
    <n v="12.93"/>
    <n v="53.55"/>
    <n v="4.54"/>
    <n v="8.56"/>
    <n v="0.25"/>
    <b v="0"/>
    <n v="8.56"/>
    <n v="13.387499999999999"/>
    <n v="-1"/>
    <b v="1"/>
    <b v="0"/>
    <x v="9"/>
    <n v="63.19"/>
    <n v="61.7"/>
    <n v="7.8237777566647564"/>
    <n v="-7515.1541734698203"/>
    <n v="-7359.0903446409711"/>
    <n v="-1052.645288409361"/>
    <x v="2318"/>
    <n v="0"/>
  </r>
  <r>
    <x v="9"/>
    <d v="2011-02-06T03:45:00"/>
    <n v="12.93"/>
    <n v="53.55"/>
    <n v="4.54"/>
    <n v="8.56"/>
    <n v="0.25"/>
    <b v="0"/>
    <n v="8.56"/>
    <n v="13.387499999999999"/>
    <n v="-1"/>
    <b v="1"/>
    <b v="0"/>
    <x v="9"/>
    <n v="38.340000000000003"/>
    <n v="61.7"/>
    <n v="7.8237777566647564"/>
    <n v="-4912.3446792436889"/>
    <n v="-7359.0903446409711"/>
    <n v="1550.1642058167713"/>
    <x v="2319"/>
    <n v="0"/>
  </r>
  <r>
    <x v="9"/>
    <d v="2011-02-06T04:00:00"/>
    <n v="12.93"/>
    <n v="53.55"/>
    <n v="4.54"/>
    <n v="8.56"/>
    <n v="0.25"/>
    <b v="0"/>
    <n v="8.56"/>
    <n v="13.387499999999999"/>
    <n v="-1"/>
    <b v="1"/>
    <b v="0"/>
    <x v="9"/>
    <n v="45.42"/>
    <n v="61.7"/>
    <n v="7.8237777566647564"/>
    <n v="-5653.9097182425221"/>
    <n v="-7359.0903446409711"/>
    <n v="808.59916681793754"/>
    <x v="2320"/>
    <n v="0"/>
  </r>
  <r>
    <x v="9"/>
    <d v="2011-02-06T04:15:00"/>
    <n v="12.93"/>
    <n v="53.55"/>
    <n v="4.54"/>
    <n v="8.56"/>
    <n v="0.25"/>
    <b v="0"/>
    <n v="8.56"/>
    <n v="13.387499999999999"/>
    <n v="-1"/>
    <b v="1"/>
    <b v="0"/>
    <x v="9"/>
    <n v="31.37"/>
    <n v="61.7"/>
    <n v="7.8237777566647564"/>
    <n v="-4182.3011309637623"/>
    <n v="-7359.0903446409711"/>
    <n v="2280.207754096697"/>
    <x v="2321"/>
    <n v="0"/>
  </r>
  <r>
    <x v="9"/>
    <d v="2011-02-06T04:30:00"/>
    <n v="12.93"/>
    <n v="53.55"/>
    <n v="4.54"/>
    <n v="8.56"/>
    <n v="0.25"/>
    <b v="0"/>
    <n v="8.56"/>
    <n v="13.387499999999999"/>
    <n v="-1"/>
    <b v="1"/>
    <b v="0"/>
    <x v="9"/>
    <n v="36.51"/>
    <n v="61.7"/>
    <n v="7.8237777566647564"/>
    <n v="-4720.6689700109382"/>
    <n v="-7359.0903446409711"/>
    <n v="1741.8399150495211"/>
    <x v="2322"/>
    <n v="0"/>
  </r>
  <r>
    <x v="9"/>
    <d v="2011-02-06T04:45:00"/>
    <n v="12.93"/>
    <n v="53.55"/>
    <n v="4.54"/>
    <n v="8.56"/>
    <n v="0.25"/>
    <b v="0"/>
    <n v="8.56"/>
    <n v="13.387499999999999"/>
    <n v="-1"/>
    <b v="1"/>
    <b v="0"/>
    <x v="9"/>
    <n v="31.89"/>
    <n v="61.7"/>
    <n v="7.8237777566647564"/>
    <n v="-4236.7663598167837"/>
    <n v="-7359.0903446409711"/>
    <n v="2225.7425252436751"/>
    <x v="2323"/>
    <n v="0"/>
  </r>
  <r>
    <x v="9"/>
    <d v="2011-02-06T05:00:00"/>
    <n v="12.93"/>
    <n v="53.55"/>
    <n v="4.54"/>
    <n v="8.56"/>
    <n v="0.25"/>
    <b v="0"/>
    <n v="8.56"/>
    <n v="13.387499999999999"/>
    <n v="-1"/>
    <b v="1"/>
    <b v="0"/>
    <x v="9"/>
    <n v="75.28"/>
    <n v="61.7"/>
    <n v="7.8237777566647564"/>
    <n v="-8781.4707443025745"/>
    <n v="-7359.0903446409711"/>
    <n v="-2318.9618592421161"/>
    <x v="2324"/>
    <n v="0"/>
  </r>
  <r>
    <x v="9"/>
    <d v="2011-02-06T05:15:00"/>
    <n v="12.93"/>
    <n v="53.55"/>
    <n v="4.54"/>
    <n v="8.56"/>
    <n v="0.25"/>
    <b v="0"/>
    <n v="8.56"/>
    <n v="13.387499999999999"/>
    <n v="-1"/>
    <b v="1"/>
    <b v="0"/>
    <x v="9"/>
    <n v="45.33"/>
    <n v="61.7"/>
    <n v="7.8237777566647564"/>
    <n v="-5644.4830440179603"/>
    <n v="-7359.0903446409711"/>
    <n v="818.02584104249934"/>
    <x v="2325"/>
    <n v="0"/>
  </r>
  <r>
    <x v="9"/>
    <d v="2011-02-06T05:30:00"/>
    <n v="12.93"/>
    <n v="53.55"/>
    <n v="4.54"/>
    <n v="8.56"/>
    <n v="0.25"/>
    <b v="0"/>
    <n v="8.56"/>
    <n v="13.387499999999999"/>
    <n v="-1"/>
    <b v="1"/>
    <b v="0"/>
    <x v="9"/>
    <n v="86.2"/>
    <n v="61.7"/>
    <n v="7.8237777566647564"/>
    <n v="-9925.2405502160327"/>
    <n v="-7359.0903446409711"/>
    <n v="-3462.731665155572"/>
    <x v="2326"/>
    <n v="0"/>
  </r>
  <r>
    <x v="9"/>
    <d v="2011-02-06T05:45:00"/>
    <n v="12.93"/>
    <n v="53.55"/>
    <n v="4.54"/>
    <n v="8.56"/>
    <n v="0.25"/>
    <b v="0"/>
    <n v="8.56"/>
    <n v="13.387499999999999"/>
    <n v="-1"/>
    <b v="1"/>
    <b v="0"/>
    <x v="9"/>
    <n v="29"/>
    <n v="61.7"/>
    <n v="7.8237777566647564"/>
    <n v="-3934.0653763836444"/>
    <n v="-7359.0903446409711"/>
    <n v="2528.4435086768149"/>
    <x v="2327"/>
    <n v="0"/>
  </r>
  <r>
    <x v="9"/>
    <d v="2011-02-06T06:00:00"/>
    <n v="12.93"/>
    <n v="53.55"/>
    <n v="4.54"/>
    <n v="8.56"/>
    <n v="0.25"/>
    <b v="0"/>
    <n v="8.56"/>
    <n v="13.387499999999999"/>
    <n v="-1"/>
    <b v="1"/>
    <b v="0"/>
    <x v="9"/>
    <n v="0.54"/>
    <n v="61.7"/>
    <n v="7.8237777566647564"/>
    <n v="-953.14150492787985"/>
    <n v="-7359.0903446409711"/>
    <n v="5509.3673801325795"/>
    <x v="2328"/>
    <n v="0"/>
  </r>
  <r>
    <x v="9"/>
    <d v="2011-02-06T06:15:00"/>
    <n v="12.93"/>
    <n v="53.55"/>
    <n v="4.54"/>
    <n v="8.56"/>
    <n v="0.25"/>
    <b v="0"/>
    <n v="8.56"/>
    <n v="13.387499999999999"/>
    <n v="-1"/>
    <b v="1"/>
    <b v="0"/>
    <x v="9"/>
    <n v="53.94"/>
    <n v="61.7"/>
    <n v="7.8237777566647564"/>
    <n v="-6546.3015448343394"/>
    <n v="-7359.0903446409711"/>
    <n v="-83.792659773879052"/>
    <x v="2329"/>
    <n v="0"/>
  </r>
  <r>
    <x v="9"/>
    <d v="2011-02-06T06:30:00"/>
    <n v="12.93"/>
    <n v="53.55"/>
    <n v="4.54"/>
    <n v="8.56"/>
    <n v="0.25"/>
    <b v="0"/>
    <n v="8.56"/>
    <n v="13.387499999999999"/>
    <n v="-1"/>
    <b v="1"/>
    <b v="0"/>
    <x v="9"/>
    <n v="52.45"/>
    <n v="61.7"/>
    <n v="7.8237777566647564"/>
    <n v="-6390.2377160054884"/>
    <n v="-7359.0903446409711"/>
    <n v="72.271169054971054"/>
    <x v="2330"/>
    <n v="0"/>
  </r>
  <r>
    <x v="9"/>
    <d v="2011-02-06T06:45:00"/>
    <n v="12.93"/>
    <n v="53.55"/>
    <n v="4.54"/>
    <n v="8.56"/>
    <n v="0.25"/>
    <b v="0"/>
    <n v="8.56"/>
    <n v="13.387499999999999"/>
    <n v="-1"/>
    <b v="1"/>
    <b v="0"/>
    <x v="9"/>
    <n v="93.66"/>
    <n v="61.7"/>
    <n v="7.8237777566647564"/>
    <n v="-10706.607102607457"/>
    <n v="-7359.0903446409711"/>
    <n v="-4244.0982175469981"/>
    <x v="2331"/>
    <n v="0"/>
  </r>
  <r>
    <x v="9"/>
    <d v="2011-02-06T07:00:00"/>
    <n v="12.93"/>
    <n v="53.55"/>
    <n v="4.54"/>
    <n v="8.56"/>
    <n v="0.25"/>
    <b v="0"/>
    <n v="8.56"/>
    <n v="13.387499999999999"/>
    <n v="-1"/>
    <b v="1"/>
    <b v="0"/>
    <x v="9"/>
    <n v="60.73"/>
    <n v="61.7"/>
    <n v="7.8237777566647564"/>
    <n v="-7257.4917446651407"/>
    <n v="-7359.0903446409711"/>
    <n v="-794.98285960468149"/>
    <x v="2332"/>
    <n v="0"/>
  </r>
  <r>
    <x v="9"/>
    <d v="2011-02-06T07:15:00"/>
    <n v="12.93"/>
    <n v="53.55"/>
    <n v="4.54"/>
    <n v="8.56"/>
    <n v="0.25"/>
    <b v="0"/>
    <n v="8.56"/>
    <n v="13.387499999999999"/>
    <n v="-1"/>
    <b v="1"/>
    <b v="0"/>
    <x v="9"/>
    <n v="85.86"/>
    <n v="61.7"/>
    <n v="7.8237777566647564"/>
    <n v="-9889.628669812133"/>
    <n v="-7359.0903446409711"/>
    <n v="-3427.1197847516733"/>
    <x v="2333"/>
    <n v="0"/>
  </r>
  <r>
    <x v="9"/>
    <d v="2011-02-06T07:30:00"/>
    <n v="12.93"/>
    <n v="53.55"/>
    <n v="4.54"/>
    <n v="8.56"/>
    <n v="0.25"/>
    <b v="0"/>
    <n v="8.56"/>
    <n v="13.387499999999999"/>
    <n v="-1"/>
    <b v="1"/>
    <b v="0"/>
    <x v="9"/>
    <n v="76.91"/>
    <n v="61.7"/>
    <n v="7.8237777566647564"/>
    <n v="-8952.1982885918551"/>
    <n v="-7359.0903446409711"/>
    <n v="-2489.6894035313953"/>
    <x v="2334"/>
    <n v="0"/>
  </r>
  <r>
    <x v="9"/>
    <d v="2011-02-06T07:45:00"/>
    <n v="12.93"/>
    <n v="53.55"/>
    <n v="4.54"/>
    <n v="8.56"/>
    <n v="0.25"/>
    <b v="0"/>
    <n v="8.56"/>
    <n v="13.387499999999999"/>
    <n v="-1"/>
    <b v="1"/>
    <b v="0"/>
    <x v="9"/>
    <n v="62.85"/>
    <n v="61.7"/>
    <n v="7.8237777566647564"/>
    <n v="-7479.5422930659224"/>
    <n v="-7359.0903446409711"/>
    <n v="-1017.0334080054628"/>
    <x v="2335"/>
    <n v="0"/>
  </r>
  <r>
    <x v="9"/>
    <d v="2011-02-06T08:00:00"/>
    <n v="12.93"/>
    <n v="53.55"/>
    <n v="4.54"/>
    <n v="8.56"/>
    <n v="0.25"/>
    <b v="0"/>
    <n v="8.56"/>
    <n v="13.387499999999999"/>
    <n v="-1"/>
    <b v="1"/>
    <b v="0"/>
    <x v="9"/>
    <n v="73.88"/>
    <n v="61.7"/>
    <n v="7.8237777566647564"/>
    <n v="-8634.8335896982862"/>
    <n v="-7359.0903446409711"/>
    <n v="-2172.3247046378265"/>
    <x v="2336"/>
    <n v="0"/>
  </r>
  <r>
    <x v="9"/>
    <d v="2011-02-06T08:15:00"/>
    <n v="12.93"/>
    <n v="53.55"/>
    <n v="4.54"/>
    <n v="8.56"/>
    <n v="0.25"/>
    <b v="0"/>
    <n v="8.56"/>
    <n v="13.387499999999999"/>
    <n v="-1"/>
    <b v="1"/>
    <b v="0"/>
    <x v="9"/>
    <n v="35.1"/>
    <n v="61.7"/>
    <n v="7.8237777566647564"/>
    <n v="-4572.9844071594762"/>
    <n v="-7359.0903446409711"/>
    <n v="1889.5244779009836"/>
    <x v="2337"/>
    <n v="0"/>
  </r>
  <r>
    <x v="9"/>
    <d v="2011-02-06T08:30:00"/>
    <n v="12.93"/>
    <n v="53.55"/>
    <n v="4.54"/>
    <n v="8.56"/>
    <n v="0.25"/>
    <b v="0"/>
    <n v="8.56"/>
    <n v="13.387499999999999"/>
    <n v="-1"/>
    <b v="1"/>
    <b v="0"/>
    <x v="9"/>
    <n v="20.76"/>
    <n v="61.7"/>
    <n v="7.8237777566647564"/>
    <n v="-3071.0009807126853"/>
    <n v="-7359.0903446409711"/>
    <n v="3391.5079043477735"/>
    <x v="2338"/>
    <n v="0"/>
  </r>
  <r>
    <x v="9"/>
    <d v="2011-02-06T08:45:00"/>
    <n v="12.93"/>
    <n v="53.55"/>
    <n v="4.54"/>
    <n v="8.56"/>
    <n v="0.25"/>
    <b v="0"/>
    <n v="8.56"/>
    <n v="13.387499999999999"/>
    <n v="-1"/>
    <b v="1"/>
    <b v="0"/>
    <x v="9"/>
    <n v="94.81"/>
    <n v="61.7"/>
    <n v="7.8237777566647564"/>
    <n v="-10827.059051032409"/>
    <n v="-7359.0903446409711"/>
    <n v="-4364.5501659719503"/>
    <x v="2339"/>
    <n v="0"/>
  </r>
  <r>
    <x v="9"/>
    <d v="2011-02-06T09:00:00"/>
    <n v="12.93"/>
    <n v="53.55"/>
    <n v="4.54"/>
    <n v="8.56"/>
    <n v="0.25"/>
    <b v="0"/>
    <n v="8.56"/>
    <n v="13.387499999999999"/>
    <n v="-1"/>
    <b v="1"/>
    <b v="0"/>
    <x v="9"/>
    <n v="11.41"/>
    <n v="61.7"/>
    <n v="7.8237777566647564"/>
    <n v="-2091.674269605468"/>
    <n v="-7359.0903446409711"/>
    <n v="4370.8346154549918"/>
    <x v="2340"/>
    <n v="0"/>
  </r>
  <r>
    <x v="9"/>
    <d v="2011-02-06T09:15:00"/>
    <n v="12.93"/>
    <n v="53.55"/>
    <n v="4.54"/>
    <n v="8.56"/>
    <n v="0.25"/>
    <b v="0"/>
    <n v="8.56"/>
    <n v="13.387499999999999"/>
    <n v="-1"/>
    <b v="1"/>
    <b v="0"/>
    <x v="9"/>
    <n v="50.51"/>
    <n v="61.7"/>
    <n v="7.8237777566647564"/>
    <n v="-6187.0405160538303"/>
    <n v="-7359.0903446409711"/>
    <n v="275.46836900662942"/>
    <x v="2341"/>
    <n v="0"/>
  </r>
  <r>
    <x v="9"/>
    <d v="2011-02-06T09:30:00"/>
    <n v="12.93"/>
    <n v="53.55"/>
    <n v="4.54"/>
    <n v="8.56"/>
    <n v="0.25"/>
    <b v="0"/>
    <n v="8.56"/>
    <n v="13.387499999999999"/>
    <n v="-1"/>
    <b v="1"/>
    <b v="0"/>
    <x v="9"/>
    <n v="56.99"/>
    <n v="61.7"/>
    <n v="7.8237777566647564"/>
    <n v="-6865.7610602222549"/>
    <n v="-7359.0903446409711"/>
    <n v="-403.25217516179521"/>
    <x v="2342"/>
    <n v="0"/>
  </r>
  <r>
    <x v="9"/>
    <d v="2011-02-06T09:45:00"/>
    <n v="12.93"/>
    <n v="53.55"/>
    <n v="4.54"/>
    <n v="8.56"/>
    <n v="0.25"/>
    <b v="0"/>
    <n v="8.56"/>
    <n v="13.387499999999999"/>
    <n v="-1"/>
    <b v="1"/>
    <b v="0"/>
    <x v="9"/>
    <n v="97.83"/>
    <n v="61.7"/>
    <n v="7.8237777566647564"/>
    <n v="-11143.376341678804"/>
    <n v="-7359.0903446409711"/>
    <n v="-4680.8674566183454"/>
    <x v="2343"/>
    <n v="0"/>
  </r>
  <r>
    <x v="9"/>
    <d v="2011-02-06T10:00:00"/>
    <n v="12.93"/>
    <n v="53.55"/>
    <n v="4.54"/>
    <n v="8.56"/>
    <n v="0.25"/>
    <b v="0"/>
    <n v="8.56"/>
    <n v="13.387499999999999"/>
    <n v="-1"/>
    <b v="1"/>
    <b v="0"/>
    <x v="9"/>
    <n v="39.130000000000003"/>
    <n v="61.7"/>
    <n v="7.8237777566647564"/>
    <n v="-4995.0899307703939"/>
    <n v="-7359.0903446409711"/>
    <n v="1467.4189542900654"/>
    <x v="2344"/>
    <n v="0"/>
  </r>
  <r>
    <x v="9"/>
    <d v="2011-02-06T10:15:00"/>
    <n v="12.93"/>
    <n v="53.55"/>
    <n v="4.54"/>
    <n v="8.56"/>
    <n v="0.25"/>
    <b v="0"/>
    <n v="8.56"/>
    <n v="13.387499999999999"/>
    <n v="-1"/>
    <b v="1"/>
    <b v="0"/>
    <x v="9"/>
    <n v="47.91"/>
    <n v="61.7"/>
    <n v="7.8237777566647564"/>
    <n v="-5914.714371788722"/>
    <n v="-7359.0903446409711"/>
    <n v="547.79451327173808"/>
    <x v="2345"/>
    <n v="0"/>
  </r>
  <r>
    <x v="9"/>
    <d v="2011-02-06T10:30:00"/>
    <n v="12.93"/>
    <n v="53.55"/>
    <n v="4.54"/>
    <n v="8.56"/>
    <n v="0.25"/>
    <b v="0"/>
    <n v="8.56"/>
    <n v="13.387499999999999"/>
    <n v="-1"/>
    <b v="1"/>
    <b v="0"/>
    <x v="9"/>
    <n v="60.03"/>
    <n v="61.7"/>
    <n v="7.8237777566647564"/>
    <n v="-7184.1731673629965"/>
    <n v="-7359.0903446409711"/>
    <n v="-721.66428230253746"/>
    <x v="2346"/>
    <n v="0"/>
  </r>
  <r>
    <x v="9"/>
    <d v="2011-02-06T10:45:00"/>
    <n v="12.93"/>
    <n v="53.55"/>
    <n v="4.54"/>
    <n v="8.56"/>
    <n v="0.25"/>
    <b v="0"/>
    <n v="8.56"/>
    <n v="13.387499999999999"/>
    <n v="-1"/>
    <b v="1"/>
    <b v="0"/>
    <x v="9"/>
    <n v="37.71"/>
    <n v="61.7"/>
    <n v="7.8237777566647564"/>
    <n v="-4846.3579596717582"/>
    <n v="-7359.0903446409711"/>
    <n v="1616.1509253887018"/>
    <x v="2347"/>
    <n v="0"/>
  </r>
  <r>
    <x v="9"/>
    <d v="2011-02-06T11:00:00"/>
    <n v="12.93"/>
    <n v="53.55"/>
    <n v="4.54"/>
    <n v="8.56"/>
    <n v="0.25"/>
    <b v="0"/>
    <n v="8.56"/>
    <n v="13.387499999999999"/>
    <n v="-1"/>
    <b v="1"/>
    <b v="0"/>
    <x v="9"/>
    <n v="33.909999999999997"/>
    <n v="61.7"/>
    <n v="7.8237777566647564"/>
    <n v="-4448.3428257458299"/>
    <n v="-7359.0903446409711"/>
    <n v="2014.1660593146298"/>
    <x v="2348"/>
    <n v="0"/>
  </r>
  <r>
    <x v="9"/>
    <d v="2011-02-06T11:15:00"/>
    <n v="12.93"/>
    <n v="53.55"/>
    <n v="4.54"/>
    <n v="8.56"/>
    <n v="0.25"/>
    <b v="0"/>
    <n v="8.56"/>
    <n v="13.387499999999999"/>
    <n v="-1"/>
    <b v="1"/>
    <b v="0"/>
    <x v="9"/>
    <n v="77.45"/>
    <n v="61.7"/>
    <n v="7.8237777566647564"/>
    <n v="-9008.758333939224"/>
    <n v="-7359.0903446409711"/>
    <n v="-2546.2494488787647"/>
    <x v="2349"/>
    <n v="0"/>
  </r>
  <r>
    <x v="9"/>
    <d v="2011-02-06T11:30:00"/>
    <n v="12.93"/>
    <n v="53.55"/>
    <n v="4.54"/>
    <n v="8.56"/>
    <n v="0.25"/>
    <b v="0"/>
    <n v="8.56"/>
    <n v="13.387499999999999"/>
    <n v="-1"/>
    <b v="1"/>
    <b v="0"/>
    <x v="9"/>
    <n v="20.87"/>
    <n v="61.7"/>
    <n v="7.8237777566647564"/>
    <n v="-3082.5224714315937"/>
    <n v="-7359.0903446409711"/>
    <n v="3379.9864136288652"/>
    <x v="2350"/>
    <n v="0"/>
  </r>
  <r>
    <x v="9"/>
    <d v="2011-02-06T11:45:00"/>
    <n v="12.93"/>
    <n v="53.55"/>
    <n v="4.54"/>
    <n v="8.56"/>
    <n v="0.25"/>
    <b v="0"/>
    <n v="8.56"/>
    <n v="13.387499999999999"/>
    <n v="-1"/>
    <b v="1"/>
    <b v="0"/>
    <x v="9"/>
    <n v="69.63"/>
    <n v="61.7"/>
    <n v="7.8237777566647564"/>
    <n v="-8189.6850846495508"/>
    <n v="-7359.0903446409711"/>
    <n v="-1727.1761995890913"/>
    <x v="2351"/>
    <n v="0"/>
  </r>
  <r>
    <x v="9"/>
    <d v="2011-02-06T12:00:00"/>
    <n v="12.93"/>
    <n v="53.55"/>
    <n v="4.54"/>
    <n v="8.56"/>
    <n v="0.25"/>
    <b v="0"/>
    <n v="8.56"/>
    <n v="13.387499999999999"/>
    <n v="-1"/>
    <b v="1"/>
    <b v="0"/>
    <x v="9"/>
    <n v="79.91"/>
    <n v="61.7"/>
    <n v="7.8237777566647564"/>
    <n v="-9266.4207627439027"/>
    <n v="-7359.0903446409711"/>
    <n v="-2803.9118776834439"/>
    <x v="2352"/>
    <n v="0"/>
  </r>
  <r>
    <x v="9"/>
    <d v="2011-02-06T12:15:00"/>
    <n v="12.93"/>
    <n v="53.55"/>
    <n v="4.54"/>
    <n v="8.56"/>
    <n v="0.25"/>
    <b v="0"/>
    <n v="8.56"/>
    <n v="13.387499999999999"/>
    <n v="-1"/>
    <b v="1"/>
    <b v="0"/>
    <x v="9"/>
    <n v="42.23"/>
    <n v="61.7"/>
    <n v="7.8237777566647564"/>
    <n v="-5319.7864873941771"/>
    <n v="-7359.0903446409711"/>
    <n v="1142.7223976662826"/>
    <x v="2353"/>
    <n v="0"/>
  </r>
  <r>
    <x v="9"/>
    <d v="2011-02-06T12:30:00"/>
    <n v="12.93"/>
    <n v="53.55"/>
    <n v="4.54"/>
    <n v="8.56"/>
    <n v="0.25"/>
    <b v="0"/>
    <n v="8.56"/>
    <n v="13.387499999999999"/>
    <n v="-1"/>
    <b v="1"/>
    <b v="0"/>
    <x v="9"/>
    <n v="6.7"/>
    <n v="61.7"/>
    <n v="7.8237777566647564"/>
    <n v="-1598.3449851867522"/>
    <n v="-7359.0903446409711"/>
    <n v="4864.1638998737062"/>
    <x v="2354"/>
    <n v="0"/>
  </r>
  <r>
    <x v="9"/>
    <d v="2011-02-06T12:45:00"/>
    <n v="12.93"/>
    <n v="53.55"/>
    <n v="4.54"/>
    <n v="8.56"/>
    <n v="0.25"/>
    <b v="0"/>
    <n v="8.56"/>
    <n v="13.387499999999999"/>
    <n v="-1"/>
    <b v="1"/>
    <b v="0"/>
    <x v="9"/>
    <n v="1.98"/>
    <n v="61.7"/>
    <n v="7.8237777566647564"/>
    <n v="-1103.9682925208631"/>
    <n v="-7359.0903446409711"/>
    <n v="5358.5405925395962"/>
    <x v="2355"/>
    <n v="0"/>
  </r>
  <r>
    <x v="9"/>
    <d v="2011-02-06T13:00:00"/>
    <n v="12.93"/>
    <n v="53.55"/>
    <n v="4.54"/>
    <n v="8.56"/>
    <n v="0.25"/>
    <b v="0"/>
    <n v="8.56"/>
    <n v="13.387499999999999"/>
    <n v="-1"/>
    <b v="1"/>
    <b v="0"/>
    <x v="9"/>
    <n v="32.4"/>
    <n v="61.7"/>
    <n v="7.8237777566647564"/>
    <n v="-4290.1841804226324"/>
    <n v="-7359.0903446409711"/>
    <n v="2172.3247046378269"/>
    <x v="2356"/>
    <n v="0"/>
  </r>
  <r>
    <x v="9"/>
    <d v="2011-02-06T13:15:00"/>
    <n v="12.93"/>
    <n v="53.55"/>
    <n v="4.54"/>
    <n v="8.56"/>
    <n v="0.25"/>
    <b v="0"/>
    <n v="8.56"/>
    <n v="13.387499999999999"/>
    <n v="-1"/>
    <b v="1"/>
    <b v="0"/>
    <x v="9"/>
    <n v="39.71"/>
    <n v="61.7"/>
    <n v="7.8237777566647564"/>
    <n v="-5055.839609106456"/>
    <n v="-7359.0903446409711"/>
    <n v="1406.6692759540028"/>
    <x v="2357"/>
    <n v="0"/>
  </r>
  <r>
    <x v="9"/>
    <d v="2011-02-06T13:30:00"/>
    <n v="12.93"/>
    <n v="53.55"/>
    <n v="4.54"/>
    <n v="8.56"/>
    <n v="0.25"/>
    <b v="0"/>
    <n v="8.56"/>
    <n v="13.387499999999999"/>
    <n v="-1"/>
    <b v="1"/>
    <b v="0"/>
    <x v="9"/>
    <n v="52.34"/>
    <n v="61.7"/>
    <n v="7.8237777566647564"/>
    <n v="-6378.7162252865801"/>
    <n v="-7359.0903446409711"/>
    <n v="83.792659773879421"/>
    <x v="2358"/>
    <n v="0"/>
  </r>
  <r>
    <x v="9"/>
    <d v="2011-02-06T13:45:00"/>
    <n v="12.93"/>
    <n v="53.55"/>
    <n v="4.54"/>
    <n v="8.56"/>
    <n v="0.25"/>
    <b v="0"/>
    <n v="8.56"/>
    <n v="13.387499999999999"/>
    <n v="-1"/>
    <b v="1"/>
    <b v="0"/>
    <x v="9"/>
    <n v="2.52"/>
    <n v="61.7"/>
    <n v="7.8237777566647564"/>
    <n v="-1160.5283378682316"/>
    <n v="-7359.0903446409711"/>
    <n v="5301.9805471922273"/>
    <x v="2359"/>
    <n v="0"/>
  </r>
  <r>
    <x v="9"/>
    <d v="2011-02-06T14:00:00"/>
    <n v="12.93"/>
    <n v="53.55"/>
    <n v="4.54"/>
    <n v="8.56"/>
    <n v="0.25"/>
    <b v="0"/>
    <n v="8.56"/>
    <n v="13.387499999999999"/>
    <n v="-1"/>
    <b v="1"/>
    <b v="0"/>
    <x v="9"/>
    <n v="89.15"/>
    <n v="61.7"/>
    <n v="7.8237777566647564"/>
    <n v="-10234.225983132212"/>
    <n v="-7359.0903446409711"/>
    <n v="-3771.7170980717533"/>
    <x v="2360"/>
    <n v="0"/>
  </r>
  <r>
    <x v="9"/>
    <d v="2011-02-06T14:15:00"/>
    <n v="12.93"/>
    <n v="53.55"/>
    <n v="4.54"/>
    <n v="8.56"/>
    <n v="0.25"/>
    <b v="0"/>
    <n v="8.56"/>
    <n v="13.387499999999999"/>
    <n v="-1"/>
    <b v="1"/>
    <b v="0"/>
    <x v="9"/>
    <n v="84.19"/>
    <n v="61.7"/>
    <n v="7.8237777566647564"/>
    <n v="-9714.7114925341593"/>
    <n v="-7359.0903446409711"/>
    <n v="-3252.2026074736991"/>
    <x v="2361"/>
    <n v="0"/>
  </r>
  <r>
    <x v="9"/>
    <d v="2011-02-06T14:30:00"/>
    <n v="12.93"/>
    <n v="53.55"/>
    <n v="4.54"/>
    <n v="8.56"/>
    <n v="0.25"/>
    <b v="0"/>
    <n v="8.56"/>
    <n v="13.387499999999999"/>
    <n v="-1"/>
    <b v="1"/>
    <b v="0"/>
    <x v="9"/>
    <n v="44.29"/>
    <n v="61.7"/>
    <n v="7.8237777566647564"/>
    <n v="-5535.5525863119165"/>
    <n v="-7359.0903446409711"/>
    <n v="926.95629874854274"/>
    <x v="2362"/>
    <n v="0"/>
  </r>
  <r>
    <x v="9"/>
    <d v="2011-02-06T14:45:00"/>
    <n v="12.93"/>
    <n v="53.55"/>
    <n v="4.54"/>
    <n v="8.56"/>
    <n v="0.25"/>
    <b v="0"/>
    <n v="8.56"/>
    <n v="13.387499999999999"/>
    <n v="-1"/>
    <b v="1"/>
    <b v="0"/>
    <x v="9"/>
    <n v="42.29"/>
    <n v="61.7"/>
    <n v="7.8237777566647564"/>
    <n v="-5326.0709368772186"/>
    <n v="-7359.0903446409711"/>
    <n v="1136.4379481832416"/>
    <x v="2363"/>
    <n v="0"/>
  </r>
  <r>
    <x v="9"/>
    <d v="2011-02-06T15:00:00"/>
    <n v="12.93"/>
    <n v="53.55"/>
    <n v="4.54"/>
    <n v="8.56"/>
    <n v="0.25"/>
    <b v="0"/>
    <n v="8.56"/>
    <n v="13.387499999999999"/>
    <n v="-1"/>
    <b v="1"/>
    <b v="0"/>
    <x v="9"/>
    <n v="78.48"/>
    <n v="61.7"/>
    <n v="7.8237777566647564"/>
    <n v="-9116.6413833980951"/>
    <n v="-7359.0903446409711"/>
    <n v="-2654.1324983376348"/>
    <x v="2364"/>
    <n v="0"/>
  </r>
  <r>
    <x v="9"/>
    <d v="2011-02-06T15:15:00"/>
    <n v="12.93"/>
    <n v="53.55"/>
    <n v="4.54"/>
    <n v="8.56"/>
    <n v="0.25"/>
    <b v="0"/>
    <n v="8.56"/>
    <n v="13.387499999999999"/>
    <n v="-1"/>
    <b v="1"/>
    <b v="0"/>
    <x v="9"/>
    <n v="73.55"/>
    <n v="61.7"/>
    <n v="7.8237777566647564"/>
    <n v="-8600.2691175415603"/>
    <n v="-7359.0903446409711"/>
    <n v="-2137.7602324811014"/>
    <x v="2365"/>
    <n v="0"/>
  </r>
  <r>
    <x v="9"/>
    <d v="2011-02-06T15:30:00"/>
    <n v="12.93"/>
    <n v="53.55"/>
    <n v="4.54"/>
    <n v="8.56"/>
    <n v="0.25"/>
    <b v="0"/>
    <n v="8.56"/>
    <n v="13.387499999999999"/>
    <n v="-1"/>
    <b v="1"/>
    <b v="0"/>
    <x v="9"/>
    <n v="35.42"/>
    <n v="61.7"/>
    <n v="7.8237777566647564"/>
    <n v="-4606.5014710690275"/>
    <n v="-7359.0903446409711"/>
    <n v="1856.0074139914316"/>
    <x v="2366"/>
    <n v="0"/>
  </r>
  <r>
    <x v="9"/>
    <d v="2011-02-06T15:45:00"/>
    <n v="12.93"/>
    <n v="53.55"/>
    <n v="4.54"/>
    <n v="8.56"/>
    <n v="0.25"/>
    <b v="0"/>
    <n v="8.56"/>
    <n v="13.387499999999999"/>
    <n v="-1"/>
    <b v="1"/>
    <b v="0"/>
    <x v="9"/>
    <n v="27.78"/>
    <n v="61.7"/>
    <n v="7.8237777566647564"/>
    <n v="-3806.2815702284784"/>
    <n v="-7359.0903446409711"/>
    <n v="2656.2273148319809"/>
    <x v="2367"/>
    <n v="0"/>
  </r>
  <r>
    <x v="9"/>
    <d v="2011-02-06T16:00:00"/>
    <n v="12.93"/>
    <n v="53.55"/>
    <n v="4.54"/>
    <n v="8.56"/>
    <n v="0.25"/>
    <b v="0"/>
    <n v="8.56"/>
    <n v="13.387499999999999"/>
    <n v="-1"/>
    <b v="1"/>
    <b v="0"/>
    <x v="9"/>
    <n v="3.01"/>
    <n v="61.7"/>
    <n v="7.8237777566647564"/>
    <n v="-1211.8513419797328"/>
    <n v="-7359.0903446409711"/>
    <n v="5250.6575430807261"/>
    <x v="2368"/>
    <n v="0"/>
  </r>
  <r>
    <x v="9"/>
    <d v="2011-02-06T16:15:00"/>
    <n v="12.93"/>
    <n v="53.55"/>
    <n v="4.54"/>
    <n v="8.56"/>
    <n v="0.25"/>
    <b v="0"/>
    <n v="8.56"/>
    <n v="13.387499999999999"/>
    <n v="-1"/>
    <b v="1"/>
    <b v="0"/>
    <x v="9"/>
    <n v="52.43"/>
    <n v="61.7"/>
    <n v="7.8237777566647564"/>
    <n v="-6388.142899511141"/>
    <n v="-7359.0903446409711"/>
    <n v="74.365985549318367"/>
    <x v="2369"/>
    <n v="0"/>
  </r>
  <r>
    <x v="9"/>
    <d v="2011-02-06T16:30:00"/>
    <n v="12.93"/>
    <n v="53.55"/>
    <n v="4.54"/>
    <n v="8.56"/>
    <n v="0.25"/>
    <b v="0"/>
    <n v="8.56"/>
    <n v="13.387499999999999"/>
    <n v="-1"/>
    <b v="1"/>
    <b v="0"/>
    <x v="9"/>
    <n v="69.430000000000007"/>
    <n v="61.7"/>
    <n v="7.8237777566647564"/>
    <n v="-8168.7369197060825"/>
    <n v="-7359.0903446409711"/>
    <n v="-1706.2280346456228"/>
    <x v="2370"/>
    <n v="0"/>
  </r>
  <r>
    <x v="9"/>
    <d v="2011-02-06T16:45:00"/>
    <n v="12.93"/>
    <n v="53.55"/>
    <n v="4.54"/>
    <n v="8.56"/>
    <n v="0.25"/>
    <b v="0"/>
    <n v="8.56"/>
    <n v="13.387499999999999"/>
    <n v="-1"/>
    <b v="1"/>
    <b v="0"/>
    <x v="9"/>
    <n v="1.72"/>
    <n v="61.7"/>
    <n v="7.8237777566647564"/>
    <n v="-1076.7356780943521"/>
    <n v="-7359.0903446409711"/>
    <n v="5385.7732069661079"/>
    <x v="2371"/>
    <n v="0"/>
  </r>
  <r>
    <x v="9"/>
    <d v="2011-02-06T17:00:00"/>
    <n v="12.93"/>
    <n v="53.55"/>
    <n v="4.54"/>
    <n v="8.56"/>
    <n v="0.25"/>
    <b v="0"/>
    <n v="8.56"/>
    <n v="13.387499999999999"/>
    <n v="-1"/>
    <b v="1"/>
    <b v="0"/>
    <x v="9"/>
    <n v="99.16"/>
    <n v="61.7"/>
    <n v="7.8237777566647564"/>
    <n v="-11282.68163855288"/>
    <n v="-7359.0903446409711"/>
    <n v="-4820.1727534924203"/>
    <x v="2372"/>
    <n v="0"/>
  </r>
  <r>
    <x v="9"/>
    <d v="2011-02-06T17:15:00"/>
    <n v="12.93"/>
    <n v="53.55"/>
    <n v="4.54"/>
    <n v="8.56"/>
    <n v="0.25"/>
    <b v="0"/>
    <n v="8.56"/>
    <n v="13.387499999999999"/>
    <n v="-1"/>
    <b v="1"/>
    <b v="0"/>
    <x v="9"/>
    <n v="54.64"/>
    <n v="61.7"/>
    <n v="7.8237777566647564"/>
    <n v="-6619.6201221364836"/>
    <n v="-7359.0903446409711"/>
    <n v="-157.11123707602394"/>
    <x v="2373"/>
    <n v="0"/>
  </r>
  <r>
    <x v="9"/>
    <d v="2011-02-06T17:30:00"/>
    <n v="12.93"/>
    <n v="53.55"/>
    <n v="4.54"/>
    <n v="8.56"/>
    <n v="0.25"/>
    <b v="0"/>
    <n v="8.56"/>
    <n v="13.387499999999999"/>
    <n v="-1"/>
    <b v="1"/>
    <b v="0"/>
    <x v="9"/>
    <n v="32.86"/>
    <n v="61.7"/>
    <n v="7.8237777566647564"/>
    <n v="-4338.3649597926133"/>
    <n v="-7359.0903446409711"/>
    <n v="2124.143925267846"/>
    <x v="2374"/>
    <n v="0"/>
  </r>
  <r>
    <x v="9"/>
    <d v="2011-02-06T17:45:00"/>
    <n v="12.93"/>
    <n v="53.55"/>
    <n v="4.54"/>
    <n v="8.56"/>
    <n v="0.25"/>
    <b v="0"/>
    <n v="8.56"/>
    <n v="13.387499999999999"/>
    <n v="-1"/>
    <b v="1"/>
    <b v="0"/>
    <x v="9"/>
    <n v="32.9"/>
    <n v="61.7"/>
    <n v="7.8237777566647564"/>
    <n v="-4342.5545927813073"/>
    <n v="-7359.0903446409711"/>
    <n v="2119.9542922791525"/>
    <x v="2375"/>
    <n v="0"/>
  </r>
  <r>
    <x v="9"/>
    <d v="2011-02-06T18:00:00"/>
    <n v="12.93"/>
    <n v="53.55"/>
    <n v="4.54"/>
    <n v="8.56"/>
    <n v="0.25"/>
    <b v="0"/>
    <n v="8.56"/>
    <n v="13.387499999999999"/>
    <n v="-1"/>
    <b v="1"/>
    <b v="0"/>
    <x v="9"/>
    <n v="17.28"/>
    <n v="61.7"/>
    <n v="7.8237777566647564"/>
    <n v="-2706.5029106963098"/>
    <n v="-7359.0903446409711"/>
    <n v="3756.00597436415"/>
    <x v="2376"/>
    <n v="0"/>
  </r>
  <r>
    <x v="9"/>
    <d v="2011-02-06T18:15:00"/>
    <n v="12.93"/>
    <n v="53.55"/>
    <n v="4.54"/>
    <n v="8.56"/>
    <n v="0.25"/>
    <b v="0"/>
    <n v="8.56"/>
    <n v="13.387499999999999"/>
    <n v="-1"/>
    <b v="1"/>
    <b v="0"/>
    <x v="9"/>
    <n v="91.93"/>
    <n v="61.7"/>
    <n v="7.8237777566647564"/>
    <n v="-10525.405475846444"/>
    <n v="-7359.0903446409711"/>
    <n v="-4062.8965907859847"/>
    <x v="2377"/>
    <n v="0"/>
  </r>
  <r>
    <x v="9"/>
    <d v="2011-02-06T18:30:00"/>
    <n v="12.93"/>
    <n v="53.55"/>
    <n v="4.54"/>
    <n v="8.56"/>
    <n v="0.25"/>
    <b v="0"/>
    <n v="8.56"/>
    <n v="13.387499999999999"/>
    <n v="-1"/>
    <b v="1"/>
    <b v="0"/>
    <x v="9"/>
    <n v="92.97"/>
    <n v="61.7"/>
    <n v="7.8237777566647564"/>
    <n v="-10634.335933552487"/>
    <n v="-7359.0903446409711"/>
    <n v="-4171.8270484920276"/>
    <x v="2378"/>
    <n v="0"/>
  </r>
  <r>
    <x v="9"/>
    <d v="2011-02-06T18:45:00"/>
    <n v="12.93"/>
    <n v="53.55"/>
    <n v="4.54"/>
    <n v="8.56"/>
    <n v="0.25"/>
    <b v="0"/>
    <n v="8.56"/>
    <n v="13.387499999999999"/>
    <n v="-1"/>
    <b v="1"/>
    <b v="0"/>
    <x v="9"/>
    <n v="76.900000000000006"/>
    <n v="61.7"/>
    <n v="7.8237777566647564"/>
    <n v="-8951.1508803446814"/>
    <n v="-7359.0903446409711"/>
    <n v="-2488.6419952842225"/>
    <x v="2379"/>
    <n v="0"/>
  </r>
  <r>
    <x v="9"/>
    <d v="2011-02-06T19:00:00"/>
    <n v="12.93"/>
    <n v="53.55"/>
    <n v="4.54"/>
    <n v="8.56"/>
    <n v="0.25"/>
    <b v="0"/>
    <n v="8.56"/>
    <n v="13.387499999999999"/>
    <n v="-1"/>
    <b v="1"/>
    <b v="0"/>
    <x v="9"/>
    <n v="96.14"/>
    <n v="61.7"/>
    <n v="7.8237777566647564"/>
    <n v="-10966.364347906483"/>
    <n v="-7359.0903446409711"/>
    <n v="-4503.8554628460251"/>
    <x v="2380"/>
    <n v="0"/>
  </r>
  <r>
    <x v="9"/>
    <d v="2011-02-06T19:15:00"/>
    <n v="12.93"/>
    <n v="53.55"/>
    <n v="4.54"/>
    <n v="8.56"/>
    <n v="0.25"/>
    <b v="0"/>
    <n v="8.56"/>
    <n v="13.387499999999999"/>
    <n v="-1"/>
    <b v="1"/>
    <b v="0"/>
    <x v="9"/>
    <n v="73.23"/>
    <n v="61.7"/>
    <n v="7.8237777566647564"/>
    <n v="-8566.7520536320098"/>
    <n v="-7359.0903446409711"/>
    <n v="-2104.2431685715501"/>
    <x v="2381"/>
    <n v="0"/>
  </r>
  <r>
    <x v="9"/>
    <d v="2011-02-06T19:30:00"/>
    <n v="12.93"/>
    <n v="53.55"/>
    <n v="4.54"/>
    <n v="8.56"/>
    <n v="0.25"/>
    <b v="0"/>
    <n v="8.56"/>
    <n v="13.387499999999999"/>
    <n v="-1"/>
    <b v="1"/>
    <b v="0"/>
    <x v="9"/>
    <n v="87.29"/>
    <n v="61.7"/>
    <n v="7.8237777566647564"/>
    <n v="-10039.408049157943"/>
    <n v="-7359.0903446409711"/>
    <n v="-3576.8991640974837"/>
    <x v="2382"/>
    <n v="0"/>
  </r>
  <r>
    <x v="9"/>
    <d v="2011-02-06T19:45:00"/>
    <n v="12.93"/>
    <n v="53.55"/>
    <n v="4.54"/>
    <n v="8.56"/>
    <n v="0.25"/>
    <b v="0"/>
    <n v="8.56"/>
    <n v="13.387499999999999"/>
    <n v="-1"/>
    <b v="1"/>
    <b v="0"/>
    <x v="9"/>
    <n v="82.95"/>
    <n v="61.7"/>
    <n v="7.8237777566647564"/>
    <n v="-9584.8328698846453"/>
    <n v="-7359.0903446409711"/>
    <n v="-3122.3239848241865"/>
    <x v="2383"/>
    <n v="0"/>
  </r>
  <r>
    <x v="9"/>
    <d v="2011-02-06T20:00:00"/>
    <n v="12.93"/>
    <n v="53.55"/>
    <n v="4.54"/>
    <n v="8.56"/>
    <n v="0.25"/>
    <b v="0"/>
    <n v="8.56"/>
    <n v="13.387499999999999"/>
    <n v="-1"/>
    <b v="1"/>
    <b v="0"/>
    <x v="9"/>
    <n v="72.489999999999995"/>
    <n v="61.7"/>
    <n v="7.8237777566647564"/>
    <n v="-8489.2438433411717"/>
    <n v="-7359.0903446409711"/>
    <n v="-2026.7349582807108"/>
    <x v="2384"/>
    <n v="0"/>
  </r>
  <r>
    <x v="9"/>
    <d v="2011-02-06T20:15:00"/>
    <n v="12.93"/>
    <n v="53.55"/>
    <n v="4.54"/>
    <n v="8.56"/>
    <n v="0.25"/>
    <b v="0"/>
    <n v="8.56"/>
    <n v="13.387499999999999"/>
    <n v="-1"/>
    <b v="1"/>
    <b v="0"/>
    <x v="9"/>
    <n v="33.35"/>
    <n v="61.7"/>
    <n v="7.8237777566647564"/>
    <n v="-4389.6879639041153"/>
    <n v="-7359.0903446409711"/>
    <n v="2072.8209211563453"/>
    <x v="2385"/>
    <n v="0"/>
  </r>
  <r>
    <x v="9"/>
    <d v="2011-02-06T20:30:00"/>
    <n v="12.93"/>
    <n v="53.55"/>
    <n v="4.54"/>
    <n v="8.56"/>
    <n v="0.25"/>
    <b v="0"/>
    <n v="8.56"/>
    <n v="13.387499999999999"/>
    <n v="-1"/>
    <b v="1"/>
    <b v="0"/>
    <x v="9"/>
    <n v="92.99"/>
    <n v="61.7"/>
    <n v="7.8237777566647564"/>
    <n v="-10636.430750046833"/>
    <n v="-7359.0903446409711"/>
    <n v="-4173.9218649863742"/>
    <x v="2386"/>
    <n v="0"/>
  </r>
  <r>
    <x v="9"/>
    <d v="2011-02-06T20:45:00"/>
    <n v="12.93"/>
    <n v="53.55"/>
    <n v="4.54"/>
    <n v="8.56"/>
    <n v="0.25"/>
    <b v="0"/>
    <n v="8.56"/>
    <n v="13.387499999999999"/>
    <n v="-1"/>
    <b v="1"/>
    <b v="0"/>
    <x v="9"/>
    <n v="31.61"/>
    <n v="61.7"/>
    <n v="7.8237777566647564"/>
    <n v="-4207.4389288959264"/>
    <n v="-7359.0903446409711"/>
    <n v="2255.0699561645329"/>
    <x v="2387"/>
    <n v="0"/>
  </r>
  <r>
    <x v="9"/>
    <d v="2011-02-06T21:00:00"/>
    <n v="12.93"/>
    <n v="53.55"/>
    <n v="4.54"/>
    <n v="8.56"/>
    <n v="0.25"/>
    <b v="0"/>
    <n v="8.56"/>
    <n v="13.387499999999999"/>
    <n v="-1"/>
    <b v="1"/>
    <b v="0"/>
    <x v="9"/>
    <n v="58.46"/>
    <n v="61.7"/>
    <n v="7.8237777566647564"/>
    <n v="-7019.7300725567584"/>
    <n v="-7359.0903446409711"/>
    <n v="-557.22118749629874"/>
    <x v="2388"/>
    <n v="0"/>
  </r>
  <r>
    <x v="9"/>
    <d v="2011-02-06T21:15:00"/>
    <n v="12.93"/>
    <n v="53.55"/>
    <n v="4.54"/>
    <n v="8.56"/>
    <n v="0.25"/>
    <b v="0"/>
    <n v="8.56"/>
    <n v="13.387499999999999"/>
    <n v="-1"/>
    <b v="1"/>
    <b v="0"/>
    <x v="9"/>
    <n v="21.67"/>
    <n v="61.7"/>
    <n v="7.8237777566647564"/>
    <n v="-3166.3151312054733"/>
    <n v="-7359.0903446409711"/>
    <n v="3296.1937538549864"/>
    <x v="2389"/>
    <n v="0"/>
  </r>
  <r>
    <x v="9"/>
    <d v="2011-02-06T21:30:00"/>
    <n v="12.93"/>
    <n v="53.55"/>
    <n v="4.54"/>
    <n v="8.56"/>
    <n v="0.25"/>
    <b v="0"/>
    <n v="8.56"/>
    <n v="13.387499999999999"/>
    <n v="-1"/>
    <b v="1"/>
    <b v="0"/>
    <x v="9"/>
    <n v="35.43"/>
    <n v="61.7"/>
    <n v="7.8237777566647564"/>
    <n v="-4607.5488793162012"/>
    <n v="-7359.0903446409711"/>
    <n v="1854.9600057442583"/>
    <x v="2390"/>
    <n v="0"/>
  </r>
  <r>
    <x v="9"/>
    <d v="2011-02-06T21:45:00"/>
    <n v="12.93"/>
    <n v="53.55"/>
    <n v="4.54"/>
    <n v="8.56"/>
    <n v="0.25"/>
    <b v="0"/>
    <n v="8.56"/>
    <n v="13.387499999999999"/>
    <n v="-1"/>
    <b v="1"/>
    <b v="0"/>
    <x v="9"/>
    <n v="94.4"/>
    <n v="61.7"/>
    <n v="7.8237777566647564"/>
    <n v="-10784.115312898297"/>
    <n v="-7359.0903446409711"/>
    <n v="-4321.6064278378371"/>
    <x v="2391"/>
    <n v="0"/>
  </r>
  <r>
    <x v="9"/>
    <d v="2011-02-06T22:00:00"/>
    <n v="12.93"/>
    <n v="53.55"/>
    <n v="4.54"/>
    <n v="8.56"/>
    <n v="0.25"/>
    <b v="0"/>
    <n v="8.56"/>
    <n v="13.387499999999999"/>
    <n v="-1"/>
    <b v="1"/>
    <b v="0"/>
    <x v="9"/>
    <n v="35.14"/>
    <n v="61.7"/>
    <n v="7.8237777566647564"/>
    <n v="-4577.1740401481702"/>
    <n v="-7359.0903446409711"/>
    <n v="1885.3348449122896"/>
    <x v="2392"/>
    <n v="0"/>
  </r>
  <r>
    <x v="9"/>
    <d v="2011-02-06T22:15:00"/>
    <n v="12.93"/>
    <n v="53.55"/>
    <n v="4.54"/>
    <n v="8.56"/>
    <n v="0.25"/>
    <b v="0"/>
    <n v="8.56"/>
    <n v="13.387499999999999"/>
    <n v="-1"/>
    <b v="1"/>
    <b v="0"/>
    <x v="9"/>
    <n v="63.7"/>
    <n v="61.7"/>
    <n v="7.8237777566647564"/>
    <n v="-7568.5719940756699"/>
    <n v="-7359.0903446409711"/>
    <n v="-1106.0631090152099"/>
    <x v="2393"/>
    <n v="0"/>
  </r>
  <r>
    <x v="9"/>
    <d v="2011-02-06T22:30:00"/>
    <n v="12.93"/>
    <n v="53.55"/>
    <n v="4.54"/>
    <n v="8.56"/>
    <n v="0.25"/>
    <b v="0"/>
    <n v="8.56"/>
    <n v="13.387499999999999"/>
    <n v="-1"/>
    <b v="1"/>
    <b v="0"/>
    <x v="9"/>
    <n v="52.81"/>
    <n v="61.7"/>
    <n v="7.8237777566647564"/>
    <n v="-6427.9444129037338"/>
    <n v="-7359.0903446409711"/>
    <n v="34.564472156725316"/>
    <x v="2394"/>
    <n v="0"/>
  </r>
  <r>
    <x v="9"/>
    <d v="2011-02-06T22:45:00"/>
    <n v="12.93"/>
    <n v="53.55"/>
    <n v="4.54"/>
    <n v="8.56"/>
    <n v="0.25"/>
    <b v="0"/>
    <n v="8.56"/>
    <n v="13.387499999999999"/>
    <n v="-1"/>
    <b v="1"/>
    <b v="0"/>
    <x v="9"/>
    <n v="7.08"/>
    <n v="61.7"/>
    <n v="7.8237777566647564"/>
    <n v="-1638.146498579345"/>
    <n v="-7359.0903446409711"/>
    <n v="4824.3623864811143"/>
    <x v="2395"/>
    <n v="0"/>
  </r>
  <r>
    <x v="9"/>
    <d v="2011-02-06T23:00:00"/>
    <n v="12.93"/>
    <n v="53.55"/>
    <n v="4.54"/>
    <n v="8.56"/>
    <n v="0.25"/>
    <b v="0"/>
    <n v="8.56"/>
    <n v="13.387499999999999"/>
    <n v="-1"/>
    <b v="1"/>
    <b v="0"/>
    <x v="9"/>
    <n v="62.2"/>
    <n v="61.7"/>
    <n v="7.8237777566647564"/>
    <n v="-7411.4607569996451"/>
    <n v="-7359.0903446409711"/>
    <n v="-948.95187193918582"/>
    <x v="2396"/>
    <n v="0"/>
  </r>
  <r>
    <x v="9"/>
    <d v="2011-02-06T23:15:00"/>
    <n v="12.93"/>
    <n v="53.55"/>
    <n v="4.54"/>
    <n v="8.56"/>
    <n v="0.25"/>
    <b v="0"/>
    <n v="8.56"/>
    <n v="13.387499999999999"/>
    <n v="-1"/>
    <b v="1"/>
    <b v="0"/>
    <x v="9"/>
    <n v="43.92"/>
    <n v="61.7"/>
    <n v="7.8237777566647564"/>
    <n v="-5496.7984811664983"/>
    <n v="-7359.0903446409711"/>
    <n v="965.71040389396171"/>
    <x v="2397"/>
    <n v="0"/>
  </r>
  <r>
    <x v="9"/>
    <d v="2011-02-06T23:30:00"/>
    <n v="12.93"/>
    <n v="53.55"/>
    <n v="4.54"/>
    <n v="8.56"/>
    <n v="0.25"/>
    <b v="0"/>
    <n v="8.56"/>
    <n v="13.387499999999999"/>
    <n v="-1"/>
    <b v="1"/>
    <b v="0"/>
    <x v="9"/>
    <n v="4.13"/>
    <n v="61.7"/>
    <n v="7.8237777566647564"/>
    <n v="-1329.1610656631644"/>
    <n v="-7359.0903446409711"/>
    <n v="5133.3478193972951"/>
    <x v="2398"/>
    <n v="0"/>
  </r>
  <r>
    <x v="9"/>
    <d v="2011-02-06T23:45:00"/>
    <n v="12.93"/>
    <n v="53.55"/>
    <n v="4.54"/>
    <n v="8.56"/>
    <n v="0.25"/>
    <b v="0"/>
    <n v="8.56"/>
    <n v="13.387499999999999"/>
    <n v="-1"/>
    <b v="1"/>
    <b v="0"/>
    <x v="9"/>
    <n v="44.05"/>
    <n v="61.7"/>
    <n v="7.8237777566647564"/>
    <n v="-5510.4147883797532"/>
    <n v="-7359.0903446409711"/>
    <n v="952.0940966807068"/>
    <x v="2399"/>
    <n v="0"/>
  </r>
  <r>
    <x v="9"/>
    <d v="2011-02-07T00:00:00"/>
    <n v="20.74"/>
    <n v="91.65"/>
    <n v="7.67"/>
    <n v="7.41"/>
    <n v="0.25"/>
    <b v="0"/>
    <n v="7.41"/>
    <n v="22.912500000000001"/>
    <n v="-1"/>
    <b v="1"/>
    <b v="0"/>
    <x v="9"/>
    <n v="77.14"/>
    <n v="62.56"/>
    <n v="7.8227015396458439"/>
    <n v="-15154.543225244299"/>
    <n v="-12541.258302428663"/>
    <n v="-3941.4359021067071"/>
    <x v="2400"/>
    <n v="0"/>
  </r>
  <r>
    <x v="9"/>
    <d v="2011-02-07T00:15:00"/>
    <n v="20.74"/>
    <n v="91.65"/>
    <n v="7.67"/>
    <n v="7.41"/>
    <n v="0.25"/>
    <b v="0"/>
    <n v="7.41"/>
    <n v="22.912500000000001"/>
    <n v="-1"/>
    <b v="1"/>
    <b v="0"/>
    <x v="9"/>
    <n v="55.79"/>
    <n v="62.56"/>
    <n v="7.8227015396458439"/>
    <n v="-11327.819418514959"/>
    <n v="-12541.258302428663"/>
    <n v="-114.71209537736613"/>
    <x v="2401"/>
    <n v="0"/>
  </r>
  <r>
    <x v="9"/>
    <d v="2011-02-07T00:30:00"/>
    <n v="20.74"/>
    <n v="91.65"/>
    <n v="7.67"/>
    <n v="7.41"/>
    <n v="0.25"/>
    <b v="0"/>
    <n v="7.41"/>
    <n v="22.912500000000001"/>
    <n v="-1"/>
    <b v="1"/>
    <b v="0"/>
    <x v="9"/>
    <n v="88.25"/>
    <n v="62.56"/>
    <n v="7.8227015396458439"/>
    <n v="-17145.873505935771"/>
    <n v="-12541.258302428663"/>
    <n v="-5932.766182798181"/>
    <x v="2402"/>
    <n v="0"/>
  </r>
  <r>
    <x v="9"/>
    <d v="2011-02-07T00:45:00"/>
    <n v="20.74"/>
    <n v="91.65"/>
    <n v="7.67"/>
    <n v="7.41"/>
    <n v="0.25"/>
    <b v="0"/>
    <n v="7.41"/>
    <n v="22.912500000000001"/>
    <n v="-1"/>
    <b v="1"/>
    <b v="0"/>
    <x v="9"/>
    <n v="96.5"/>
    <n v="62.56"/>
    <n v="7.8227015396458439"/>
    <n v="-18624.58411040964"/>
    <n v="-12541.258302428663"/>
    <n v="-7411.4767872720477"/>
    <x v="2403"/>
    <n v="0"/>
  </r>
  <r>
    <x v="9"/>
    <d v="2011-02-07T01:00:00"/>
    <n v="20.74"/>
    <n v="91.65"/>
    <n v="7.67"/>
    <n v="7.41"/>
    <n v="0.25"/>
    <b v="0"/>
    <n v="7.41"/>
    <n v="22.912500000000001"/>
    <n v="-1"/>
    <b v="1"/>
    <b v="0"/>
    <x v="9"/>
    <n v="64.64"/>
    <n v="62.56"/>
    <n v="7.8227015396458439"/>
    <n v="-12914.072612405105"/>
    <n v="-12541.258302428663"/>
    <n v="-1700.9652892675147"/>
    <x v="2404"/>
    <n v="0"/>
  </r>
  <r>
    <x v="9"/>
    <d v="2011-02-07T01:15:00"/>
    <n v="20.74"/>
    <n v="91.65"/>
    <n v="7.67"/>
    <n v="7.41"/>
    <n v="0.25"/>
    <b v="0"/>
    <n v="7.41"/>
    <n v="22.912500000000001"/>
    <n v="-1"/>
    <b v="1"/>
    <b v="0"/>
    <x v="9"/>
    <n v="20.93"/>
    <n v="62.56"/>
    <n v="7.8227015396458439"/>
    <n v="-5079.594973429018"/>
    <n v="-12541.258302428663"/>
    <n v="6133.5123497085733"/>
    <x v="2405"/>
    <n v="0"/>
  </r>
  <r>
    <x v="9"/>
    <d v="2011-02-07T01:30:00"/>
    <n v="20.74"/>
    <n v="91.65"/>
    <n v="7.67"/>
    <n v="7.41"/>
    <n v="0.25"/>
    <b v="0"/>
    <n v="7.41"/>
    <n v="22.912500000000001"/>
    <n v="-1"/>
    <b v="1"/>
    <b v="0"/>
    <x v="9"/>
    <n v="50.44"/>
    <n v="62.56"/>
    <n v="7.8227015396458439"/>
    <n v="-10368.897996219781"/>
    <n v="-12541.258302428663"/>
    <n v="844.20932691780854"/>
    <x v="2406"/>
    <n v="0"/>
  </r>
  <r>
    <x v="9"/>
    <d v="2011-02-07T01:45:00"/>
    <n v="20.74"/>
    <n v="91.65"/>
    <n v="7.67"/>
    <n v="7.41"/>
    <n v="0.25"/>
    <b v="0"/>
    <n v="7.41"/>
    <n v="22.912500000000001"/>
    <n v="-1"/>
    <b v="1"/>
    <b v="0"/>
    <x v="9"/>
    <n v="88.84"/>
    <n v="62.56"/>
    <n v="7.8227015396458439"/>
    <n v="-17251.623718861782"/>
    <n v="-12541.258302428663"/>
    <n v="-6038.5163957241921"/>
    <x v="2407"/>
    <n v="0"/>
  </r>
  <r>
    <x v="9"/>
    <d v="2011-02-07T02:00:00"/>
    <n v="20.74"/>
    <n v="91.65"/>
    <n v="7.67"/>
    <n v="7.41"/>
    <n v="0.25"/>
    <b v="0"/>
    <n v="7.41"/>
    <n v="22.912500000000001"/>
    <n v="-1"/>
    <b v="1"/>
    <b v="0"/>
    <x v="9"/>
    <n v="21.18"/>
    <n v="62.56"/>
    <n v="7.8227015396458439"/>
    <n v="-5124.4043856858016"/>
    <n v="-12541.258302428663"/>
    <n v="6088.7029374517897"/>
    <x v="2408"/>
    <n v="0"/>
  </r>
  <r>
    <x v="9"/>
    <d v="2011-02-07T02:15:00"/>
    <n v="20.74"/>
    <n v="91.65"/>
    <n v="7.67"/>
    <n v="7.41"/>
    <n v="0.25"/>
    <b v="0"/>
    <n v="7.41"/>
    <n v="22.912500000000001"/>
    <n v="-1"/>
    <b v="1"/>
    <b v="0"/>
    <x v="9"/>
    <n v="5.97"/>
    <n v="62.56"/>
    <n v="7.8227015396458439"/>
    <n v="-2398.1997439830716"/>
    <n v="-12541.258302428663"/>
    <n v="8814.9075791545201"/>
    <x v="2409"/>
    <n v="0"/>
  </r>
  <r>
    <x v="9"/>
    <d v="2011-02-07T02:30:00"/>
    <n v="20.74"/>
    <n v="91.65"/>
    <n v="7.67"/>
    <n v="7.41"/>
    <n v="0.25"/>
    <b v="0"/>
    <n v="7.41"/>
    <n v="22.912500000000001"/>
    <n v="-1"/>
    <b v="1"/>
    <b v="0"/>
    <x v="9"/>
    <n v="10.130000000000001"/>
    <n v="62.56"/>
    <n v="7.8227015396458439"/>
    <n v="-3143.8283639359547"/>
    <n v="-12541.258302428663"/>
    <n v="8069.2789592016352"/>
    <x v="2410"/>
    <n v="0"/>
  </r>
  <r>
    <x v="9"/>
    <d v="2011-02-07T02:45:00"/>
    <n v="20.74"/>
    <n v="91.65"/>
    <n v="7.67"/>
    <n v="7.41"/>
    <n v="0.25"/>
    <b v="0"/>
    <n v="7.41"/>
    <n v="22.912500000000001"/>
    <n v="-1"/>
    <b v="1"/>
    <b v="0"/>
    <x v="9"/>
    <n v="0.03"/>
    <n v="62.56"/>
    <n v="7.8227015396458439"/>
    <n v="-1333.5281087618876"/>
    <n v="-12541.258302428663"/>
    <n v="9879.5792143757044"/>
    <x v="2411"/>
    <n v="0"/>
  </r>
  <r>
    <x v="9"/>
    <d v="2011-02-07T03:00:00"/>
    <n v="20.74"/>
    <n v="91.65"/>
    <n v="7.67"/>
    <n v="7.41"/>
    <n v="0.25"/>
    <b v="0"/>
    <n v="7.41"/>
    <n v="22.912500000000001"/>
    <n v="-1"/>
    <b v="1"/>
    <b v="0"/>
    <x v="9"/>
    <n v="50.24"/>
    <n v="62.56"/>
    <n v="7.8227015396458439"/>
    <n v="-10333.050466414357"/>
    <n v="-12541.258302428663"/>
    <n v="880.05685672323489"/>
    <x v="2412"/>
    <n v="0"/>
  </r>
  <r>
    <x v="9"/>
    <d v="2011-02-07T03:15:00"/>
    <n v="20.74"/>
    <n v="91.65"/>
    <n v="7.67"/>
    <n v="7.41"/>
    <n v="0.25"/>
    <b v="0"/>
    <n v="7.41"/>
    <n v="22.912500000000001"/>
    <n v="-1"/>
    <b v="1"/>
    <b v="0"/>
    <x v="9"/>
    <n v="8.65"/>
    <n v="62.56"/>
    <n v="7.8227015396458439"/>
    <n v="-2878.5566433757954"/>
    <n v="-12541.258302428663"/>
    <n v="8334.5506797617963"/>
    <x v="2413"/>
    <n v="0"/>
  </r>
  <r>
    <x v="9"/>
    <d v="2011-02-07T03:30:00"/>
    <n v="20.74"/>
    <n v="91.65"/>
    <n v="7.67"/>
    <n v="7.41"/>
    <n v="0.25"/>
    <b v="0"/>
    <n v="7.41"/>
    <n v="22.912500000000001"/>
    <n v="-1"/>
    <b v="1"/>
    <b v="0"/>
    <x v="9"/>
    <n v="41.96"/>
    <n v="62.56"/>
    <n v="7.8227015396458439"/>
    <n v="-8848.9627324696758"/>
    <n v="-12541.258302428663"/>
    <n v="2364.1445906679164"/>
    <x v="2414"/>
    <n v="0"/>
  </r>
  <r>
    <x v="9"/>
    <d v="2011-02-07T03:45:00"/>
    <n v="20.74"/>
    <n v="91.65"/>
    <n v="7.67"/>
    <n v="7.41"/>
    <n v="0.25"/>
    <b v="0"/>
    <n v="7.41"/>
    <n v="22.912500000000001"/>
    <n v="-1"/>
    <b v="1"/>
    <b v="0"/>
    <x v="9"/>
    <n v="50.25"/>
    <n v="62.56"/>
    <n v="7.8227015396458439"/>
    <n v="-10334.842842904627"/>
    <n v="-12541.258302428663"/>
    <n v="878.26448023296382"/>
    <x v="2415"/>
    <n v="0"/>
  </r>
  <r>
    <x v="9"/>
    <d v="2011-02-07T04:00:00"/>
    <n v="20.74"/>
    <n v="91.65"/>
    <n v="7.67"/>
    <n v="7.41"/>
    <n v="0.25"/>
    <b v="0"/>
    <n v="7.41"/>
    <n v="22.912500000000001"/>
    <n v="-1"/>
    <b v="1"/>
    <b v="0"/>
    <x v="9"/>
    <n v="38.659999999999997"/>
    <n v="62.56"/>
    <n v="7.8227015396458439"/>
    <n v="-8257.4784906801269"/>
    <n v="-12541.258302428663"/>
    <n v="2955.6288324574639"/>
    <x v="2416"/>
    <n v="0"/>
  </r>
  <r>
    <x v="9"/>
    <d v="2011-02-07T04:15:00"/>
    <n v="20.74"/>
    <n v="91.65"/>
    <n v="7.67"/>
    <n v="7.41"/>
    <n v="0.25"/>
    <b v="0"/>
    <n v="7.41"/>
    <n v="22.912500000000001"/>
    <n v="-1"/>
    <b v="1"/>
    <b v="0"/>
    <x v="9"/>
    <n v="29.11"/>
    <n v="62.56"/>
    <n v="7.8227015396458439"/>
    <n v="-6545.7589424709849"/>
    <n v="-12541.258302428663"/>
    <n v="4667.3483806666063"/>
    <x v="2417"/>
    <n v="0"/>
  </r>
  <r>
    <x v="9"/>
    <d v="2011-02-07T04:30:00"/>
    <n v="20.74"/>
    <n v="91.65"/>
    <n v="7.67"/>
    <n v="7.41"/>
    <n v="0.25"/>
    <b v="0"/>
    <n v="7.41"/>
    <n v="22.912500000000001"/>
    <n v="-1"/>
    <b v="1"/>
    <b v="0"/>
    <x v="9"/>
    <n v="7.19"/>
    <n v="62.56"/>
    <n v="7.8227015396458439"/>
    <n v="-2616.869675796177"/>
    <n v="-12541.258302428663"/>
    <n v="8596.2376473414151"/>
    <x v="2418"/>
    <n v="0"/>
  </r>
  <r>
    <x v="9"/>
    <d v="2011-02-07T04:45:00"/>
    <n v="20.74"/>
    <n v="91.65"/>
    <n v="7.67"/>
    <n v="7.41"/>
    <n v="0.25"/>
    <b v="0"/>
    <n v="7.41"/>
    <n v="22.912500000000001"/>
    <n v="-1"/>
    <b v="1"/>
    <b v="0"/>
    <x v="9"/>
    <n v="50.04"/>
    <n v="62.56"/>
    <n v="7.8227015396458439"/>
    <n v="-10297.20293660893"/>
    <n v="-12541.258302428663"/>
    <n v="915.90438652866249"/>
    <x v="2419"/>
    <n v="0"/>
  </r>
  <r>
    <x v="9"/>
    <d v="2011-02-07T05:00:00"/>
    <n v="20.74"/>
    <n v="91.65"/>
    <n v="7.67"/>
    <n v="7.41"/>
    <n v="0.25"/>
    <b v="0"/>
    <n v="7.41"/>
    <n v="22.912500000000001"/>
    <n v="-1"/>
    <b v="1"/>
    <b v="0"/>
    <x v="9"/>
    <n v="21.21"/>
    <n v="62.56"/>
    <n v="7.8227015396458439"/>
    <n v="-5129.7815151566156"/>
    <n v="-12541.258302428663"/>
    <n v="6083.3258079809757"/>
    <x v="2420"/>
    <n v="0"/>
  </r>
  <r>
    <x v="9"/>
    <d v="2011-02-07T05:15:00"/>
    <n v="20.74"/>
    <n v="91.65"/>
    <n v="7.67"/>
    <n v="7.41"/>
    <n v="0.25"/>
    <b v="0"/>
    <n v="7.41"/>
    <n v="22.912500000000001"/>
    <n v="-1"/>
    <b v="1"/>
    <b v="0"/>
    <x v="9"/>
    <n v="52.79"/>
    <n v="62.56"/>
    <n v="7.8227015396458439"/>
    <n v="-10790.106471433553"/>
    <n v="-12541.258302428663"/>
    <n v="423.00085170404014"/>
    <x v="2421"/>
    <n v="0"/>
  </r>
  <r>
    <x v="9"/>
    <d v="2011-02-07T05:30:00"/>
    <n v="20.74"/>
    <n v="91.65"/>
    <n v="7.67"/>
    <n v="7.41"/>
    <n v="0.25"/>
    <b v="0"/>
    <n v="7.41"/>
    <n v="22.912500000000001"/>
    <n v="-1"/>
    <b v="1"/>
    <b v="0"/>
    <x v="9"/>
    <n v="40.69"/>
    <n v="62.56"/>
    <n v="7.8227015396458439"/>
    <n v="-8621.3309182052126"/>
    <n v="-12541.258302428663"/>
    <n v="2591.7764049323787"/>
    <x v="2422"/>
    <n v="0"/>
  </r>
  <r>
    <x v="9"/>
    <d v="2011-02-07T05:45:00"/>
    <n v="20.74"/>
    <n v="91.65"/>
    <n v="7.67"/>
    <n v="7.41"/>
    <n v="0.25"/>
    <b v="0"/>
    <n v="7.41"/>
    <n v="22.912500000000001"/>
    <n v="-1"/>
    <b v="1"/>
    <b v="0"/>
    <x v="9"/>
    <n v="58.32"/>
    <n v="62.56"/>
    <n v="7.8227015396458439"/>
    <n v="-11781.290670553612"/>
    <n v="-12541.258302428663"/>
    <n v="-568.18334741601893"/>
    <x v="2423"/>
    <n v="0"/>
  </r>
  <r>
    <x v="9"/>
    <d v="2011-02-07T06:00:00"/>
    <n v="20.74"/>
    <n v="91.65"/>
    <n v="7.67"/>
    <n v="7.41"/>
    <n v="0.25"/>
    <b v="0"/>
    <n v="7.41"/>
    <n v="22.912500000000001"/>
    <n v="-1"/>
    <b v="1"/>
    <b v="0"/>
    <x v="9"/>
    <n v="84.49"/>
    <n v="62.56"/>
    <n v="7.8227015396458439"/>
    <n v="-16471.939945593742"/>
    <n v="-12541.258302428663"/>
    <n v="-5258.8326224561515"/>
    <x v="2424"/>
    <n v="0"/>
  </r>
  <r>
    <x v="9"/>
    <d v="2011-02-07T06:15:00"/>
    <n v="20.74"/>
    <n v="91.65"/>
    <n v="7.67"/>
    <n v="7.41"/>
    <n v="0.25"/>
    <b v="0"/>
    <n v="7.41"/>
    <n v="22.912500000000001"/>
    <n v="-1"/>
    <b v="1"/>
    <b v="0"/>
    <x v="9"/>
    <n v="26.51"/>
    <n v="62.56"/>
    <n v="7.8227015396458439"/>
    <n v="-6079.7410550004333"/>
    <n v="-12541.258302428663"/>
    <n v="5133.366268137157"/>
    <x v="2425"/>
    <n v="0"/>
  </r>
  <r>
    <x v="9"/>
    <d v="2011-02-07T06:30:00"/>
    <n v="20.74"/>
    <n v="91.65"/>
    <n v="7.67"/>
    <n v="7.41"/>
    <n v="0.25"/>
    <b v="0"/>
    <n v="7.41"/>
    <n v="22.912500000000001"/>
    <n v="-1"/>
    <b v="1"/>
    <b v="0"/>
    <x v="9"/>
    <n v="10.23"/>
    <n v="62.56"/>
    <n v="7.8227015396458439"/>
    <n v="-3161.7521288386688"/>
    <n v="-12541.258302428663"/>
    <n v="8051.3551942989234"/>
    <x v="2426"/>
    <n v="0"/>
  </r>
  <r>
    <x v="9"/>
    <d v="2011-02-07T06:45:00"/>
    <n v="20.74"/>
    <n v="91.65"/>
    <n v="7.67"/>
    <n v="7.41"/>
    <n v="0.25"/>
    <b v="0"/>
    <n v="7.41"/>
    <n v="22.912500000000001"/>
    <n v="-1"/>
    <b v="1"/>
    <b v="0"/>
    <x v="9"/>
    <n v="57.06"/>
    <n v="62.56"/>
    <n v="7.8227015396458439"/>
    <n v="-11555.45123277942"/>
    <n v="-12541.258302428663"/>
    <n v="-342.3439096418287"/>
    <x v="2427"/>
    <n v="0"/>
  </r>
  <r>
    <x v="9"/>
    <d v="2011-02-07T07:00:00"/>
    <n v="20.74"/>
    <n v="91.65"/>
    <n v="7.67"/>
    <n v="7.41"/>
    <n v="0.25"/>
    <b v="0"/>
    <n v="7.41"/>
    <n v="22.912500000000001"/>
    <n v="-1"/>
    <b v="1"/>
    <b v="0"/>
    <x v="9"/>
    <n v="77.89"/>
    <n v="62.56"/>
    <n v="7.8227015396458439"/>
    <n v="-15288.97146201465"/>
    <n v="-12541.258302428663"/>
    <n v="-4075.8641388770593"/>
    <x v="2428"/>
    <n v="0"/>
  </r>
  <r>
    <x v="9"/>
    <d v="2011-02-07T07:15:00"/>
    <n v="20.74"/>
    <n v="91.65"/>
    <n v="7.67"/>
    <n v="7.41"/>
    <n v="0.25"/>
    <b v="0"/>
    <n v="7.41"/>
    <n v="22.912500000000001"/>
    <n v="-1"/>
    <b v="1"/>
    <b v="0"/>
    <x v="9"/>
    <n v="40.880000000000003"/>
    <n v="62.56"/>
    <n v="7.8227015396458439"/>
    <n v="-8655.38607152037"/>
    <n v="-12541.258302428663"/>
    <n v="2557.7212516172226"/>
    <x v="2429"/>
    <n v="0"/>
  </r>
  <r>
    <x v="9"/>
    <d v="2011-02-07T07:30:00"/>
    <n v="20.74"/>
    <n v="91.65"/>
    <n v="7.67"/>
    <n v="7.41"/>
    <n v="0.25"/>
    <b v="0"/>
    <n v="7.41"/>
    <n v="22.912500000000001"/>
    <n v="-1"/>
    <b v="1"/>
    <b v="0"/>
    <x v="9"/>
    <n v="9.8800000000000008"/>
    <n v="62.56"/>
    <n v="7.8227015396458439"/>
    <n v="-3099.0189516791711"/>
    <n v="-12541.258302428663"/>
    <n v="8114.0883714584197"/>
    <x v="2430"/>
    <n v="0"/>
  </r>
  <r>
    <x v="9"/>
    <d v="2011-02-07T07:45:00"/>
    <n v="20.74"/>
    <n v="91.65"/>
    <n v="7.67"/>
    <n v="7.41"/>
    <n v="0.25"/>
    <b v="0"/>
    <n v="7.41"/>
    <n v="22.912500000000001"/>
    <n v="-1"/>
    <b v="1"/>
    <b v="0"/>
    <x v="9"/>
    <n v="50.84"/>
    <n v="62.56"/>
    <n v="7.8227015396458439"/>
    <n v="-10440.593055830637"/>
    <n v="-12541.258302428663"/>
    <n v="772.51426730695334"/>
    <x v="2431"/>
    <n v="0"/>
  </r>
  <r>
    <x v="9"/>
    <d v="2011-02-07T08:00:00"/>
    <n v="20.74"/>
    <n v="91.65"/>
    <n v="7.67"/>
    <n v="7.41"/>
    <n v="0.25"/>
    <b v="0"/>
    <n v="7.41"/>
    <n v="22.912500000000001"/>
    <n v="-1"/>
    <b v="1"/>
    <b v="0"/>
    <x v="9"/>
    <n v="81.44"/>
    <n v="62.56"/>
    <n v="7.8227015396458439"/>
    <n v="-15925.26511606098"/>
    <n v="-12541.258302428663"/>
    <n v="-4712.157792923389"/>
    <x v="2432"/>
    <n v="0"/>
  </r>
  <r>
    <x v="9"/>
    <d v="2011-02-07T08:15:00"/>
    <n v="20.74"/>
    <n v="91.65"/>
    <n v="7.67"/>
    <n v="7.41"/>
    <n v="0.25"/>
    <b v="0"/>
    <n v="7.41"/>
    <n v="22.912500000000001"/>
    <n v="-1"/>
    <b v="1"/>
    <b v="0"/>
    <x v="9"/>
    <n v="71.69"/>
    <n v="62.56"/>
    <n v="7.8227015396458439"/>
    <n v="-14177.69803804641"/>
    <n v="-12541.258302428663"/>
    <n v="-2964.5907149088189"/>
    <x v="2433"/>
    <n v="0"/>
  </r>
  <r>
    <x v="9"/>
    <d v="2011-02-07T08:30:00"/>
    <n v="20.74"/>
    <n v="91.65"/>
    <n v="7.67"/>
    <n v="7.41"/>
    <n v="0.25"/>
    <b v="0"/>
    <n v="7.41"/>
    <n v="22.912500000000001"/>
    <n v="-1"/>
    <b v="1"/>
    <b v="0"/>
    <x v="9"/>
    <n v="50.82"/>
    <n v="62.56"/>
    <n v="7.8227015396458439"/>
    <n v="-10437.008302850096"/>
    <n v="-12541.258302428663"/>
    <n v="776.09902028749673"/>
    <x v="2434"/>
    <n v="0"/>
  </r>
  <r>
    <x v="9"/>
    <d v="2011-02-07T08:45:00"/>
    <n v="20.74"/>
    <n v="91.65"/>
    <n v="7.67"/>
    <n v="7.41"/>
    <n v="0.25"/>
    <b v="0"/>
    <n v="7.41"/>
    <n v="22.912500000000001"/>
    <n v="-1"/>
    <b v="1"/>
    <b v="0"/>
    <x v="9"/>
    <n v="20.100000000000001"/>
    <n v="62.56"/>
    <n v="7.8227015396458439"/>
    <n v="-4930.8277247364949"/>
    <n v="-12541.258302428663"/>
    <n v="6282.2795984010954"/>
    <x v="2435"/>
    <n v="0"/>
  </r>
  <r>
    <x v="9"/>
    <d v="2011-02-07T09:00:00"/>
    <n v="20.74"/>
    <n v="91.65"/>
    <n v="7.67"/>
    <n v="7.41"/>
    <n v="0.25"/>
    <b v="0"/>
    <n v="7.41"/>
    <n v="22.912500000000001"/>
    <n v="-1"/>
    <b v="1"/>
    <b v="0"/>
    <x v="9"/>
    <n v="29.42"/>
    <n v="62.56"/>
    <n v="7.8227015396458439"/>
    <n v="-6601.3226136693975"/>
    <n v="-12541.258302428663"/>
    <n v="4611.7847094681938"/>
    <x v="2436"/>
    <n v="0"/>
  </r>
  <r>
    <x v="9"/>
    <d v="2011-02-07T09:15:00"/>
    <n v="20.74"/>
    <n v="91.65"/>
    <n v="7.67"/>
    <n v="7.41"/>
    <n v="0.25"/>
    <b v="0"/>
    <n v="7.41"/>
    <n v="22.912500000000001"/>
    <n v="-1"/>
    <b v="1"/>
    <b v="0"/>
    <x v="9"/>
    <n v="27.96"/>
    <n v="62.56"/>
    <n v="7.8227015396458439"/>
    <n v="-6339.6356460897796"/>
    <n v="-12541.258302428663"/>
    <n v="4873.4716770478117"/>
    <x v="2437"/>
    <n v="0"/>
  </r>
  <r>
    <x v="9"/>
    <d v="2011-02-07T09:30:00"/>
    <n v="20.74"/>
    <n v="91.65"/>
    <n v="7.67"/>
    <n v="7.41"/>
    <n v="0.25"/>
    <b v="0"/>
    <n v="7.41"/>
    <n v="22.912500000000001"/>
    <n v="-1"/>
    <b v="1"/>
    <b v="0"/>
    <x v="9"/>
    <n v="81.93"/>
    <n v="62.56"/>
    <n v="7.8227015396458439"/>
    <n v="-16013.091564084278"/>
    <n v="-12541.258302428663"/>
    <n v="-4799.9842409466874"/>
    <x v="2438"/>
    <n v="0"/>
  </r>
  <r>
    <x v="9"/>
    <d v="2011-02-07T09:45:00"/>
    <n v="20.74"/>
    <n v="91.65"/>
    <n v="7.67"/>
    <n v="7.41"/>
    <n v="0.25"/>
    <b v="0"/>
    <n v="7.41"/>
    <n v="22.912500000000001"/>
    <n v="-1"/>
    <b v="1"/>
    <b v="0"/>
    <x v="9"/>
    <n v="88.42"/>
    <n v="62.56"/>
    <n v="7.8227015396458439"/>
    <n v="-17176.343906270384"/>
    <n v="-12541.258302428663"/>
    <n v="-5963.2365831327943"/>
    <x v="2439"/>
    <n v="0"/>
  </r>
  <r>
    <x v="9"/>
    <d v="2011-02-07T10:00:00"/>
    <n v="20.74"/>
    <n v="91.65"/>
    <n v="7.67"/>
    <n v="7.41"/>
    <n v="0.25"/>
    <b v="0"/>
    <n v="7.41"/>
    <n v="22.912500000000001"/>
    <n v="-1"/>
    <b v="1"/>
    <b v="0"/>
    <x v="9"/>
    <n v="55.32"/>
    <n v="62.56"/>
    <n v="7.8227015396458439"/>
    <n v="-11243.577723472205"/>
    <n v="-12541.258302428663"/>
    <n v="-30.470400334612687"/>
    <x v="2440"/>
    <n v="0"/>
  </r>
  <r>
    <x v="9"/>
    <d v="2011-02-07T10:15:00"/>
    <n v="20.74"/>
    <n v="91.65"/>
    <n v="7.67"/>
    <n v="7.41"/>
    <n v="0.25"/>
    <b v="0"/>
    <n v="7.41"/>
    <n v="22.912500000000001"/>
    <n v="-1"/>
    <b v="1"/>
    <b v="0"/>
    <x v="9"/>
    <n v="0.66"/>
    <n v="62.56"/>
    <n v="7.8227015396458439"/>
    <n v="-1446.4478276489829"/>
    <n v="-12541.258302428663"/>
    <n v="9766.6594954886095"/>
    <x v="2441"/>
    <n v="0"/>
  </r>
  <r>
    <x v="9"/>
    <d v="2011-02-07T10:30:00"/>
    <n v="20.74"/>
    <n v="91.65"/>
    <n v="7.67"/>
    <n v="7.41"/>
    <n v="0.25"/>
    <b v="0"/>
    <n v="7.41"/>
    <n v="22.912500000000001"/>
    <n v="-1"/>
    <b v="1"/>
    <b v="0"/>
    <x v="9"/>
    <n v="4.55"/>
    <n v="62.56"/>
    <n v="7.8227015396458439"/>
    <n v="-2143.6822823645398"/>
    <n v="-12541.258302428663"/>
    <n v="9069.4250407730524"/>
    <x v="2442"/>
    <n v="0"/>
  </r>
  <r>
    <x v="9"/>
    <d v="2011-02-07T10:45:00"/>
    <n v="20.74"/>
    <n v="91.65"/>
    <n v="7.67"/>
    <n v="7.41"/>
    <n v="0.25"/>
    <b v="0"/>
    <n v="7.41"/>
    <n v="22.912500000000001"/>
    <n v="-1"/>
    <b v="1"/>
    <b v="0"/>
    <x v="9"/>
    <n v="6.31"/>
    <n v="62.56"/>
    <n v="7.8227015396458439"/>
    <n v="-2459.1405446522976"/>
    <n v="-12541.258302428663"/>
    <n v="8753.9667784852936"/>
    <x v="2443"/>
    <n v="0"/>
  </r>
  <r>
    <x v="9"/>
    <d v="2011-02-07T11:00:00"/>
    <n v="20.74"/>
    <n v="91.65"/>
    <n v="7.67"/>
    <n v="7.41"/>
    <n v="0.25"/>
    <b v="0"/>
    <n v="7.41"/>
    <n v="22.912500000000001"/>
    <n v="-1"/>
    <b v="1"/>
    <b v="0"/>
    <x v="9"/>
    <n v="48.86"/>
    <n v="62.56"/>
    <n v="7.8227015396458439"/>
    <n v="-10085.702510756908"/>
    <n v="-12541.258302428663"/>
    <n v="1127.4048123806822"/>
    <x v="2444"/>
    <n v="0"/>
  </r>
  <r>
    <x v="9"/>
    <d v="2011-02-07T11:15:00"/>
    <n v="20.74"/>
    <n v="91.65"/>
    <n v="7.67"/>
    <n v="7.41"/>
    <n v="0.25"/>
    <b v="0"/>
    <n v="7.41"/>
    <n v="22.912500000000001"/>
    <n v="-1"/>
    <b v="1"/>
    <b v="0"/>
    <x v="9"/>
    <n v="72.239999999999995"/>
    <n v="62.56"/>
    <n v="7.8227015396458439"/>
    <n v="-14276.278745011334"/>
    <n v="-12541.258302428663"/>
    <n v="-3063.1714218737429"/>
    <x v="2445"/>
    <n v="0"/>
  </r>
  <r>
    <x v="9"/>
    <d v="2011-02-07T11:30:00"/>
    <n v="20.74"/>
    <n v="91.65"/>
    <n v="7.67"/>
    <n v="7.41"/>
    <n v="0.25"/>
    <b v="0"/>
    <n v="7.41"/>
    <n v="22.912500000000001"/>
    <n v="-1"/>
    <b v="1"/>
    <b v="0"/>
    <x v="9"/>
    <n v="91.21"/>
    <n v="62.56"/>
    <n v="7.8227015396458439"/>
    <n v="-17676.416947056092"/>
    <n v="-12541.258302428663"/>
    <n v="-6463.3096239185006"/>
    <x v="2446"/>
    <n v="0"/>
  </r>
  <r>
    <x v="9"/>
    <d v="2011-02-07T11:45:00"/>
    <n v="20.74"/>
    <n v="91.65"/>
    <n v="7.67"/>
    <n v="7.41"/>
    <n v="0.25"/>
    <b v="0"/>
    <n v="7.41"/>
    <n v="22.912500000000001"/>
    <n v="-1"/>
    <b v="1"/>
    <b v="0"/>
    <x v="9"/>
    <n v="9.76"/>
    <n v="62.56"/>
    <n v="7.8227015396458439"/>
    <n v="-3077.5104337959151"/>
    <n v="-12541.258302428663"/>
    <n v="8135.5968893416766"/>
    <x v="2447"/>
    <n v="0"/>
  </r>
  <r>
    <x v="9"/>
    <d v="2011-02-07T12:00:00"/>
    <n v="20.74"/>
    <n v="91.65"/>
    <n v="7.67"/>
    <n v="7.41"/>
    <n v="0.25"/>
    <b v="0"/>
    <n v="7.41"/>
    <n v="22.912500000000001"/>
    <n v="-1"/>
    <b v="1"/>
    <b v="0"/>
    <x v="9"/>
    <n v="51.48"/>
    <n v="62.56"/>
    <n v="7.8227015396458439"/>
    <n v="-10555.305151208004"/>
    <n v="-12541.258302428663"/>
    <n v="657.80217192958787"/>
    <x v="2448"/>
    <n v="0"/>
  </r>
  <r>
    <x v="9"/>
    <d v="2011-02-07T12:15:00"/>
    <n v="20.74"/>
    <n v="91.65"/>
    <n v="7.67"/>
    <n v="7.41"/>
    <n v="0.25"/>
    <b v="0"/>
    <n v="7.41"/>
    <n v="22.912500000000001"/>
    <n v="-1"/>
    <b v="1"/>
    <b v="0"/>
    <x v="9"/>
    <n v="7.67"/>
    <n v="62.56"/>
    <n v="7.8227015396458439"/>
    <n v="-2702.9037473292019"/>
    <n v="-12541.258302428663"/>
    <n v="8510.2035758083894"/>
    <x v="2449"/>
    <n v="0"/>
  </r>
  <r>
    <x v="9"/>
    <d v="2011-02-07T12:30:00"/>
    <n v="20.74"/>
    <n v="91.65"/>
    <n v="7.67"/>
    <n v="7.41"/>
    <n v="0.25"/>
    <b v="0"/>
    <n v="7.41"/>
    <n v="22.912500000000001"/>
    <n v="-1"/>
    <b v="1"/>
    <b v="0"/>
    <x v="9"/>
    <n v="53.47"/>
    <n v="62.56"/>
    <n v="7.8227015396458439"/>
    <n v="-10911.988072772003"/>
    <n v="-12541.258302428663"/>
    <n v="301.11925036558807"/>
    <x v="2450"/>
    <n v="0"/>
  </r>
  <r>
    <x v="9"/>
    <d v="2011-02-07T12:45:00"/>
    <n v="20.74"/>
    <n v="91.65"/>
    <n v="7.67"/>
    <n v="7.41"/>
    <n v="0.25"/>
    <b v="0"/>
    <n v="7.41"/>
    <n v="22.912500000000001"/>
    <n v="-1"/>
    <b v="1"/>
    <b v="0"/>
    <x v="9"/>
    <n v="71.16"/>
    <n v="62.56"/>
    <n v="7.8227015396458439"/>
    <n v="-14082.702084062028"/>
    <n v="-12541.258302428663"/>
    <n v="-2869.5947609244372"/>
    <x v="2451"/>
    <n v="0"/>
  </r>
  <r>
    <x v="9"/>
    <d v="2011-02-07T13:00:00"/>
    <n v="20.74"/>
    <n v="91.65"/>
    <n v="7.67"/>
    <n v="7.41"/>
    <n v="0.25"/>
    <b v="0"/>
    <n v="7.41"/>
    <n v="22.912500000000001"/>
    <n v="-1"/>
    <b v="1"/>
    <b v="0"/>
    <x v="9"/>
    <n v="11.73"/>
    <n v="62.56"/>
    <n v="7.8227015396458439"/>
    <n v="-3430.6086023793719"/>
    <n v="-12541.258302428663"/>
    <n v="7782.4987207582199"/>
    <x v="2452"/>
    <n v="0"/>
  </r>
  <r>
    <x v="9"/>
    <d v="2011-02-07T13:15:00"/>
    <n v="20.74"/>
    <n v="91.65"/>
    <n v="7.67"/>
    <n v="7.41"/>
    <n v="0.25"/>
    <b v="0"/>
    <n v="7.41"/>
    <n v="22.912500000000001"/>
    <n v="-1"/>
    <b v="1"/>
    <b v="0"/>
    <x v="9"/>
    <n v="59.08"/>
    <n v="62.56"/>
    <n v="7.8227015396458439"/>
    <n v="-11917.511283814232"/>
    <n v="-12541.258302428663"/>
    <n v="-704.40396067664153"/>
    <x v="2453"/>
    <n v="0"/>
  </r>
  <r>
    <x v="9"/>
    <d v="2011-02-07T13:30:00"/>
    <n v="20.74"/>
    <n v="91.65"/>
    <n v="7.67"/>
    <n v="7.41"/>
    <n v="0.25"/>
    <b v="0"/>
    <n v="7.41"/>
    <n v="22.912500000000001"/>
    <n v="-1"/>
    <b v="1"/>
    <b v="0"/>
    <x v="9"/>
    <n v="41.03"/>
    <n v="62.56"/>
    <n v="7.8227015396458439"/>
    <n v="-8682.2717188744391"/>
    <n v="-12541.258302428663"/>
    <n v="2530.8356042631522"/>
    <x v="2454"/>
    <n v="0"/>
  </r>
  <r>
    <x v="9"/>
    <d v="2011-02-07T13:45:00"/>
    <n v="20.74"/>
    <n v="91.65"/>
    <n v="7.67"/>
    <n v="7.41"/>
    <n v="0.25"/>
    <b v="0"/>
    <n v="7.41"/>
    <n v="22.912500000000001"/>
    <n v="-1"/>
    <b v="1"/>
    <b v="0"/>
    <x v="9"/>
    <n v="40.47"/>
    <n v="62.56"/>
    <n v="7.8227015396458439"/>
    <n v="-8581.8986354192439"/>
    <n v="-12541.258302428663"/>
    <n v="2631.2086877183488"/>
    <x v="2455"/>
    <n v="0"/>
  </r>
  <r>
    <x v="9"/>
    <d v="2011-02-07T14:00:00"/>
    <n v="20.74"/>
    <n v="91.65"/>
    <n v="7.67"/>
    <n v="7.41"/>
    <n v="0.25"/>
    <b v="0"/>
    <n v="7.41"/>
    <n v="22.912500000000001"/>
    <n v="-1"/>
    <b v="1"/>
    <b v="0"/>
    <x v="9"/>
    <n v="99.85"/>
    <n v="62.56"/>
    <n v="7.8227015396458439"/>
    <n v="-19225.030234650541"/>
    <n v="-12541.258302428663"/>
    <n v="-8011.922911512951"/>
    <x v="2456"/>
    <n v="0"/>
  </r>
  <r>
    <x v="9"/>
    <d v="2011-02-07T14:15:00"/>
    <n v="20.74"/>
    <n v="91.65"/>
    <n v="7.67"/>
    <n v="7.41"/>
    <n v="0.25"/>
    <b v="0"/>
    <n v="7.41"/>
    <n v="22.912500000000001"/>
    <n v="-1"/>
    <b v="1"/>
    <b v="0"/>
    <x v="9"/>
    <n v="40.299999999999997"/>
    <n v="62.56"/>
    <n v="7.8227015396458439"/>
    <n v="-8551.4282350846279"/>
    <n v="-12541.258302428663"/>
    <n v="2661.6790880529616"/>
    <x v="2457"/>
    <n v="0"/>
  </r>
  <r>
    <x v="9"/>
    <d v="2011-02-07T14:30:00"/>
    <n v="20.74"/>
    <n v="91.65"/>
    <n v="7.67"/>
    <n v="7.41"/>
    <n v="0.25"/>
    <b v="0"/>
    <n v="7.41"/>
    <n v="22.912500000000001"/>
    <n v="-1"/>
    <b v="1"/>
    <b v="0"/>
    <x v="9"/>
    <n v="70.739999999999995"/>
    <n v="62.56"/>
    <n v="7.8227015396458439"/>
    <n v="-14007.42227147063"/>
    <n v="-12541.258302428663"/>
    <n v="-2794.3149483330399"/>
    <x v="2458"/>
    <n v="0"/>
  </r>
  <r>
    <x v="9"/>
    <d v="2011-02-07T14:45:00"/>
    <n v="20.74"/>
    <n v="91.65"/>
    <n v="7.67"/>
    <n v="7.41"/>
    <n v="0.25"/>
    <b v="0"/>
    <n v="7.41"/>
    <n v="22.912500000000001"/>
    <n v="-1"/>
    <b v="1"/>
    <b v="0"/>
    <x v="9"/>
    <n v="5.1100000000000003"/>
    <n v="62.56"/>
    <n v="7.8227015396458439"/>
    <n v="-2244.0553658197355"/>
    <n v="-12541.258302428663"/>
    <n v="8969.0519573178572"/>
    <x v="2459"/>
    <n v="0"/>
  </r>
  <r>
    <x v="9"/>
    <d v="2011-02-07T15:00:00"/>
    <n v="20.74"/>
    <n v="91.65"/>
    <n v="7.67"/>
    <n v="7.41"/>
    <n v="0.25"/>
    <b v="0"/>
    <n v="7.41"/>
    <n v="22.912500000000001"/>
    <n v="-1"/>
    <b v="1"/>
    <b v="0"/>
    <x v="9"/>
    <n v="40.56"/>
    <n v="62.56"/>
    <n v="7.8227015396458439"/>
    <n v="-8598.030023831685"/>
    <n v="-12541.258302428663"/>
    <n v="2615.0772993059059"/>
    <x v="2460"/>
    <n v="0"/>
  </r>
  <r>
    <x v="9"/>
    <d v="2011-02-07T15:15:00"/>
    <n v="20.74"/>
    <n v="91.65"/>
    <n v="7.67"/>
    <n v="7.41"/>
    <n v="0.25"/>
    <b v="0"/>
    <n v="7.41"/>
    <n v="22.912500000000001"/>
    <n v="-1"/>
    <b v="1"/>
    <b v="0"/>
    <x v="9"/>
    <n v="16.21"/>
    <n v="62.56"/>
    <n v="7.8227015396458439"/>
    <n v="-4233.5932700209387"/>
    <n v="-12541.258302428663"/>
    <n v="6979.5140531166526"/>
    <x v="2461"/>
    <n v="0"/>
  </r>
  <r>
    <x v="9"/>
    <d v="2011-02-07T15:30:00"/>
    <n v="20.74"/>
    <n v="91.65"/>
    <n v="7.67"/>
    <n v="7.41"/>
    <n v="0.25"/>
    <b v="0"/>
    <n v="7.41"/>
    <n v="22.912500000000001"/>
    <n v="-1"/>
    <b v="1"/>
    <b v="0"/>
    <x v="9"/>
    <n v="71.33"/>
    <n v="62.56"/>
    <n v="7.8227015396458439"/>
    <n v="-14113.17248439664"/>
    <n v="-12541.258302428663"/>
    <n v="-2900.06516125905"/>
    <x v="2462"/>
    <n v="0"/>
  </r>
  <r>
    <x v="9"/>
    <d v="2011-02-07T15:45:00"/>
    <n v="20.74"/>
    <n v="91.65"/>
    <n v="7.67"/>
    <n v="7.41"/>
    <n v="0.25"/>
    <b v="0"/>
    <n v="7.41"/>
    <n v="22.912500000000001"/>
    <n v="-1"/>
    <b v="1"/>
    <b v="0"/>
    <x v="9"/>
    <n v="71.06"/>
    <n v="62.56"/>
    <n v="7.8227015396458439"/>
    <n v="-14064.778319159315"/>
    <n v="-12541.258302428663"/>
    <n v="-2851.6709960217245"/>
    <x v="2463"/>
    <n v="0"/>
  </r>
  <r>
    <x v="9"/>
    <d v="2011-02-07T16:00:00"/>
    <n v="20.74"/>
    <n v="91.65"/>
    <n v="7.67"/>
    <n v="7.41"/>
    <n v="0.25"/>
    <b v="0"/>
    <n v="7.41"/>
    <n v="22.912500000000001"/>
    <n v="-1"/>
    <b v="1"/>
    <b v="0"/>
    <x v="9"/>
    <n v="32.090000000000003"/>
    <n v="62.56"/>
    <n v="7.8227015396458439"/>
    <n v="-7079.8871365718487"/>
    <n v="-12541.258302428663"/>
    <n v="4133.2201865657426"/>
    <x v="2464"/>
    <n v="0"/>
  </r>
  <r>
    <x v="9"/>
    <d v="2011-02-07T16:15:00"/>
    <n v="20.74"/>
    <n v="91.65"/>
    <n v="7.67"/>
    <n v="7.41"/>
    <n v="0.25"/>
    <b v="0"/>
    <n v="7.41"/>
    <n v="22.912500000000001"/>
    <n v="-1"/>
    <b v="1"/>
    <b v="0"/>
    <x v="9"/>
    <n v="85.71"/>
    <n v="62.56"/>
    <n v="7.8227015396458439"/>
    <n v="-16690.609877406849"/>
    <n v="-12541.258302428663"/>
    <n v="-5477.5025542692574"/>
    <x v="2465"/>
    <n v="0"/>
  </r>
  <r>
    <x v="9"/>
    <d v="2011-02-07T16:30:00"/>
    <n v="20.74"/>
    <n v="91.65"/>
    <n v="7.67"/>
    <n v="7.41"/>
    <n v="0.25"/>
    <b v="0"/>
    <n v="7.41"/>
    <n v="22.912500000000001"/>
    <n v="-1"/>
    <b v="1"/>
    <b v="0"/>
    <x v="9"/>
    <n v="69.67"/>
    <n v="62.56"/>
    <n v="7.8227015396458439"/>
    <n v="-13815.637987011598"/>
    <n v="-12541.258302428663"/>
    <n v="-2602.5306638740062"/>
    <x v="2466"/>
    <n v="0"/>
  </r>
  <r>
    <x v="9"/>
    <d v="2011-02-07T16:45:00"/>
    <n v="20.74"/>
    <n v="91.65"/>
    <n v="7.67"/>
    <n v="7.41"/>
    <n v="0.25"/>
    <b v="0"/>
    <n v="7.41"/>
    <n v="22.912500000000001"/>
    <n v="-1"/>
    <b v="1"/>
    <b v="0"/>
    <x v="9"/>
    <n v="99.42"/>
    <n v="62.56"/>
    <n v="7.8227015396458439"/>
    <n v="-19147.958045568877"/>
    <n v="-12541.258302428663"/>
    <n v="-7934.8507224312843"/>
    <x v="2467"/>
    <n v="0"/>
  </r>
  <r>
    <x v="9"/>
    <d v="2011-02-07T17:00:00"/>
    <n v="20.74"/>
    <n v="91.65"/>
    <n v="7.67"/>
    <n v="7.41"/>
    <n v="0.25"/>
    <b v="0"/>
    <n v="7.41"/>
    <n v="22.912500000000001"/>
    <n v="-1"/>
    <b v="1"/>
    <b v="0"/>
    <x v="9"/>
    <n v="20.72"/>
    <n v="62.56"/>
    <n v="7.8227015396458439"/>
    <n v="-5041.9550671333191"/>
    <n v="-12541.258302428663"/>
    <n v="6171.152256004274"/>
    <x v="2468"/>
    <n v="0"/>
  </r>
  <r>
    <x v="9"/>
    <d v="2011-02-07T17:15:00"/>
    <n v="20.74"/>
    <n v="91.65"/>
    <n v="7.67"/>
    <n v="7.41"/>
    <n v="0.25"/>
    <b v="0"/>
    <n v="7.41"/>
    <n v="22.912500000000001"/>
    <n v="-1"/>
    <b v="1"/>
    <b v="0"/>
    <x v="9"/>
    <n v="71.83"/>
    <n v="62.56"/>
    <n v="7.8227015396458439"/>
    <n v="-14202.791308910208"/>
    <n v="-12541.258302428663"/>
    <n v="-2989.6839857726181"/>
    <x v="2469"/>
    <n v="0"/>
  </r>
  <r>
    <x v="9"/>
    <d v="2011-02-07T17:30:00"/>
    <n v="20.74"/>
    <n v="91.65"/>
    <n v="7.67"/>
    <n v="7.41"/>
    <n v="0.25"/>
    <b v="0"/>
    <n v="7.41"/>
    <n v="22.912500000000001"/>
    <n v="-1"/>
    <b v="1"/>
    <b v="0"/>
    <x v="9"/>
    <n v="22.07"/>
    <n v="62.56"/>
    <n v="7.8227015396458439"/>
    <n v="-5283.9258933199517"/>
    <n v="-12541.258302428663"/>
    <n v="5929.1814298176396"/>
    <x v="2470"/>
    <n v="0"/>
  </r>
  <r>
    <x v="9"/>
    <d v="2011-02-07T17:45:00"/>
    <n v="20.74"/>
    <n v="91.65"/>
    <n v="7.67"/>
    <n v="7.41"/>
    <n v="0.25"/>
    <b v="0"/>
    <n v="7.41"/>
    <n v="22.912500000000001"/>
    <n v="-1"/>
    <b v="1"/>
    <b v="0"/>
    <x v="9"/>
    <n v="62.51"/>
    <n v="62.56"/>
    <n v="7.8227015396458439"/>
    <n v="-12532.296419977309"/>
    <n v="-12541.258302428663"/>
    <n v="-1319.1890968397158"/>
    <x v="2471"/>
    <n v="0"/>
  </r>
  <r>
    <x v="9"/>
    <d v="2011-02-07T18:00:00"/>
    <n v="20.74"/>
    <n v="91.65"/>
    <n v="7.67"/>
    <n v="7.41"/>
    <n v="0.25"/>
    <b v="0"/>
    <n v="7.41"/>
    <n v="22.912500000000001"/>
    <n v="-1"/>
    <b v="1"/>
    <b v="0"/>
    <x v="9"/>
    <n v="17.600000000000001"/>
    <n v="62.56"/>
    <n v="7.8227015396458439"/>
    <n v="-4482.7336021686569"/>
    <n v="-12541.258302428663"/>
    <n v="6730.3737209689343"/>
    <x v="2472"/>
    <n v="0"/>
  </r>
  <r>
    <x v="9"/>
    <d v="2011-02-07T18:15:00"/>
    <n v="20.74"/>
    <n v="91.65"/>
    <n v="7.67"/>
    <n v="7.41"/>
    <n v="0.25"/>
    <b v="0"/>
    <n v="7.41"/>
    <n v="22.912500000000001"/>
    <n v="-1"/>
    <b v="1"/>
    <b v="0"/>
    <x v="9"/>
    <n v="59.66"/>
    <n v="62.56"/>
    <n v="7.8227015396458439"/>
    <n v="-12021.469120249971"/>
    <n v="-12541.258302428663"/>
    <n v="-808.3617971123798"/>
    <x v="2473"/>
    <n v="0"/>
  </r>
  <r>
    <x v="9"/>
    <d v="2011-02-07T18:30:00"/>
    <n v="20.74"/>
    <n v="91.65"/>
    <n v="7.67"/>
    <n v="7.41"/>
    <n v="0.25"/>
    <b v="0"/>
    <n v="7.41"/>
    <n v="22.912500000000001"/>
    <n v="-1"/>
    <b v="1"/>
    <b v="0"/>
    <x v="9"/>
    <n v="32.97"/>
    <n v="62.56"/>
    <n v="7.8227015396458439"/>
    <n v="-7237.6162677157272"/>
    <n v="-12541.258302428663"/>
    <n v="3975.4910554218641"/>
    <x v="2474"/>
    <n v="0"/>
  </r>
  <r>
    <x v="9"/>
    <d v="2011-02-07T18:45:00"/>
    <n v="20.74"/>
    <n v="91.65"/>
    <n v="7.67"/>
    <n v="7.41"/>
    <n v="0.25"/>
    <b v="0"/>
    <n v="7.41"/>
    <n v="22.912500000000001"/>
    <n v="-1"/>
    <b v="1"/>
    <b v="0"/>
    <x v="9"/>
    <n v="74.260000000000005"/>
    <n v="62.56"/>
    <n v="7.8227015396458439"/>
    <n v="-14638.33879604615"/>
    <n v="-12541.258302428663"/>
    <n v="-3425.2314729085583"/>
    <x v="2475"/>
    <n v="0"/>
  </r>
  <r>
    <x v="9"/>
    <d v="2011-02-07T19:00:00"/>
    <n v="20.74"/>
    <n v="91.65"/>
    <n v="7.67"/>
    <n v="7.41"/>
    <n v="0.25"/>
    <b v="0"/>
    <n v="7.41"/>
    <n v="22.912500000000001"/>
    <n v="-1"/>
    <b v="1"/>
    <b v="0"/>
    <x v="9"/>
    <n v="11.51"/>
    <n v="62.56"/>
    <n v="7.8227015396458439"/>
    <n v="-3391.1763195934022"/>
    <n v="-12541.258302428663"/>
    <n v="7821.9310035441895"/>
    <x v="2476"/>
    <n v="0"/>
  </r>
  <r>
    <x v="9"/>
    <d v="2011-02-07T19:15:00"/>
    <n v="20.74"/>
    <n v="91.65"/>
    <n v="7.67"/>
    <n v="7.41"/>
    <n v="0.25"/>
    <b v="0"/>
    <n v="7.41"/>
    <n v="22.912500000000001"/>
    <n v="-1"/>
    <b v="1"/>
    <b v="0"/>
    <x v="9"/>
    <n v="39.520000000000003"/>
    <n v="62.56"/>
    <n v="7.8227015396458439"/>
    <n v="-8411.6228688434658"/>
    <n v="-12541.258302428663"/>
    <n v="2801.484454294126"/>
    <x v="2477"/>
    <n v="0"/>
  </r>
  <r>
    <x v="9"/>
    <d v="2011-02-07T19:30:00"/>
    <n v="20.74"/>
    <n v="91.65"/>
    <n v="7.67"/>
    <n v="7.41"/>
    <n v="0.25"/>
    <b v="0"/>
    <n v="7.41"/>
    <n v="22.912500000000001"/>
    <n v="-1"/>
    <b v="1"/>
    <b v="0"/>
    <x v="9"/>
    <n v="60.82"/>
    <n v="62.56"/>
    <n v="7.8227015396458439"/>
    <n v="-12229.38479312145"/>
    <n v="-12541.258302428663"/>
    <n v="-1016.2774699838574"/>
    <x v="2478"/>
    <n v="0"/>
  </r>
  <r>
    <x v="9"/>
    <d v="2011-02-07T19:45:00"/>
    <n v="20.74"/>
    <n v="91.65"/>
    <n v="7.67"/>
    <n v="7.41"/>
    <n v="0.25"/>
    <b v="0"/>
    <n v="7.41"/>
    <n v="22.912500000000001"/>
    <n v="-1"/>
    <b v="1"/>
    <b v="0"/>
    <x v="9"/>
    <n v="13.38"/>
    <n v="62.56"/>
    <n v="7.8227015396458439"/>
    <n v="-3726.3507232741454"/>
    <n v="-12541.258302428663"/>
    <n v="7486.7565998634454"/>
    <x v="2479"/>
    <n v="0"/>
  </r>
  <r>
    <x v="9"/>
    <d v="2011-02-07T20:00:00"/>
    <n v="20.74"/>
    <n v="91.65"/>
    <n v="7.67"/>
    <n v="7.41"/>
    <n v="0.25"/>
    <b v="0"/>
    <n v="7.41"/>
    <n v="22.912500000000001"/>
    <n v="-1"/>
    <b v="1"/>
    <b v="0"/>
    <x v="9"/>
    <n v="53.04"/>
    <n v="62.56"/>
    <n v="7.8227015396458439"/>
    <n v="-10834.915883690335"/>
    <n v="-12541.258302428663"/>
    <n v="378.19143944725624"/>
    <x v="2480"/>
    <n v="0"/>
  </r>
  <r>
    <x v="9"/>
    <d v="2011-02-07T20:15:00"/>
    <n v="20.74"/>
    <n v="91.65"/>
    <n v="7.67"/>
    <n v="7.41"/>
    <n v="0.25"/>
    <b v="0"/>
    <n v="7.41"/>
    <n v="22.912500000000001"/>
    <n v="-1"/>
    <b v="1"/>
    <b v="0"/>
    <x v="9"/>
    <n v="57.71"/>
    <n v="62.56"/>
    <n v="7.8227015396458439"/>
    <n v="-11671.955704647058"/>
    <n v="-12541.258302428663"/>
    <n v="-458.84838150946644"/>
    <x v="2481"/>
    <n v="0"/>
  </r>
  <r>
    <x v="9"/>
    <d v="2011-02-07T20:30:00"/>
    <n v="20.74"/>
    <n v="91.65"/>
    <n v="7.67"/>
    <n v="7.41"/>
    <n v="0.25"/>
    <b v="0"/>
    <n v="7.41"/>
    <n v="22.912500000000001"/>
    <n v="-1"/>
    <b v="1"/>
    <b v="0"/>
    <x v="9"/>
    <n v="67.53"/>
    <n v="62.56"/>
    <n v="7.8227015396458439"/>
    <n v="-13432.069418093528"/>
    <n v="-12541.258302428663"/>
    <n v="-2218.9620949559362"/>
    <x v="2482"/>
    <n v="0"/>
  </r>
  <r>
    <x v="9"/>
    <d v="2011-02-07T20:45:00"/>
    <n v="20.74"/>
    <n v="91.65"/>
    <n v="7.67"/>
    <n v="7.41"/>
    <n v="0.25"/>
    <b v="0"/>
    <n v="7.41"/>
    <n v="22.912500000000001"/>
    <n v="-1"/>
    <b v="1"/>
    <b v="0"/>
    <x v="9"/>
    <n v="99.85"/>
    <n v="62.56"/>
    <n v="7.8227015396458439"/>
    <n v="-19225.030234650541"/>
    <n v="-12541.258302428663"/>
    <n v="-8011.922911512951"/>
    <x v="2483"/>
    <n v="0"/>
  </r>
  <r>
    <x v="9"/>
    <d v="2011-02-07T21:00:00"/>
    <n v="20.74"/>
    <n v="91.65"/>
    <n v="7.67"/>
    <n v="7.41"/>
    <n v="0.25"/>
    <b v="0"/>
    <n v="7.41"/>
    <n v="22.912500000000001"/>
    <n v="-1"/>
    <b v="1"/>
    <b v="0"/>
    <x v="9"/>
    <n v="73.98"/>
    <n v="62.56"/>
    <n v="7.8227015396458439"/>
    <n v="-14588.152254318551"/>
    <n v="-12541.258302428663"/>
    <n v="-3375.0449311809602"/>
    <x v="2484"/>
    <n v="0"/>
  </r>
  <r>
    <x v="9"/>
    <d v="2011-02-07T21:15:00"/>
    <n v="20.74"/>
    <n v="91.65"/>
    <n v="7.67"/>
    <n v="7.41"/>
    <n v="0.25"/>
    <b v="0"/>
    <n v="7.41"/>
    <n v="22.912500000000001"/>
    <n v="-1"/>
    <b v="1"/>
    <b v="0"/>
    <x v="9"/>
    <n v="78.77"/>
    <n v="62.56"/>
    <n v="7.8227015396458439"/>
    <n v="-15446.700593158528"/>
    <n v="-12541.258302428663"/>
    <n v="-4233.5932700209378"/>
    <x v="2485"/>
    <n v="0"/>
  </r>
  <r>
    <x v="9"/>
    <d v="2011-02-07T21:30:00"/>
    <n v="20.74"/>
    <n v="91.65"/>
    <n v="7.67"/>
    <n v="7.41"/>
    <n v="0.25"/>
    <b v="0"/>
    <n v="7.41"/>
    <n v="22.912500000000001"/>
    <n v="-1"/>
    <b v="1"/>
    <b v="0"/>
    <x v="9"/>
    <n v="46.58"/>
    <n v="62.56"/>
    <n v="7.8227015396458439"/>
    <n v="-9677.0406709750405"/>
    <n v="-12541.258302428663"/>
    <n v="1536.066652162551"/>
    <x v="2486"/>
    <n v="0"/>
  </r>
  <r>
    <x v="9"/>
    <d v="2011-02-07T21:45:00"/>
    <n v="20.74"/>
    <n v="91.65"/>
    <n v="7.67"/>
    <n v="7.41"/>
    <n v="0.25"/>
    <b v="0"/>
    <n v="7.41"/>
    <n v="22.912500000000001"/>
    <n v="-1"/>
    <b v="1"/>
    <b v="0"/>
    <x v="9"/>
    <n v="51.92"/>
    <n v="62.56"/>
    <n v="7.8227015396458439"/>
    <n v="-10634.169716779943"/>
    <n v="-12541.258302428663"/>
    <n v="578.93760635764738"/>
    <x v="2487"/>
    <n v="0"/>
  </r>
  <r>
    <x v="9"/>
    <d v="2011-02-07T22:00:00"/>
    <n v="20.74"/>
    <n v="91.65"/>
    <n v="7.67"/>
    <n v="7.41"/>
    <n v="0.25"/>
    <b v="0"/>
    <n v="7.41"/>
    <n v="22.912500000000001"/>
    <n v="-1"/>
    <b v="1"/>
    <b v="0"/>
    <x v="9"/>
    <n v="80.11"/>
    <n v="62.56"/>
    <n v="7.8227015396458439"/>
    <n v="-15686.879042854891"/>
    <n v="-12541.258302428663"/>
    <n v="-4473.7717197172997"/>
    <x v="2488"/>
    <n v="0"/>
  </r>
  <r>
    <x v="9"/>
    <d v="2011-02-07T22:15:00"/>
    <n v="20.74"/>
    <n v="91.65"/>
    <n v="7.67"/>
    <n v="7.41"/>
    <n v="0.25"/>
    <b v="0"/>
    <n v="7.41"/>
    <n v="22.912500000000001"/>
    <n v="-1"/>
    <b v="1"/>
    <b v="0"/>
    <x v="9"/>
    <n v="72.87"/>
    <n v="62.56"/>
    <n v="7.8227015396458439"/>
    <n v="-14389.19846389843"/>
    <n v="-12541.258302428663"/>
    <n v="-3176.0911407608396"/>
    <x v="2489"/>
    <n v="0"/>
  </r>
  <r>
    <x v="9"/>
    <d v="2011-02-07T22:30:00"/>
    <n v="20.74"/>
    <n v="91.65"/>
    <n v="7.67"/>
    <n v="7.41"/>
    <n v="0.25"/>
    <b v="0"/>
    <n v="7.41"/>
    <n v="22.912500000000001"/>
    <n v="-1"/>
    <b v="1"/>
    <b v="0"/>
    <x v="9"/>
    <n v="24.06"/>
    <n v="62.56"/>
    <n v="7.8227015396458439"/>
    <n v="-5640.6088148839508"/>
    <n v="-12541.258302428663"/>
    <n v="5572.4985082536405"/>
    <x v="2490"/>
    <n v="0"/>
  </r>
  <r>
    <x v="9"/>
    <d v="2011-02-07T22:45:00"/>
    <n v="20.74"/>
    <n v="91.65"/>
    <n v="7.67"/>
    <n v="7.41"/>
    <n v="0.25"/>
    <b v="0"/>
    <n v="7.41"/>
    <n v="22.912500000000001"/>
    <n v="-1"/>
    <b v="1"/>
    <b v="0"/>
    <x v="9"/>
    <n v="0.69"/>
    <n v="62.56"/>
    <n v="7.8227015396458439"/>
    <n v="-1451.8249571197966"/>
    <n v="-12541.258302428663"/>
    <n v="9761.2823660177964"/>
    <x v="2491"/>
    <n v="0"/>
  </r>
  <r>
    <x v="9"/>
    <d v="2011-02-07T23:00:00"/>
    <n v="20.74"/>
    <n v="91.65"/>
    <n v="7.67"/>
    <n v="7.41"/>
    <n v="0.25"/>
    <b v="0"/>
    <n v="7.41"/>
    <n v="22.912500000000001"/>
    <n v="-1"/>
    <b v="1"/>
    <b v="0"/>
    <x v="9"/>
    <n v="87.26"/>
    <n v="62.56"/>
    <n v="7.8227015396458439"/>
    <n v="-16968.42823339891"/>
    <n v="-12541.258302428663"/>
    <n v="-5755.3209102613173"/>
    <x v="2492"/>
    <n v="0"/>
  </r>
  <r>
    <x v="9"/>
    <d v="2011-02-07T23:15:00"/>
    <n v="20.74"/>
    <n v="91.65"/>
    <n v="7.67"/>
    <n v="7.41"/>
    <n v="0.25"/>
    <b v="0"/>
    <n v="7.41"/>
    <n v="22.912500000000001"/>
    <n v="-1"/>
    <b v="1"/>
    <b v="0"/>
    <x v="9"/>
    <n v="70.260000000000005"/>
    <n v="62.56"/>
    <n v="7.8227015396458439"/>
    <n v="-13921.388199937608"/>
    <n v="-12541.258302428663"/>
    <n v="-2708.2808768000168"/>
    <x v="2493"/>
    <n v="0"/>
  </r>
  <r>
    <x v="9"/>
    <d v="2011-02-07T23:30:00"/>
    <n v="20.74"/>
    <n v="91.65"/>
    <n v="7.67"/>
    <n v="7.41"/>
    <n v="0.25"/>
    <b v="0"/>
    <n v="7.41"/>
    <n v="22.912500000000001"/>
    <n v="-1"/>
    <b v="1"/>
    <b v="0"/>
    <x v="9"/>
    <n v="50.32"/>
    <n v="62.56"/>
    <n v="7.8227015396458439"/>
    <n v="-10347.389478336529"/>
    <n v="-12541.258302428663"/>
    <n v="865.71784480106442"/>
    <x v="2494"/>
    <n v="0"/>
  </r>
  <r>
    <x v="9"/>
    <d v="2011-02-07T23:45:00"/>
    <n v="20.74"/>
    <n v="91.65"/>
    <n v="7.67"/>
    <n v="7.41"/>
    <n v="0.25"/>
    <b v="0"/>
    <n v="7.41"/>
    <n v="22.912500000000001"/>
    <n v="-1"/>
    <b v="1"/>
    <b v="0"/>
    <x v="9"/>
    <n v="29.04"/>
    <n v="62.56"/>
    <n v="7.8227015396458439"/>
    <n v="-6533.2123070390862"/>
    <n v="-12541.258302428663"/>
    <n v="4679.8950160985059"/>
    <x v="2495"/>
    <n v="0"/>
  </r>
  <r>
    <x v="9"/>
    <d v="2011-02-08T00:00:00"/>
    <n v="38.479999999999997"/>
    <n v="96.91"/>
    <n v="8.06"/>
    <n v="1.43"/>
    <n v="0.25"/>
    <b v="0"/>
    <n v="1.43"/>
    <n v="24.227499999999999"/>
    <n v="-1"/>
    <b v="1"/>
    <b v="0"/>
    <x v="9"/>
    <n v="92.05"/>
    <n v="63.18"/>
    <n v="7.8638219041227284"/>
    <n v="-17809.879259625832"/>
    <n v="-12309.545346217639"/>
    <n v="-5772.7785790186417"/>
    <x v="2496"/>
    <n v="0"/>
  </r>
  <r>
    <x v="9"/>
    <d v="2011-02-08T00:15:00"/>
    <n v="38.479999999999997"/>
    <n v="96.91"/>
    <n v="8.06"/>
    <n v="1.43"/>
    <n v="0.25"/>
    <b v="0"/>
    <n v="1.43"/>
    <n v="24.227499999999999"/>
    <n v="-1"/>
    <b v="1"/>
    <b v="0"/>
    <x v="9"/>
    <n v="89.55"/>
    <n v="63.18"/>
    <n v="7.8638219041227284"/>
    <n v="-17333.577396670498"/>
    <n v="-12309.545346217639"/>
    <n v="-5296.4767160633073"/>
    <x v="2497"/>
    <n v="0"/>
  </r>
  <r>
    <x v="9"/>
    <d v="2011-02-08T00:30:00"/>
    <n v="38.479999999999997"/>
    <n v="96.91"/>
    <n v="8.06"/>
    <n v="1.43"/>
    <n v="0.25"/>
    <b v="0"/>
    <n v="1.43"/>
    <n v="24.227499999999999"/>
    <n v="-1"/>
    <b v="1"/>
    <b v="0"/>
    <x v="9"/>
    <n v="62.27"/>
    <n v="63.18"/>
    <n v="7.8638219041227284"/>
    <n v="-12136.171468101898"/>
    <n v="-12309.545346217639"/>
    <n v="-99.070787494710004"/>
    <x v="2498"/>
    <n v="0"/>
  </r>
  <r>
    <x v="9"/>
    <d v="2011-02-08T00:45:00"/>
    <n v="38.479999999999997"/>
    <n v="96.91"/>
    <n v="8.06"/>
    <n v="1.43"/>
    <n v="0.25"/>
    <b v="0"/>
    <n v="1.43"/>
    <n v="24.227499999999999"/>
    <n v="-1"/>
    <b v="1"/>
    <b v="0"/>
    <x v="9"/>
    <n v="25.83"/>
    <n v="63.18"/>
    <n v="7.8638219041227284"/>
    <n v="-5193.5955136649563"/>
    <n v="-12309.545346217639"/>
    <n v="6843.5051669422319"/>
    <x v="2499"/>
    <n v="0"/>
  </r>
  <r>
    <x v="9"/>
    <d v="2011-02-08T01:00:00"/>
    <n v="38.479999999999997"/>
    <n v="96.91"/>
    <n v="8.06"/>
    <n v="1.43"/>
    <n v="0.25"/>
    <b v="0"/>
    <n v="1.43"/>
    <n v="24.227499999999999"/>
    <n v="-1"/>
    <b v="1"/>
    <b v="0"/>
    <x v="9"/>
    <n v="6.78"/>
    <n v="63.18"/>
    <n v="7.8638219041227284"/>
    <n v="-1564.1753179453153"/>
    <n v="-12309.545346217639"/>
    <n v="10472.925362661872"/>
    <x v="2500"/>
    <n v="0"/>
  </r>
  <r>
    <x v="9"/>
    <d v="2011-02-08T01:15:00"/>
    <n v="38.479999999999997"/>
    <n v="96.91"/>
    <n v="8.06"/>
    <n v="1.43"/>
    <n v="0.25"/>
    <b v="0"/>
    <n v="1.43"/>
    <n v="24.227499999999999"/>
    <n v="-1"/>
    <b v="1"/>
    <b v="0"/>
    <x v="9"/>
    <n v="82.32"/>
    <n v="63.18"/>
    <n v="7.8638219041227284"/>
    <n v="-15956.112409003672"/>
    <n v="-12309.545346217639"/>
    <n v="-3919.0117283964828"/>
    <x v="2501"/>
    <n v="0"/>
  </r>
  <r>
    <x v="9"/>
    <d v="2011-02-08T01:30:00"/>
    <n v="38.479999999999997"/>
    <n v="96.91"/>
    <n v="8.06"/>
    <n v="1.43"/>
    <n v="0.25"/>
    <b v="0"/>
    <n v="1.43"/>
    <n v="24.227499999999999"/>
    <n v="-1"/>
    <b v="1"/>
    <b v="0"/>
    <x v="9"/>
    <n v="35.299999999999997"/>
    <n v="63.18"/>
    <n v="7.8638219041227284"/>
    <n v="-6997.8269705397588"/>
    <n v="-12309.545346217639"/>
    <n v="5039.2737100674294"/>
    <x v="2502"/>
    <n v="0"/>
  </r>
  <r>
    <x v="9"/>
    <d v="2011-02-08T01:45:00"/>
    <n v="38.479999999999997"/>
    <n v="96.91"/>
    <n v="8.06"/>
    <n v="1.43"/>
    <n v="0.25"/>
    <b v="0"/>
    <n v="1.43"/>
    <n v="24.227499999999999"/>
    <n v="-1"/>
    <b v="1"/>
    <b v="0"/>
    <x v="9"/>
    <n v="39.15"/>
    <n v="63.18"/>
    <n v="7.8638219041227284"/>
    <n v="-7731.3318394909729"/>
    <n v="-12309.545346217639"/>
    <n v="4305.7688411162153"/>
    <x v="2503"/>
    <n v="0"/>
  </r>
  <r>
    <x v="9"/>
    <d v="2011-02-08T02:00:00"/>
    <n v="38.479999999999997"/>
    <n v="96.91"/>
    <n v="8.06"/>
    <n v="1.43"/>
    <n v="0.25"/>
    <b v="0"/>
    <n v="1.43"/>
    <n v="24.227499999999999"/>
    <n v="-1"/>
    <b v="1"/>
    <b v="0"/>
    <x v="9"/>
    <n v="43.13"/>
    <n v="63.18"/>
    <n v="7.8638219041227284"/>
    <n v="-8489.6044053158657"/>
    <n v="-12309.545346217639"/>
    <n v="3547.4962752913234"/>
    <x v="2504"/>
    <n v="0"/>
  </r>
  <r>
    <x v="9"/>
    <d v="2011-02-08T02:15:00"/>
    <n v="38.479999999999997"/>
    <n v="96.91"/>
    <n v="8.06"/>
    <n v="1.43"/>
    <n v="0.25"/>
    <b v="0"/>
    <n v="1.43"/>
    <n v="24.227499999999999"/>
    <n v="-1"/>
    <b v="1"/>
    <b v="0"/>
    <x v="9"/>
    <n v="45.43"/>
    <n v="63.18"/>
    <n v="7.8638219041227284"/>
    <n v="-8927.8021192347696"/>
    <n v="-12309.545346217639"/>
    <n v="3109.2985613724168"/>
    <x v="2505"/>
    <n v="0"/>
  </r>
  <r>
    <x v="9"/>
    <d v="2011-02-08T02:30:00"/>
    <n v="38.479999999999997"/>
    <n v="96.91"/>
    <n v="8.06"/>
    <n v="1.43"/>
    <n v="0.25"/>
    <b v="0"/>
    <n v="1.43"/>
    <n v="24.227499999999999"/>
    <n v="-1"/>
    <b v="1"/>
    <b v="0"/>
    <x v="9"/>
    <n v="56.2"/>
    <n v="63.18"/>
    <n v="7.8638219041227284"/>
    <n v="-10979.710544846348"/>
    <n v="-12309.545346217639"/>
    <n v="1057.3901357608397"/>
    <x v="2506"/>
    <n v="0"/>
  </r>
  <r>
    <x v="9"/>
    <d v="2011-02-08T02:45:00"/>
    <n v="38.479999999999997"/>
    <n v="96.91"/>
    <n v="8.06"/>
    <n v="1.43"/>
    <n v="0.25"/>
    <b v="0"/>
    <n v="1.43"/>
    <n v="24.227499999999999"/>
    <n v="-1"/>
    <b v="1"/>
    <b v="0"/>
    <x v="9"/>
    <n v="48.91"/>
    <n v="63.18"/>
    <n v="7.8638219041227284"/>
    <n v="-9590.8143124685939"/>
    <n v="-12309.545346217639"/>
    <n v="2446.2863681385934"/>
    <x v="2507"/>
    <n v="0"/>
  </r>
  <r>
    <x v="9"/>
    <d v="2011-02-08T03:00:00"/>
    <n v="38.479999999999997"/>
    <n v="96.91"/>
    <n v="8.06"/>
    <n v="1.43"/>
    <n v="0.25"/>
    <b v="0"/>
    <n v="1.43"/>
    <n v="24.227499999999999"/>
    <n v="-1"/>
    <b v="1"/>
    <b v="0"/>
    <x v="9"/>
    <n v="51.71"/>
    <n v="63.18"/>
    <n v="7.8638219041227284"/>
    <n v="-10124.272398978568"/>
    <n v="-12309.545346217639"/>
    <n v="1912.8282816286192"/>
    <x v="2508"/>
    <n v="0"/>
  </r>
  <r>
    <x v="9"/>
    <d v="2011-02-08T03:15:00"/>
    <n v="38.479999999999997"/>
    <n v="96.91"/>
    <n v="8.06"/>
    <n v="1.43"/>
    <n v="0.25"/>
    <b v="0"/>
    <n v="1.43"/>
    <n v="24.227499999999999"/>
    <n v="-1"/>
    <b v="1"/>
    <b v="0"/>
    <x v="9"/>
    <n v="74.64"/>
    <n v="63.18"/>
    <n v="7.8638219041227284"/>
    <n v="-14492.91308600489"/>
    <n v="-12309.545346217639"/>
    <n v="-2455.8124053976999"/>
    <x v="2509"/>
    <n v="0"/>
  </r>
  <r>
    <x v="9"/>
    <d v="2011-02-08T03:30:00"/>
    <n v="38.479999999999997"/>
    <n v="96.91"/>
    <n v="8.06"/>
    <n v="1.43"/>
    <n v="0.25"/>
    <b v="0"/>
    <n v="1.43"/>
    <n v="24.227499999999999"/>
    <n v="-1"/>
    <b v="1"/>
    <b v="0"/>
    <x v="9"/>
    <n v="90.07"/>
    <n v="63.18"/>
    <n v="7.8638219041227284"/>
    <n v="-17432.648184165206"/>
    <n v="-12309.545346217639"/>
    <n v="-5395.5475035580157"/>
    <x v="2510"/>
    <n v="0"/>
  </r>
  <r>
    <x v="9"/>
    <d v="2011-02-08T03:45:00"/>
    <n v="38.479999999999997"/>
    <n v="96.91"/>
    <n v="8.06"/>
    <n v="1.43"/>
    <n v="0.25"/>
    <b v="0"/>
    <n v="1.43"/>
    <n v="24.227499999999999"/>
    <n v="-1"/>
    <b v="1"/>
    <b v="0"/>
    <x v="9"/>
    <n v="51.42"/>
    <n v="63.18"/>
    <n v="7.8638219041227284"/>
    <n v="-10069.021382875751"/>
    <n v="-12309.545346217639"/>
    <n v="1968.0792977314377"/>
    <x v="2511"/>
    <n v="0"/>
  </r>
  <r>
    <x v="9"/>
    <d v="2011-02-08T04:00:00"/>
    <n v="38.479999999999997"/>
    <n v="96.91"/>
    <n v="8.06"/>
    <n v="1.43"/>
    <n v="0.25"/>
    <b v="0"/>
    <n v="1.43"/>
    <n v="24.227499999999999"/>
    <n v="-1"/>
    <b v="1"/>
    <b v="0"/>
    <x v="9"/>
    <n v="15.54"/>
    <n v="63.18"/>
    <n v="7.8638219041227284"/>
    <n v="-3233.1370457408034"/>
    <n v="-12309.545346217639"/>
    <n v="8803.9636348663844"/>
    <x v="2512"/>
    <n v="0"/>
  </r>
  <r>
    <x v="9"/>
    <d v="2011-02-08T04:15:00"/>
    <n v="38.479999999999997"/>
    <n v="96.91"/>
    <n v="8.06"/>
    <n v="1.43"/>
    <n v="0.25"/>
    <b v="0"/>
    <n v="1.43"/>
    <n v="24.227499999999999"/>
    <n v="-1"/>
    <b v="1"/>
    <b v="0"/>
    <x v="9"/>
    <n v="17.84"/>
    <n v="63.18"/>
    <n v="7.8638219041227284"/>
    <n v="-3671.3347596597105"/>
    <n v="-12309.545346217639"/>
    <n v="8365.7659209474787"/>
    <x v="2513"/>
    <n v="0"/>
  </r>
  <r>
    <x v="9"/>
    <d v="2011-02-08T04:30:00"/>
    <n v="38.479999999999997"/>
    <n v="96.91"/>
    <n v="8.06"/>
    <n v="1.43"/>
    <n v="0.25"/>
    <b v="0"/>
    <n v="1.43"/>
    <n v="24.227499999999999"/>
    <n v="-1"/>
    <b v="1"/>
    <b v="0"/>
    <x v="9"/>
    <n v="92.71"/>
    <n v="63.18"/>
    <n v="7.8638219041227284"/>
    <n v="-17935.622951446036"/>
    <n v="-12309.545346217639"/>
    <n v="-5898.5222708388492"/>
    <x v="2514"/>
    <n v="0"/>
  </r>
  <r>
    <x v="9"/>
    <d v="2011-02-08T04:45:00"/>
    <n v="38.479999999999997"/>
    <n v="96.91"/>
    <n v="8.06"/>
    <n v="1.43"/>
    <n v="0.25"/>
    <b v="0"/>
    <n v="1.43"/>
    <n v="24.227499999999999"/>
    <n v="-1"/>
    <b v="1"/>
    <b v="0"/>
    <x v="9"/>
    <n v="50.25"/>
    <n v="63.18"/>
    <n v="7.8638219041227284"/>
    <n v="-9846.1121110126533"/>
    <n v="-12309.545346217639"/>
    <n v="2190.9885695945341"/>
    <x v="2515"/>
    <n v="0"/>
  </r>
  <r>
    <x v="9"/>
    <d v="2011-02-08T05:00:00"/>
    <n v="38.479999999999997"/>
    <n v="96.91"/>
    <n v="8.06"/>
    <n v="1.43"/>
    <n v="0.25"/>
    <b v="0"/>
    <n v="1.43"/>
    <n v="24.227499999999999"/>
    <n v="-1"/>
    <b v="1"/>
    <b v="0"/>
    <x v="9"/>
    <n v="66.3"/>
    <n v="63.18"/>
    <n v="7.8638219041227284"/>
    <n v="-12903.970071185897"/>
    <n v="-12309.545346217639"/>
    <n v="-866.86939057870643"/>
    <x v="2516"/>
    <n v="0"/>
  </r>
  <r>
    <x v="9"/>
    <d v="2011-02-08T05:15:00"/>
    <n v="38.479999999999997"/>
    <n v="96.91"/>
    <n v="8.06"/>
    <n v="1.43"/>
    <n v="0.25"/>
    <b v="0"/>
    <n v="1.43"/>
    <n v="24.227499999999999"/>
    <n v="-1"/>
    <b v="1"/>
    <b v="0"/>
    <x v="9"/>
    <n v="23.8"/>
    <n v="63.18"/>
    <n v="7.8638219041227284"/>
    <n v="-4806.8384009452257"/>
    <n v="-12309.545346217639"/>
    <n v="7230.2622796619617"/>
    <x v="2517"/>
    <n v="0"/>
  </r>
  <r>
    <x v="9"/>
    <d v="2011-02-08T05:30:00"/>
    <n v="38.479999999999997"/>
    <n v="96.91"/>
    <n v="8.06"/>
    <n v="1.43"/>
    <n v="0.25"/>
    <b v="0"/>
    <n v="1.43"/>
    <n v="24.227499999999999"/>
    <n v="-1"/>
    <b v="1"/>
    <b v="0"/>
    <x v="9"/>
    <n v="99.64"/>
    <n v="63.18"/>
    <n v="7.8638219041227284"/>
    <n v="-19255.931715558221"/>
    <n v="-12309.545346217639"/>
    <n v="-7218.8310349510348"/>
    <x v="2518"/>
    <n v="0"/>
  </r>
  <r>
    <x v="9"/>
    <d v="2011-02-08T05:45:00"/>
    <n v="38.479999999999997"/>
    <n v="96.91"/>
    <n v="8.06"/>
    <n v="1.43"/>
    <n v="0.25"/>
    <b v="0"/>
    <n v="1.43"/>
    <n v="24.227499999999999"/>
    <n v="-1"/>
    <b v="1"/>
    <b v="0"/>
    <x v="9"/>
    <n v="2.11"/>
    <n v="63.18"/>
    <n v="7.8638219041227284"/>
    <n v="-674.44343794475219"/>
    <n v="-12309.545346217639"/>
    <n v="11362.657242662435"/>
    <x v="2519"/>
    <n v="0"/>
  </r>
  <r>
    <x v="9"/>
    <d v="2011-02-08T06:00:00"/>
    <n v="38.479999999999997"/>
    <n v="96.91"/>
    <n v="8.06"/>
    <n v="1.43"/>
    <n v="0.25"/>
    <b v="0"/>
    <n v="1.43"/>
    <n v="24.227499999999999"/>
    <n v="-1"/>
    <b v="1"/>
    <b v="0"/>
    <x v="9"/>
    <n v="29.48"/>
    <n v="63.18"/>
    <n v="7.8638219041227284"/>
    <n v="-5888.9962335797436"/>
    <n v="-12309.545346217639"/>
    <n v="6148.1044470274455"/>
    <x v="2520"/>
    <n v="0"/>
  </r>
  <r>
    <x v="9"/>
    <d v="2011-02-08T06:15:00"/>
    <n v="38.479999999999997"/>
    <n v="96.91"/>
    <n v="8.06"/>
    <n v="1.43"/>
    <n v="0.25"/>
    <b v="0"/>
    <n v="1.43"/>
    <n v="24.227499999999999"/>
    <n v="-1"/>
    <b v="1"/>
    <b v="0"/>
    <x v="9"/>
    <n v="46.68"/>
    <n v="63.18"/>
    <n v="7.8638219041227284"/>
    <n v="-9165.9530507124364"/>
    <n v="-12309.545346217639"/>
    <n v="2871.1476298947505"/>
    <x v="2521"/>
    <n v="0"/>
  </r>
  <r>
    <x v="9"/>
    <d v="2011-02-08T06:30:00"/>
    <n v="38.479999999999997"/>
    <n v="96.91"/>
    <n v="8.06"/>
    <n v="1.43"/>
    <n v="0.25"/>
    <b v="0"/>
    <n v="1.43"/>
    <n v="24.227499999999999"/>
    <n v="-1"/>
    <b v="1"/>
    <b v="0"/>
    <x v="9"/>
    <n v="27.98"/>
    <n v="63.18"/>
    <n v="7.8638219041227284"/>
    <n v="-5603.2151158065426"/>
    <n v="-12309.545346217639"/>
    <n v="6433.8855648006456"/>
    <x v="2522"/>
    <n v="0"/>
  </r>
  <r>
    <x v="9"/>
    <d v="2011-02-08T06:45:00"/>
    <n v="38.479999999999997"/>
    <n v="96.91"/>
    <n v="8.06"/>
    <n v="1.43"/>
    <n v="0.25"/>
    <b v="0"/>
    <n v="1.43"/>
    <n v="24.227499999999999"/>
    <n v="-1"/>
    <b v="1"/>
    <b v="0"/>
    <x v="9"/>
    <n v="66.59"/>
    <n v="63.18"/>
    <n v="7.8638219041227284"/>
    <n v="-12959.221087288715"/>
    <n v="-12309.545346217639"/>
    <n v="-922.12040668152633"/>
    <x v="2523"/>
    <n v="0"/>
  </r>
  <r>
    <x v="9"/>
    <d v="2011-02-08T07:00:00"/>
    <n v="38.479999999999997"/>
    <n v="96.91"/>
    <n v="8.06"/>
    <n v="1.43"/>
    <n v="0.25"/>
    <b v="0"/>
    <n v="1.43"/>
    <n v="24.227499999999999"/>
    <n v="-1"/>
    <b v="1"/>
    <b v="0"/>
    <x v="9"/>
    <n v="22.23"/>
    <n v="63.18"/>
    <n v="7.8638219041227284"/>
    <n v="-4507.7208310092756"/>
    <n v="-12309.545346217639"/>
    <n v="7529.3798495979127"/>
    <x v="2524"/>
    <n v="0"/>
  </r>
  <r>
    <x v="9"/>
    <d v="2011-02-08T07:15:00"/>
    <n v="38.479999999999997"/>
    <n v="96.91"/>
    <n v="8.06"/>
    <n v="1.43"/>
    <n v="0.25"/>
    <b v="0"/>
    <n v="1.43"/>
    <n v="24.227499999999999"/>
    <n v="-1"/>
    <b v="1"/>
    <b v="0"/>
    <x v="9"/>
    <n v="73.16"/>
    <n v="63.18"/>
    <n v="7.8638219041227284"/>
    <n v="-14210.942383135331"/>
    <n v="-12309.545346217639"/>
    <n v="-2173.8417025281415"/>
    <x v="2525"/>
    <n v="0"/>
  </r>
  <r>
    <x v="9"/>
    <d v="2011-02-08T07:30:00"/>
    <n v="38.479999999999997"/>
    <n v="96.91"/>
    <n v="8.06"/>
    <n v="1.43"/>
    <n v="0.25"/>
    <b v="0"/>
    <n v="1.43"/>
    <n v="24.227499999999999"/>
    <n v="-1"/>
    <b v="1"/>
    <b v="0"/>
    <x v="9"/>
    <n v="61.26"/>
    <n v="63.18"/>
    <n v="7.8638219041227284"/>
    <n v="-11943.745515467941"/>
    <n v="-12309.545346217639"/>
    <n v="93.355165139245699"/>
    <x v="2526"/>
    <n v="0"/>
  </r>
  <r>
    <x v="9"/>
    <d v="2011-02-08T07:45:00"/>
    <n v="38.479999999999997"/>
    <n v="96.91"/>
    <n v="8.06"/>
    <n v="1.43"/>
    <n v="0.25"/>
    <b v="0"/>
    <n v="1.43"/>
    <n v="24.227499999999999"/>
    <n v="-1"/>
    <b v="1"/>
    <b v="0"/>
    <x v="9"/>
    <n v="1.43"/>
    <n v="63.18"/>
    <n v="7.8638219041227284"/>
    <n v="-544.88933122090157"/>
    <n v="-12309.545346217639"/>
    <n v="11492.211349386285"/>
    <x v="2527"/>
    <n v="0"/>
  </r>
  <r>
    <x v="9"/>
    <d v="2011-02-08T08:00:00"/>
    <n v="38.479999999999997"/>
    <n v="96.91"/>
    <n v="8.06"/>
    <n v="1.43"/>
    <n v="0.25"/>
    <b v="0"/>
    <n v="1.43"/>
    <n v="24.227499999999999"/>
    <n v="-1"/>
    <b v="1"/>
    <b v="0"/>
    <x v="9"/>
    <n v="98.14"/>
    <n v="63.18"/>
    <n v="7.8638219041227284"/>
    <n v="-18970.150597785025"/>
    <n v="-12309.545346217639"/>
    <n v="-6933.0499171778347"/>
    <x v="2528"/>
    <n v="0"/>
  </r>
  <r>
    <x v="9"/>
    <d v="2011-02-08T08:15:00"/>
    <n v="38.479999999999997"/>
    <n v="96.91"/>
    <n v="8.06"/>
    <n v="1.43"/>
    <n v="0.25"/>
    <b v="0"/>
    <n v="1.43"/>
    <n v="24.227499999999999"/>
    <n v="-1"/>
    <b v="1"/>
    <b v="0"/>
    <x v="9"/>
    <n v="17.3"/>
    <n v="63.18"/>
    <n v="7.8638219041227284"/>
    <n v="-3568.4535572613586"/>
    <n v="-12309.545346217639"/>
    <n v="8468.6471233458287"/>
    <x v="2529"/>
    <n v="0"/>
  </r>
  <r>
    <x v="9"/>
    <d v="2011-02-08T08:30:00"/>
    <n v="38.479999999999997"/>
    <n v="96.91"/>
    <n v="8.06"/>
    <n v="1.43"/>
    <n v="0.25"/>
    <b v="0"/>
    <n v="1.43"/>
    <n v="24.227499999999999"/>
    <n v="-1"/>
    <b v="1"/>
    <b v="0"/>
    <x v="9"/>
    <n v="42.22"/>
    <n v="63.18"/>
    <n v="7.8638219041227284"/>
    <n v="-8316.2305272001213"/>
    <n v="-12309.545346217639"/>
    <n v="3720.8701534070651"/>
    <x v="2530"/>
    <n v="0"/>
  </r>
  <r>
    <x v="9"/>
    <d v="2011-02-08T08:45:00"/>
    <n v="38.479999999999997"/>
    <n v="96.91"/>
    <n v="8.06"/>
    <n v="1.43"/>
    <n v="0.25"/>
    <b v="0"/>
    <n v="1.43"/>
    <n v="24.227499999999999"/>
    <n v="-1"/>
    <b v="1"/>
    <b v="0"/>
    <x v="9"/>
    <n v="81.55"/>
    <n v="63.18"/>
    <n v="7.8638219041227284"/>
    <n v="-15809.411435213429"/>
    <n v="-12309.545346217639"/>
    <n v="-3772.3107546062411"/>
    <x v="2531"/>
    <n v="0"/>
  </r>
  <r>
    <x v="9"/>
    <d v="2011-02-08T09:00:00"/>
    <n v="38.479999999999997"/>
    <n v="96.91"/>
    <n v="8.06"/>
    <n v="1.43"/>
    <n v="0.25"/>
    <b v="0"/>
    <n v="1.43"/>
    <n v="24.227499999999999"/>
    <n v="-1"/>
    <b v="1"/>
    <b v="0"/>
    <x v="9"/>
    <n v="31.76"/>
    <n v="63.18"/>
    <n v="7.8638219041227284"/>
    <n v="-6323.3835325950085"/>
    <n v="-12309.545346217639"/>
    <n v="5713.7171480121806"/>
    <x v="2532"/>
    <n v="0"/>
  </r>
  <r>
    <x v="9"/>
    <d v="2011-02-08T09:15:00"/>
    <n v="38.479999999999997"/>
    <n v="96.91"/>
    <n v="8.06"/>
    <n v="1.43"/>
    <n v="0.25"/>
    <b v="0"/>
    <n v="1.43"/>
    <n v="24.227499999999999"/>
    <n v="-1"/>
    <b v="1"/>
    <b v="0"/>
    <x v="9"/>
    <n v="7.58"/>
    <n v="63.18"/>
    <n v="7.8638219041227284"/>
    <n v="-1716.5919140910219"/>
    <n v="-12309.545346217639"/>
    <n v="10320.508766516166"/>
    <x v="2533"/>
    <n v="0"/>
  </r>
  <r>
    <x v="9"/>
    <d v="2011-02-08T09:30:00"/>
    <n v="38.479999999999997"/>
    <n v="96.91"/>
    <n v="8.06"/>
    <n v="1.43"/>
    <n v="0.25"/>
    <b v="0"/>
    <n v="1.43"/>
    <n v="24.227499999999999"/>
    <n v="-1"/>
    <b v="1"/>
    <b v="0"/>
    <x v="9"/>
    <n v="36.880000000000003"/>
    <n v="63.18"/>
    <n v="7.8638219041227284"/>
    <n v="-7298.8497479275311"/>
    <n v="-12309.545346217639"/>
    <n v="4738.2509326796571"/>
    <x v="2534"/>
    <n v="0"/>
  </r>
  <r>
    <x v="9"/>
    <d v="2011-02-08T09:45:00"/>
    <n v="38.479999999999997"/>
    <n v="96.91"/>
    <n v="8.06"/>
    <n v="1.43"/>
    <n v="0.25"/>
    <b v="0"/>
    <n v="1.43"/>
    <n v="24.227499999999999"/>
    <n v="-1"/>
    <b v="1"/>
    <b v="0"/>
    <x v="9"/>
    <n v="21.61"/>
    <n v="63.18"/>
    <n v="7.8638219041227284"/>
    <n v="-4389.5979689963533"/>
    <n v="-12309.545346217639"/>
    <n v="7647.5027116108349"/>
    <x v="2535"/>
    <n v="0"/>
  </r>
  <r>
    <x v="9"/>
    <d v="2011-02-08T10:00:00"/>
    <n v="38.479999999999997"/>
    <n v="96.91"/>
    <n v="8.06"/>
    <n v="1.43"/>
    <n v="0.25"/>
    <b v="0"/>
    <n v="1.43"/>
    <n v="24.227499999999999"/>
    <n v="-1"/>
    <b v="1"/>
    <b v="0"/>
    <x v="9"/>
    <n v="67.83"/>
    <n v="63.18"/>
    <n v="7.8638219041227284"/>
    <n v="-13195.46681131456"/>
    <n v="-12309.545346217639"/>
    <n v="-1158.3661307073708"/>
    <x v="2536"/>
    <n v="0"/>
  </r>
  <r>
    <x v="9"/>
    <d v="2011-02-08T10:15:00"/>
    <n v="38.479999999999997"/>
    <n v="96.91"/>
    <n v="8.06"/>
    <n v="1.43"/>
    <n v="0.25"/>
    <b v="0"/>
    <n v="1.43"/>
    <n v="24.227499999999999"/>
    <n v="-1"/>
    <b v="1"/>
    <b v="0"/>
    <x v="9"/>
    <n v="36.15"/>
    <n v="63.18"/>
    <n v="7.8638219041227284"/>
    <n v="-7159.7696039445727"/>
    <n v="-12309.545346217639"/>
    <n v="4877.3310766626155"/>
    <x v="2537"/>
    <n v="0"/>
  </r>
  <r>
    <x v="9"/>
    <d v="2011-02-08T10:30:00"/>
    <n v="38.479999999999997"/>
    <n v="96.91"/>
    <n v="8.06"/>
    <n v="1.43"/>
    <n v="0.25"/>
    <b v="0"/>
    <n v="1.43"/>
    <n v="24.227499999999999"/>
    <n v="-1"/>
    <b v="1"/>
    <b v="0"/>
    <x v="9"/>
    <n v="8.23"/>
    <n v="63.18"/>
    <n v="7.8638219041227284"/>
    <n v="-1840.4303984594085"/>
    <n v="-12309.545346217639"/>
    <n v="10196.670282147779"/>
    <x v="2538"/>
    <n v="0"/>
  </r>
  <r>
    <x v="9"/>
    <d v="2011-02-08T10:45:00"/>
    <n v="38.479999999999997"/>
    <n v="96.91"/>
    <n v="8.06"/>
    <n v="1.43"/>
    <n v="0.25"/>
    <b v="0"/>
    <n v="1.43"/>
    <n v="24.227499999999999"/>
    <n v="-1"/>
    <b v="1"/>
    <b v="0"/>
    <x v="9"/>
    <n v="8.92"/>
    <n v="63.18"/>
    <n v="7.8638219041227284"/>
    <n v="-1971.8897126350805"/>
    <n v="-12309.545346217639"/>
    <n v="10065.210967972107"/>
    <x v="2539"/>
    <n v="0"/>
  </r>
  <r>
    <x v="9"/>
    <d v="2011-02-08T11:00:00"/>
    <n v="38.479999999999997"/>
    <n v="96.91"/>
    <n v="8.06"/>
    <n v="1.43"/>
    <n v="0.25"/>
    <b v="0"/>
    <n v="1.43"/>
    <n v="24.227499999999999"/>
    <n v="-1"/>
    <b v="1"/>
    <b v="0"/>
    <x v="9"/>
    <n v="81.53"/>
    <n v="63.18"/>
    <n v="7.8638219041227284"/>
    <n v="-15805.601020309789"/>
    <n v="-12309.545346217639"/>
    <n v="-3768.5003397025985"/>
    <x v="2540"/>
    <n v="0"/>
  </r>
  <r>
    <x v="9"/>
    <d v="2011-02-08T11:15:00"/>
    <n v="38.479999999999997"/>
    <n v="96.91"/>
    <n v="8.06"/>
    <n v="1.43"/>
    <n v="0.25"/>
    <b v="0"/>
    <n v="1.43"/>
    <n v="24.227499999999999"/>
    <n v="-1"/>
    <b v="1"/>
    <b v="0"/>
    <x v="9"/>
    <n v="56.42"/>
    <n v="63.18"/>
    <n v="7.8638219041227284"/>
    <n v="-11021.625108786417"/>
    <n v="-12309.545346217639"/>
    <n v="1015.4755718207706"/>
    <x v="2541"/>
    <n v="0"/>
  </r>
  <r>
    <x v="9"/>
    <d v="2011-02-08T11:30:00"/>
    <n v="38.479999999999997"/>
    <n v="96.91"/>
    <n v="8.06"/>
    <n v="1.43"/>
    <n v="0.25"/>
    <b v="0"/>
    <n v="1.43"/>
    <n v="24.227499999999999"/>
    <n v="-1"/>
    <b v="1"/>
    <b v="0"/>
    <x v="9"/>
    <n v="29.99"/>
    <n v="63.18"/>
    <n v="7.8638219041227284"/>
    <n v="-5986.1618136226307"/>
    <n v="-12309.545346217639"/>
    <n v="6050.9388669845566"/>
    <x v="2542"/>
    <n v="0"/>
  </r>
  <r>
    <x v="9"/>
    <d v="2011-02-08T11:45:00"/>
    <n v="38.479999999999997"/>
    <n v="96.91"/>
    <n v="8.06"/>
    <n v="1.43"/>
    <n v="0.25"/>
    <b v="0"/>
    <n v="1.43"/>
    <n v="24.227499999999999"/>
    <n v="-1"/>
    <b v="1"/>
    <b v="0"/>
    <x v="9"/>
    <n v="66.56"/>
    <n v="63.18"/>
    <n v="7.8638219041227284"/>
    <n v="-12953.505464933252"/>
    <n v="-12309.545346217639"/>
    <n v="-916.4047843260621"/>
    <x v="2543"/>
    <n v="0"/>
  </r>
  <r>
    <x v="9"/>
    <d v="2011-02-08T12:00:00"/>
    <n v="38.479999999999997"/>
    <n v="96.91"/>
    <n v="8.06"/>
    <n v="1.43"/>
    <n v="0.25"/>
    <b v="0"/>
    <n v="1.43"/>
    <n v="24.227499999999999"/>
    <n v="-1"/>
    <b v="1"/>
    <b v="0"/>
    <x v="9"/>
    <n v="40.32"/>
    <n v="63.18"/>
    <n v="7.8638219041227284"/>
    <n v="-7954.2411113540693"/>
    <n v="-12309.545346217639"/>
    <n v="4082.8595692531189"/>
    <x v="2544"/>
    <n v="0"/>
  </r>
  <r>
    <x v="9"/>
    <d v="2011-02-08T12:15:00"/>
    <n v="38.479999999999997"/>
    <n v="96.91"/>
    <n v="8.06"/>
    <n v="1.43"/>
    <n v="0.25"/>
    <b v="0"/>
    <n v="1.43"/>
    <n v="24.227499999999999"/>
    <n v="-1"/>
    <b v="1"/>
    <b v="0"/>
    <x v="9"/>
    <n v="29.63"/>
    <n v="63.18"/>
    <n v="7.8638219041227284"/>
    <n v="-5917.5743453570631"/>
    <n v="-12309.545346217639"/>
    <n v="6119.5263352501242"/>
    <x v="2545"/>
    <n v="0"/>
  </r>
  <r>
    <x v="9"/>
    <d v="2011-02-08T12:30:00"/>
    <n v="38.479999999999997"/>
    <n v="96.91"/>
    <n v="8.06"/>
    <n v="1.43"/>
    <n v="0.25"/>
    <b v="0"/>
    <n v="1.43"/>
    <n v="24.227499999999999"/>
    <n v="-1"/>
    <b v="1"/>
    <b v="0"/>
    <x v="9"/>
    <n v="86.97"/>
    <n v="63.18"/>
    <n v="7.8638219041227284"/>
    <n v="-16842.033874100594"/>
    <n v="-12309.545346217639"/>
    <n v="-4804.9331934934035"/>
    <x v="2546"/>
    <n v="0"/>
  </r>
  <r>
    <x v="9"/>
    <d v="2011-02-08T12:45:00"/>
    <n v="38.479999999999997"/>
    <n v="96.91"/>
    <n v="8.06"/>
    <n v="1.43"/>
    <n v="0.25"/>
    <b v="0"/>
    <n v="1.43"/>
    <n v="24.227499999999999"/>
    <n v="-1"/>
    <b v="1"/>
    <b v="0"/>
    <x v="9"/>
    <n v="56.54"/>
    <n v="63.18"/>
    <n v="7.8638219041227284"/>
    <n v="-11044.487598208274"/>
    <n v="-12309.545346217639"/>
    <n v="992.61308239891514"/>
    <x v="2547"/>
    <n v="0"/>
  </r>
  <r>
    <x v="9"/>
    <d v="2011-02-08T13:00:00"/>
    <n v="38.479999999999997"/>
    <n v="96.91"/>
    <n v="8.06"/>
    <n v="1.43"/>
    <n v="0.25"/>
    <b v="0"/>
    <n v="1.43"/>
    <n v="24.227499999999999"/>
    <n v="-1"/>
    <b v="1"/>
    <b v="0"/>
    <x v="9"/>
    <n v="12.75"/>
    <n v="63.18"/>
    <n v="7.8638219041227284"/>
    <n v="-2701.5841666826518"/>
    <n v="-12309.545346217639"/>
    <n v="9335.5165139245364"/>
    <x v="2548"/>
    <n v="0"/>
  </r>
  <r>
    <x v="9"/>
    <d v="2011-02-08T13:15:00"/>
    <n v="38.479999999999997"/>
    <n v="96.91"/>
    <n v="8.06"/>
    <n v="1.43"/>
    <n v="0.25"/>
    <b v="0"/>
    <n v="1.43"/>
    <n v="24.227499999999999"/>
    <n v="-1"/>
    <b v="1"/>
    <b v="0"/>
    <x v="9"/>
    <n v="52.69"/>
    <n v="63.18"/>
    <n v="7.8638219041227284"/>
    <n v="-10310.982729257059"/>
    <n v="-12309.545346217639"/>
    <n v="1726.117951350129"/>
    <x v="2549"/>
    <n v="0"/>
  </r>
  <r>
    <x v="9"/>
    <d v="2011-02-08T13:30:00"/>
    <n v="38.479999999999997"/>
    <n v="96.91"/>
    <n v="8.06"/>
    <n v="1.43"/>
    <n v="0.25"/>
    <b v="0"/>
    <n v="1.43"/>
    <n v="24.227499999999999"/>
    <n v="-1"/>
    <b v="1"/>
    <b v="0"/>
    <x v="9"/>
    <n v="98.31"/>
    <n v="63.18"/>
    <n v="7.8638219041227284"/>
    <n v="-19002.539124465988"/>
    <n v="-12309.545346217639"/>
    <n v="-6965.4384438587977"/>
    <x v="2550"/>
    <n v="0"/>
  </r>
  <r>
    <x v="9"/>
    <d v="2011-02-08T13:45:00"/>
    <n v="38.479999999999997"/>
    <n v="96.91"/>
    <n v="8.06"/>
    <n v="1.43"/>
    <n v="0.25"/>
    <b v="0"/>
    <n v="1.43"/>
    <n v="24.227499999999999"/>
    <n v="-1"/>
    <b v="1"/>
    <b v="0"/>
    <x v="9"/>
    <n v="81.760000000000005"/>
    <n v="63.18"/>
    <n v="7.8638219041227284"/>
    <n v="-15849.420791701679"/>
    <n v="-12309.545346217639"/>
    <n v="-3812.3201110944906"/>
    <x v="2551"/>
    <n v="0"/>
  </r>
  <r>
    <x v="9"/>
    <d v="2011-02-08T14:00:00"/>
    <n v="38.479999999999997"/>
    <n v="96.91"/>
    <n v="8.06"/>
    <n v="1.43"/>
    <n v="0.25"/>
    <b v="0"/>
    <n v="1.43"/>
    <n v="24.227499999999999"/>
    <n v="-1"/>
    <b v="1"/>
    <b v="0"/>
    <x v="9"/>
    <n v="18.3"/>
    <n v="63.18"/>
    <n v="7.8638219041227284"/>
    <n v="-3758.974302443492"/>
    <n v="-12309.545346217639"/>
    <n v="8278.1263781636953"/>
    <x v="2552"/>
    <n v="0"/>
  </r>
  <r>
    <x v="9"/>
    <d v="2011-02-08T14:15:00"/>
    <n v="38.479999999999997"/>
    <n v="96.91"/>
    <n v="8.06"/>
    <n v="1.43"/>
    <n v="0.25"/>
    <b v="0"/>
    <n v="1.43"/>
    <n v="24.227499999999999"/>
    <n v="-1"/>
    <b v="1"/>
    <b v="0"/>
    <x v="9"/>
    <n v="83.51"/>
    <n v="63.18"/>
    <n v="7.8638219041227284"/>
    <n v="-16182.832095770413"/>
    <n v="-12309.545346217639"/>
    <n v="-4145.7314151632236"/>
    <x v="2553"/>
    <n v="0"/>
  </r>
  <r>
    <x v="9"/>
    <d v="2011-02-08T14:30:00"/>
    <n v="38.479999999999997"/>
    <n v="96.91"/>
    <n v="8.06"/>
    <n v="1.43"/>
    <n v="0.25"/>
    <b v="0"/>
    <n v="1.43"/>
    <n v="24.227499999999999"/>
    <n v="-1"/>
    <b v="1"/>
    <b v="0"/>
    <x v="9"/>
    <n v="29.83"/>
    <n v="63.18"/>
    <n v="7.8638219041227284"/>
    <n v="-5955.6784943934899"/>
    <n v="-12309.545346217639"/>
    <n v="6081.4221862136983"/>
    <x v="2554"/>
    <n v="0"/>
  </r>
  <r>
    <x v="9"/>
    <d v="2011-02-08T14:45:00"/>
    <n v="38.479999999999997"/>
    <n v="96.91"/>
    <n v="8.06"/>
    <n v="1.43"/>
    <n v="0.25"/>
    <b v="0"/>
    <n v="1.43"/>
    <n v="24.227499999999999"/>
    <n v="-1"/>
    <b v="1"/>
    <b v="0"/>
    <x v="9"/>
    <n v="4.2"/>
    <n v="63.18"/>
    <n v="7.8638219041227284"/>
    <n v="-1072.631795375411"/>
    <n v="-12309.545346217639"/>
    <n v="10964.468885231776"/>
    <x v="2555"/>
    <n v="0"/>
  </r>
  <r>
    <x v="9"/>
    <d v="2011-02-08T15:00:00"/>
    <n v="38.479999999999997"/>
    <n v="96.91"/>
    <n v="8.06"/>
    <n v="1.43"/>
    <n v="0.25"/>
    <b v="0"/>
    <n v="1.43"/>
    <n v="24.227499999999999"/>
    <n v="-1"/>
    <b v="1"/>
    <b v="0"/>
    <x v="9"/>
    <n v="86.92"/>
    <n v="63.18"/>
    <n v="7.8638219041227284"/>
    <n v="-16832.507836841487"/>
    <n v="-12309.545346217639"/>
    <n v="-4795.4071562342979"/>
    <x v="2556"/>
    <n v="0"/>
  </r>
  <r>
    <x v="9"/>
    <d v="2011-02-08T15:15:00"/>
    <n v="38.479999999999997"/>
    <n v="96.91"/>
    <n v="8.06"/>
    <n v="1.43"/>
    <n v="0.25"/>
    <b v="0"/>
    <n v="1.43"/>
    <n v="24.227499999999999"/>
    <n v="-1"/>
    <b v="1"/>
    <b v="0"/>
    <x v="9"/>
    <n v="50.44"/>
    <n v="63.18"/>
    <n v="7.8638219041227284"/>
    <n v="-9882.3110525972588"/>
    <n v="-12309.545346217639"/>
    <n v="2154.7896280099289"/>
    <x v="2557"/>
    <n v="0"/>
  </r>
  <r>
    <x v="9"/>
    <d v="2011-02-08T15:30:00"/>
    <n v="38.479999999999997"/>
    <n v="96.91"/>
    <n v="8.06"/>
    <n v="1.43"/>
    <n v="0.25"/>
    <b v="0"/>
    <n v="1.43"/>
    <n v="24.227499999999999"/>
    <n v="-1"/>
    <b v="1"/>
    <b v="0"/>
    <x v="9"/>
    <n v="5.64"/>
    <n v="63.18"/>
    <n v="7.8638219041227284"/>
    <n v="-1346.9816684376831"/>
    <n v="-12309.545346217639"/>
    <n v="10690.119012169505"/>
    <x v="2558"/>
    <n v="0"/>
  </r>
  <r>
    <x v="9"/>
    <d v="2011-02-08T15:45:00"/>
    <n v="38.479999999999997"/>
    <n v="96.91"/>
    <n v="8.06"/>
    <n v="1.43"/>
    <n v="0.25"/>
    <b v="0"/>
    <n v="1.43"/>
    <n v="24.227499999999999"/>
    <n v="-1"/>
    <b v="1"/>
    <b v="0"/>
    <x v="9"/>
    <n v="55.53"/>
    <n v="63.18"/>
    <n v="7.8638219041227284"/>
    <n v="-10852.061645574318"/>
    <n v="-12309.545346217639"/>
    <n v="1185.0390350328696"/>
    <x v="2559"/>
    <n v="0"/>
  </r>
  <r>
    <x v="9"/>
    <d v="2011-02-08T16:00:00"/>
    <n v="38.479999999999997"/>
    <n v="96.91"/>
    <n v="8.06"/>
    <n v="1.43"/>
    <n v="0.25"/>
    <b v="0"/>
    <n v="1.43"/>
    <n v="24.227499999999999"/>
    <n v="-1"/>
    <b v="1"/>
    <b v="0"/>
    <x v="9"/>
    <n v="72.48"/>
    <n v="63.18"/>
    <n v="7.8638219041227284"/>
    <n v="-14081.388276411481"/>
    <n v="-12309.545346217639"/>
    <n v="-2044.2875958042923"/>
    <x v="2560"/>
    <n v="0"/>
  </r>
  <r>
    <x v="9"/>
    <d v="2011-02-08T16:15:00"/>
    <n v="38.479999999999997"/>
    <n v="96.91"/>
    <n v="8.06"/>
    <n v="1.43"/>
    <n v="0.25"/>
    <b v="0"/>
    <n v="1.43"/>
    <n v="24.227499999999999"/>
    <n v="-1"/>
    <b v="1"/>
    <b v="0"/>
    <x v="9"/>
    <n v="28.77"/>
    <n v="63.18"/>
    <n v="7.8638219041227284"/>
    <n v="-5753.7265045004287"/>
    <n v="-12309.545346217639"/>
    <n v="6283.3741761067586"/>
    <x v="2561"/>
    <n v="0"/>
  </r>
  <r>
    <x v="9"/>
    <d v="2011-02-08T16:30:00"/>
    <n v="38.479999999999997"/>
    <n v="96.91"/>
    <n v="8.06"/>
    <n v="1.43"/>
    <n v="0.25"/>
    <b v="0"/>
    <n v="1.43"/>
    <n v="24.227499999999999"/>
    <n v="-1"/>
    <b v="1"/>
    <b v="0"/>
    <x v="9"/>
    <n v="81.75"/>
    <n v="63.18"/>
    <n v="7.8638219041227284"/>
    <n v="-15847.515584249857"/>
    <n v="-12309.545346217639"/>
    <n v="-3810.4149036426675"/>
    <x v="2562"/>
    <n v="0"/>
  </r>
  <r>
    <x v="9"/>
    <d v="2011-02-08T16:45:00"/>
    <n v="38.479999999999997"/>
    <n v="96.91"/>
    <n v="8.06"/>
    <n v="1.43"/>
    <n v="0.25"/>
    <b v="0"/>
    <n v="1.43"/>
    <n v="24.227499999999999"/>
    <n v="-1"/>
    <b v="1"/>
    <b v="0"/>
    <x v="9"/>
    <n v="12.75"/>
    <n v="63.18"/>
    <n v="7.8638219041227284"/>
    <n v="-2701.5841666826518"/>
    <n v="-12309.545346217639"/>
    <n v="9335.5165139245364"/>
    <x v="2563"/>
    <n v="0"/>
  </r>
  <r>
    <x v="9"/>
    <d v="2011-02-08T17:00:00"/>
    <n v="38.479999999999997"/>
    <n v="96.91"/>
    <n v="8.06"/>
    <n v="1.43"/>
    <n v="0.25"/>
    <b v="0"/>
    <n v="1.43"/>
    <n v="24.227499999999999"/>
    <n v="-1"/>
    <b v="1"/>
    <b v="0"/>
    <x v="9"/>
    <n v="55.03"/>
    <n v="63.18"/>
    <n v="7.8638219041227284"/>
    <n v="-10756.801272983252"/>
    <n v="-12309.545346217639"/>
    <n v="1280.2994076239361"/>
    <x v="2564"/>
    <n v="0"/>
  </r>
  <r>
    <x v="9"/>
    <d v="2011-02-08T17:15:00"/>
    <n v="38.479999999999997"/>
    <n v="96.91"/>
    <n v="8.06"/>
    <n v="1.43"/>
    <n v="0.25"/>
    <b v="0"/>
    <n v="1.43"/>
    <n v="24.227499999999999"/>
    <n v="-1"/>
    <b v="1"/>
    <b v="0"/>
    <x v="9"/>
    <n v="11.91"/>
    <n v="63.18"/>
    <n v="7.8638219041227284"/>
    <n v="-2541.5467407296592"/>
    <n v="-12309.545346217639"/>
    <n v="9495.5539398775272"/>
    <x v="2565"/>
    <n v="0"/>
  </r>
  <r>
    <x v="9"/>
    <d v="2011-02-08T17:30:00"/>
    <n v="38.479999999999997"/>
    <n v="96.91"/>
    <n v="8.06"/>
    <n v="1.43"/>
    <n v="0.25"/>
    <b v="0"/>
    <n v="1.43"/>
    <n v="24.227499999999999"/>
    <n v="-1"/>
    <b v="1"/>
    <b v="0"/>
    <x v="9"/>
    <n v="43.99"/>
    <n v="63.18"/>
    <n v="7.8638219041227284"/>
    <n v="-8653.4522461724991"/>
    <n v="-12309.545346217639"/>
    <n v="3383.6484344346886"/>
    <x v="2566"/>
    <n v="0"/>
  </r>
  <r>
    <x v="9"/>
    <d v="2011-02-08T17:45:00"/>
    <n v="38.479999999999997"/>
    <n v="96.91"/>
    <n v="8.06"/>
    <n v="1.43"/>
    <n v="0.25"/>
    <b v="0"/>
    <n v="1.43"/>
    <n v="24.227499999999999"/>
    <n v="-1"/>
    <b v="1"/>
    <b v="0"/>
    <x v="9"/>
    <n v="28.63"/>
    <n v="63.18"/>
    <n v="7.8638219041227284"/>
    <n v="-5727.0536001749297"/>
    <n v="-12309.545346217639"/>
    <n v="6310.0470804322576"/>
    <x v="2567"/>
    <n v="0"/>
  </r>
  <r>
    <x v="9"/>
    <d v="2011-02-08T18:00:00"/>
    <n v="38.479999999999997"/>
    <n v="96.91"/>
    <n v="8.06"/>
    <n v="1.43"/>
    <n v="0.25"/>
    <b v="0"/>
    <n v="1.43"/>
    <n v="24.227499999999999"/>
    <n v="-1"/>
    <b v="1"/>
    <b v="0"/>
    <x v="9"/>
    <n v="75.52"/>
    <n v="63.18"/>
    <n v="7.8638219041227284"/>
    <n v="-14660.571341765166"/>
    <n v="-12309.545346217639"/>
    <n v="-2623.4706611579763"/>
    <x v="2568"/>
    <n v="0"/>
  </r>
  <r>
    <x v="9"/>
    <d v="2011-02-08T18:15:00"/>
    <n v="38.479999999999997"/>
    <n v="96.91"/>
    <n v="8.06"/>
    <n v="1.43"/>
    <n v="0.25"/>
    <b v="0"/>
    <n v="1.43"/>
    <n v="24.227499999999999"/>
    <n v="-1"/>
    <b v="1"/>
    <b v="0"/>
    <x v="9"/>
    <n v="33.39"/>
    <n v="63.18"/>
    <n v="7.8638219041227284"/>
    <n v="-6633.9323472418846"/>
    <n v="-12309.545346217639"/>
    <n v="5403.1683333653036"/>
    <x v="2569"/>
    <n v="0"/>
  </r>
  <r>
    <x v="9"/>
    <d v="2011-02-08T18:30:00"/>
    <n v="38.479999999999997"/>
    <n v="96.91"/>
    <n v="8.06"/>
    <n v="1.43"/>
    <n v="0.25"/>
    <b v="0"/>
    <n v="1.43"/>
    <n v="24.227499999999999"/>
    <n v="-1"/>
    <b v="1"/>
    <b v="0"/>
    <x v="9"/>
    <n v="92.24"/>
    <n v="63.18"/>
    <n v="7.8638219041227284"/>
    <n v="-17846.078201210436"/>
    <n v="-12309.545346217639"/>
    <n v="-5808.9775206032464"/>
    <x v="2570"/>
    <n v="0"/>
  </r>
  <r>
    <x v="9"/>
    <d v="2011-02-08T18:45:00"/>
    <n v="38.479999999999997"/>
    <n v="96.91"/>
    <n v="8.06"/>
    <n v="1.43"/>
    <n v="0.25"/>
    <b v="0"/>
    <n v="1.43"/>
    <n v="24.227499999999999"/>
    <n v="-1"/>
    <b v="1"/>
    <b v="0"/>
    <x v="9"/>
    <n v="92.42"/>
    <n v="63.18"/>
    <n v="7.8638219041227284"/>
    <n v="-17880.371935343221"/>
    <n v="-12309.545346217639"/>
    <n v="-5843.2712547360316"/>
    <x v="2571"/>
    <n v="0"/>
  </r>
  <r>
    <x v="9"/>
    <d v="2011-02-08T19:00:00"/>
    <n v="38.479999999999997"/>
    <n v="96.91"/>
    <n v="8.06"/>
    <n v="1.43"/>
    <n v="0.25"/>
    <b v="0"/>
    <n v="1.43"/>
    <n v="24.227499999999999"/>
    <n v="-1"/>
    <b v="1"/>
    <b v="0"/>
    <x v="9"/>
    <n v="15.04"/>
    <n v="63.18"/>
    <n v="7.8638219041227284"/>
    <n v="-3137.8766731497367"/>
    <n v="-12309.545346217639"/>
    <n v="8899.2240074574511"/>
    <x v="2572"/>
    <n v="0"/>
  </r>
  <r>
    <x v="9"/>
    <d v="2011-02-08T19:15:00"/>
    <n v="38.479999999999997"/>
    <n v="96.91"/>
    <n v="8.06"/>
    <n v="1.43"/>
    <n v="0.25"/>
    <b v="0"/>
    <n v="1.43"/>
    <n v="24.227499999999999"/>
    <n v="-1"/>
    <b v="1"/>
    <b v="0"/>
    <x v="9"/>
    <n v="75.19"/>
    <n v="63.18"/>
    <n v="7.8638219041227284"/>
    <n v="-14597.699495855062"/>
    <n v="-12309.545346217639"/>
    <n v="-2560.5988152478722"/>
    <x v="2573"/>
    <n v="0"/>
  </r>
  <r>
    <x v="9"/>
    <d v="2011-02-08T19:30:00"/>
    <n v="38.479999999999997"/>
    <n v="96.91"/>
    <n v="8.06"/>
    <n v="1.43"/>
    <n v="0.25"/>
    <b v="0"/>
    <n v="1.43"/>
    <n v="24.227499999999999"/>
    <n v="-1"/>
    <b v="1"/>
    <b v="0"/>
    <x v="9"/>
    <n v="19.52"/>
    <n v="63.18"/>
    <n v="7.8638219041227284"/>
    <n v="-3991.4096115656944"/>
    <n v="-12309.545346217639"/>
    <n v="8045.6910690414934"/>
    <x v="2574"/>
    <n v="0"/>
  </r>
  <r>
    <x v="9"/>
    <d v="2011-02-08T19:45:00"/>
    <n v="38.479999999999997"/>
    <n v="96.91"/>
    <n v="8.06"/>
    <n v="1.43"/>
    <n v="0.25"/>
    <b v="0"/>
    <n v="1.43"/>
    <n v="24.227499999999999"/>
    <n v="-1"/>
    <b v="1"/>
    <b v="0"/>
    <x v="9"/>
    <n v="2.36"/>
    <n v="63.18"/>
    <n v="7.8638219041227284"/>
    <n v="-722.07362424028565"/>
    <n v="-12309.545346217639"/>
    <n v="11315.027056366902"/>
    <x v="2575"/>
    <n v="0"/>
  </r>
  <r>
    <x v="9"/>
    <d v="2011-02-08T20:00:00"/>
    <n v="38.479999999999997"/>
    <n v="96.91"/>
    <n v="8.06"/>
    <n v="1.43"/>
    <n v="0.25"/>
    <b v="0"/>
    <n v="1.43"/>
    <n v="24.227499999999999"/>
    <n v="-1"/>
    <b v="1"/>
    <b v="0"/>
    <x v="9"/>
    <n v="92.49"/>
    <n v="63.18"/>
    <n v="7.8638219041227284"/>
    <n v="-17893.708387505969"/>
    <n v="-12309.545346217639"/>
    <n v="-5856.6077068987797"/>
    <x v="2576"/>
    <n v="0"/>
  </r>
  <r>
    <x v="9"/>
    <d v="2011-02-08T20:15:00"/>
    <n v="38.479999999999997"/>
    <n v="96.91"/>
    <n v="8.06"/>
    <n v="1.43"/>
    <n v="0.25"/>
    <b v="0"/>
    <n v="1.43"/>
    <n v="24.227499999999999"/>
    <n v="-1"/>
    <b v="1"/>
    <b v="0"/>
    <x v="9"/>
    <n v="44.02"/>
    <n v="63.18"/>
    <n v="7.8638219041227284"/>
    <n v="-8659.1678685279639"/>
    <n v="-12309.545346217639"/>
    <n v="3377.9328120792247"/>
    <x v="2577"/>
    <n v="0"/>
  </r>
  <r>
    <x v="9"/>
    <d v="2011-02-08T20:30:00"/>
    <n v="38.479999999999997"/>
    <n v="96.91"/>
    <n v="8.06"/>
    <n v="1.43"/>
    <n v="0.25"/>
    <b v="0"/>
    <n v="1.43"/>
    <n v="24.227499999999999"/>
    <n v="-1"/>
    <b v="1"/>
    <b v="0"/>
    <x v="9"/>
    <n v="83.45"/>
    <n v="63.18"/>
    <n v="7.8638219041227284"/>
    <n v="-16171.400851059485"/>
    <n v="-12309.545346217639"/>
    <n v="-4134.3001704522949"/>
    <x v="2578"/>
    <n v="0"/>
  </r>
  <r>
    <x v="9"/>
    <d v="2011-02-08T20:45:00"/>
    <n v="38.479999999999997"/>
    <n v="96.91"/>
    <n v="8.06"/>
    <n v="1.43"/>
    <n v="0.25"/>
    <b v="0"/>
    <n v="1.43"/>
    <n v="24.227499999999999"/>
    <n v="-1"/>
    <b v="1"/>
    <b v="0"/>
    <x v="9"/>
    <n v="24.48"/>
    <n v="63.18"/>
    <n v="7.8638219041227284"/>
    <n v="-4936.3925076690757"/>
    <n v="-12309.545346217639"/>
    <n v="7100.7081729381125"/>
    <x v="2579"/>
    <n v="0"/>
  </r>
  <r>
    <x v="9"/>
    <d v="2011-02-08T21:00:00"/>
    <n v="38.479999999999997"/>
    <n v="96.91"/>
    <n v="8.06"/>
    <n v="1.43"/>
    <n v="0.25"/>
    <b v="0"/>
    <n v="1.43"/>
    <n v="24.227499999999999"/>
    <n v="-1"/>
    <b v="1"/>
    <b v="0"/>
    <x v="9"/>
    <n v="74.349999999999994"/>
    <n v="63.18"/>
    <n v="7.8638219041227284"/>
    <n v="-14437.66206990207"/>
    <n v="-12309.545346217639"/>
    <n v="-2400.5613892948795"/>
    <x v="2580"/>
    <n v="0"/>
  </r>
  <r>
    <x v="9"/>
    <d v="2011-02-08T21:15:00"/>
    <n v="38.479999999999997"/>
    <n v="96.91"/>
    <n v="8.06"/>
    <n v="1.43"/>
    <n v="0.25"/>
    <b v="0"/>
    <n v="1.43"/>
    <n v="24.227499999999999"/>
    <n v="-1"/>
    <b v="1"/>
    <b v="0"/>
    <x v="9"/>
    <n v="30.2"/>
    <n v="63.18"/>
    <n v="7.8638219041227284"/>
    <n v="-6026.1711701108788"/>
    <n v="-12309.545346217639"/>
    <n v="6010.9295104963094"/>
    <x v="2581"/>
    <n v="0"/>
  </r>
  <r>
    <x v="9"/>
    <d v="2011-02-08T21:30:00"/>
    <n v="38.479999999999997"/>
    <n v="96.91"/>
    <n v="8.06"/>
    <n v="1.43"/>
    <n v="0.25"/>
    <b v="0"/>
    <n v="1.43"/>
    <n v="24.227499999999999"/>
    <n v="-1"/>
    <b v="1"/>
    <b v="0"/>
    <x v="9"/>
    <n v="29.87"/>
    <n v="63.18"/>
    <n v="7.8638219041227284"/>
    <n v="-5963.2993242007751"/>
    <n v="-12309.545346217639"/>
    <n v="6073.8013564064131"/>
    <x v="2582"/>
    <n v="0"/>
  </r>
  <r>
    <x v="9"/>
    <d v="2011-02-08T21:45:00"/>
    <n v="38.479999999999997"/>
    <n v="96.91"/>
    <n v="8.06"/>
    <n v="1.43"/>
    <n v="0.25"/>
    <b v="0"/>
    <n v="1.43"/>
    <n v="24.227499999999999"/>
    <n v="-1"/>
    <b v="1"/>
    <b v="0"/>
    <x v="9"/>
    <n v="80.900000000000006"/>
    <n v="63.18"/>
    <n v="7.8638219041227284"/>
    <n v="-15685.572950845046"/>
    <n v="-12309.545346217639"/>
    <n v="-3648.4722702378558"/>
    <x v="2583"/>
    <n v="0"/>
  </r>
  <r>
    <x v="9"/>
    <d v="2011-02-08T22:00:00"/>
    <n v="38.479999999999997"/>
    <n v="96.91"/>
    <n v="8.06"/>
    <n v="1.43"/>
    <n v="0.25"/>
    <b v="0"/>
    <n v="1.43"/>
    <n v="24.227499999999999"/>
    <n v="-1"/>
    <b v="1"/>
    <b v="0"/>
    <x v="9"/>
    <n v="63.59"/>
    <n v="63.18"/>
    <n v="7.8638219041227284"/>
    <n v="-12387.658851742315"/>
    <n v="-12309.545346217639"/>
    <n v="-350.55817113512614"/>
    <x v="2584"/>
    <n v="0"/>
  </r>
  <r>
    <x v="9"/>
    <d v="2011-02-08T22:15:00"/>
    <n v="38.479999999999997"/>
    <n v="96.91"/>
    <n v="8.06"/>
    <n v="1.43"/>
    <n v="0.25"/>
    <b v="0"/>
    <n v="1.43"/>
    <n v="24.227499999999999"/>
    <n v="-1"/>
    <b v="1"/>
    <b v="0"/>
    <x v="9"/>
    <n v="10.7"/>
    <n v="63.18"/>
    <n v="7.8638219041227284"/>
    <n v="-2311.0166390592781"/>
    <n v="-12309.545346217639"/>
    <n v="9726.0840415479106"/>
    <x v="2585"/>
    <n v="0"/>
  </r>
  <r>
    <x v="9"/>
    <d v="2011-02-08T22:30:00"/>
    <n v="38.479999999999997"/>
    <n v="96.91"/>
    <n v="8.06"/>
    <n v="1.43"/>
    <n v="0.25"/>
    <b v="0"/>
    <n v="1.43"/>
    <n v="24.227499999999999"/>
    <n v="-1"/>
    <b v="1"/>
    <b v="0"/>
    <x v="9"/>
    <n v="84.34"/>
    <n v="63.18"/>
    <n v="7.8638219041227284"/>
    <n v="-16340.964314271581"/>
    <n v="-12309.545346217639"/>
    <n v="-4303.863633664394"/>
    <x v="2586"/>
    <n v="0"/>
  </r>
  <r>
    <x v="9"/>
    <d v="2011-02-08T22:45:00"/>
    <n v="38.479999999999997"/>
    <n v="96.91"/>
    <n v="8.06"/>
    <n v="1.43"/>
    <n v="0.25"/>
    <b v="0"/>
    <n v="1.43"/>
    <n v="24.227499999999999"/>
    <n v="-1"/>
    <b v="1"/>
    <b v="0"/>
    <x v="9"/>
    <n v="18.11"/>
    <n v="63.18"/>
    <n v="7.8638219041227284"/>
    <n v="-3722.7753608588864"/>
    <n v="-12309.545346217639"/>
    <n v="8314.3253197483009"/>
    <x v="2587"/>
    <n v="0"/>
  </r>
  <r>
    <x v="9"/>
    <d v="2011-02-08T23:00:00"/>
    <n v="38.479999999999997"/>
    <n v="96.91"/>
    <n v="8.06"/>
    <n v="1.43"/>
    <n v="0.25"/>
    <b v="0"/>
    <n v="1.43"/>
    <n v="24.227499999999999"/>
    <n v="-1"/>
    <b v="1"/>
    <b v="0"/>
    <x v="9"/>
    <n v="90.87"/>
    <n v="63.18"/>
    <n v="7.8638219041227284"/>
    <n v="-17585.064780310917"/>
    <n v="-12309.545346217639"/>
    <n v="-5547.964099703725"/>
    <x v="2588"/>
    <n v="0"/>
  </r>
  <r>
    <x v="9"/>
    <d v="2011-02-08T23:15:00"/>
    <n v="38.479999999999997"/>
    <n v="96.91"/>
    <n v="8.06"/>
    <n v="1.43"/>
    <n v="0.25"/>
    <b v="0"/>
    <n v="1.43"/>
    <n v="24.227499999999999"/>
    <n v="-1"/>
    <b v="1"/>
    <b v="0"/>
    <x v="9"/>
    <n v="49.54"/>
    <n v="63.18"/>
    <n v="7.8638219041227284"/>
    <n v="-9710.8423819333402"/>
    <n v="-12309.545346217639"/>
    <n v="2326.2582986738489"/>
    <x v="2589"/>
    <n v="0"/>
  </r>
  <r>
    <x v="9"/>
    <d v="2011-02-08T23:30:00"/>
    <n v="38.479999999999997"/>
    <n v="96.91"/>
    <n v="8.06"/>
    <n v="1.43"/>
    <n v="0.25"/>
    <b v="0"/>
    <n v="1.43"/>
    <n v="24.227499999999999"/>
    <n v="-1"/>
    <b v="1"/>
    <b v="0"/>
    <x v="9"/>
    <n v="32.799999999999997"/>
    <n v="63.18"/>
    <n v="7.8638219041227284"/>
    <n v="-6521.5251075844253"/>
    <n v="-12309.545346217639"/>
    <n v="5515.575573022762"/>
    <x v="2590"/>
    <n v="0"/>
  </r>
  <r>
    <x v="9"/>
    <d v="2011-02-08T23:45:00"/>
    <n v="38.479999999999997"/>
    <n v="96.91"/>
    <n v="8.06"/>
    <n v="1.43"/>
    <n v="0.25"/>
    <b v="0"/>
    <n v="1.43"/>
    <n v="24.227499999999999"/>
    <n v="-1"/>
    <b v="1"/>
    <b v="0"/>
    <x v="9"/>
    <n v="17.48"/>
    <n v="63.18"/>
    <n v="7.8638219041227284"/>
    <n v="-3602.7472913941424"/>
    <n v="-12309.545346217639"/>
    <n v="8434.3533892130472"/>
    <x v="2591"/>
    <n v="0"/>
  </r>
  <r>
    <x v="9"/>
    <d v="2011-02-09T00:00:00"/>
    <n v="82.51"/>
    <n v="55.09"/>
    <n v="9.74"/>
    <n v="5.63"/>
    <n v="0.25"/>
    <b v="0"/>
    <n v="5.63"/>
    <n v="13.772500000000001"/>
    <n v="-1"/>
    <b v="1"/>
    <b v="0"/>
    <x v="9"/>
    <n v="87.74"/>
    <n v="64.290000000000006"/>
    <n v="7.8795765638860775"/>
    <n v="-10132.649488272917"/>
    <n v="-7587.8210583703813"/>
    <n v="-3155.8042960155976"/>
    <x v="2592"/>
    <n v="0"/>
  </r>
  <r>
    <x v="9"/>
    <d v="2011-02-09T00:15:00"/>
    <n v="82.51"/>
    <n v="55.09"/>
    <n v="9.74"/>
    <n v="5.63"/>
    <n v="0.25"/>
    <b v="0"/>
    <n v="5.63"/>
    <n v="13.772500000000001"/>
    <n v="-1"/>
    <b v="1"/>
    <b v="0"/>
    <x v="9"/>
    <n v="30.64"/>
    <n v="64.290000000000006"/>
    <n v="7.8795765638860775"/>
    <n v="-3936.0736525614093"/>
    <n v="-7587.8210583703813"/>
    <n v="3040.7715396959115"/>
    <x v="2593"/>
    <n v="0"/>
  </r>
  <r>
    <x v="9"/>
    <d v="2011-02-09T00:30:00"/>
    <n v="82.51"/>
    <n v="55.09"/>
    <n v="9.74"/>
    <n v="5.63"/>
    <n v="0.25"/>
    <b v="0"/>
    <n v="5.63"/>
    <n v="13.772500000000001"/>
    <n v="-1"/>
    <b v="1"/>
    <b v="0"/>
    <x v="9"/>
    <n v="90.93"/>
    <n v="64.290000000000006"/>
    <n v="7.8795765638860775"/>
    <n v="-10478.832971914246"/>
    <n v="-7587.8210583703813"/>
    <n v="-3501.9877796569253"/>
    <x v="2594"/>
    <n v="0"/>
  </r>
  <r>
    <x v="9"/>
    <d v="2011-02-09T00:45:00"/>
    <n v="82.51"/>
    <n v="55.09"/>
    <n v="9.74"/>
    <n v="5.63"/>
    <n v="0.25"/>
    <b v="0"/>
    <n v="5.63"/>
    <n v="13.772500000000001"/>
    <n v="-1"/>
    <b v="1"/>
    <b v="0"/>
    <x v="9"/>
    <n v="61.55"/>
    <n v="64.290000000000006"/>
    <n v="7.8795765638860775"/>
    <n v="-7290.4722354308087"/>
    <n v="-7587.8210583703813"/>
    <n v="-313.62704317348869"/>
    <x v="2595"/>
    <n v="0"/>
  </r>
  <r>
    <x v="9"/>
    <d v="2011-02-09T01:00:00"/>
    <n v="82.51"/>
    <n v="55.09"/>
    <n v="9.74"/>
    <n v="5.63"/>
    <n v="0.25"/>
    <b v="0"/>
    <n v="5.63"/>
    <n v="13.772500000000001"/>
    <n v="-1"/>
    <b v="1"/>
    <b v="0"/>
    <x v="9"/>
    <n v="73.84"/>
    <n v="64.290000000000006"/>
    <n v="7.8795765638860775"/>
    <n v="-8624.2010799298369"/>
    <n v="-7587.8210583703813"/>
    <n v="-1647.3558876725165"/>
    <x v="2596"/>
    <n v="0"/>
  </r>
  <r>
    <x v="9"/>
    <d v="2011-02-09T01:15:00"/>
    <n v="82.51"/>
    <n v="55.09"/>
    <n v="9.74"/>
    <n v="5.63"/>
    <n v="0.25"/>
    <b v="0"/>
    <n v="5.63"/>
    <n v="13.772500000000001"/>
    <n v="-1"/>
    <b v="1"/>
    <b v="0"/>
    <x v="9"/>
    <n v="11.4"/>
    <n v="64.290000000000006"/>
    <n v="7.8795765638860775"/>
    <n v="-1848.1206038908408"/>
    <n v="-7587.8210583703813"/>
    <n v="5128.7245883664791"/>
    <x v="2597"/>
    <n v="0"/>
  </r>
  <r>
    <x v="9"/>
    <d v="2011-02-09T01:30:00"/>
    <n v="82.51"/>
    <n v="55.09"/>
    <n v="9.74"/>
    <n v="5.63"/>
    <n v="0.25"/>
    <b v="0"/>
    <n v="5.63"/>
    <n v="13.772500000000001"/>
    <n v="-1"/>
    <b v="1"/>
    <b v="0"/>
    <x v="9"/>
    <n v="49.6"/>
    <n v="64.290000000000006"/>
    <n v="7.8795765638860775"/>
    <n v="-5993.6406901286637"/>
    <n v="-7587.8210583703813"/>
    <n v="983.20450212865705"/>
    <x v="2598"/>
    <n v="0"/>
  </r>
  <r>
    <x v="9"/>
    <d v="2011-02-09T01:45:00"/>
    <n v="82.51"/>
    <n v="55.09"/>
    <n v="9.74"/>
    <n v="5.63"/>
    <n v="0.25"/>
    <b v="0"/>
    <n v="5.63"/>
    <n v="13.772500000000001"/>
    <n v="-1"/>
    <b v="1"/>
    <b v="0"/>
    <x v="9"/>
    <n v="97.63"/>
    <n v="64.290000000000006"/>
    <n v="7.8795765638860775"/>
    <n v="-11205.926809029253"/>
    <n v="-7587.8210583703813"/>
    <n v="-4229.0816167719349"/>
    <x v="2599"/>
    <n v="0"/>
  </r>
  <r>
    <x v="9"/>
    <d v="2011-02-09T02:00:00"/>
    <n v="82.51"/>
    <n v="55.09"/>
    <n v="9.74"/>
    <n v="5.63"/>
    <n v="0.25"/>
    <b v="0"/>
    <n v="5.63"/>
    <n v="13.772500000000001"/>
    <n v="-1"/>
    <b v="1"/>
    <b v="0"/>
    <x v="9"/>
    <n v="12.39"/>
    <n v="64.290000000000006"/>
    <n v="7.8795765638860775"/>
    <n v="-1955.5568574347005"/>
    <n v="-7587.8210583703813"/>
    <n v="5021.2883348226196"/>
    <x v="2600"/>
    <n v="0"/>
  </r>
  <r>
    <x v="9"/>
    <d v="2011-02-09T02:15:00"/>
    <n v="82.51"/>
    <n v="55.09"/>
    <n v="9.74"/>
    <n v="5.63"/>
    <n v="0.25"/>
    <b v="0"/>
    <n v="5.63"/>
    <n v="13.772500000000001"/>
    <n v="-1"/>
    <b v="1"/>
    <b v="0"/>
    <x v="9"/>
    <n v="97.45"/>
    <n v="64.290000000000006"/>
    <n v="7.8795765638860775"/>
    <n v="-11186.392944748553"/>
    <n v="-7587.8210583703813"/>
    <n v="-4209.547752491234"/>
    <x v="2601"/>
    <n v="0"/>
  </r>
  <r>
    <x v="9"/>
    <d v="2011-02-09T02:30:00"/>
    <n v="82.51"/>
    <n v="55.09"/>
    <n v="9.74"/>
    <n v="5.63"/>
    <n v="0.25"/>
    <b v="0"/>
    <n v="5.63"/>
    <n v="13.772500000000001"/>
    <n v="-1"/>
    <b v="1"/>
    <b v="0"/>
    <x v="9"/>
    <n v="64.38"/>
    <n v="64.290000000000006"/>
    <n v="7.8795765638860775"/>
    <n v="-7597.5879905107313"/>
    <n v="-7587.8210583703813"/>
    <n v="-620.74279825341102"/>
    <x v="2602"/>
    <n v="0"/>
  </r>
  <r>
    <x v="9"/>
    <d v="2011-02-09T02:45:00"/>
    <n v="82.51"/>
    <n v="55.09"/>
    <n v="9.74"/>
    <n v="5.63"/>
    <n v="0.25"/>
    <b v="0"/>
    <n v="5.63"/>
    <n v="13.772500000000001"/>
    <n v="-1"/>
    <b v="1"/>
    <b v="0"/>
    <x v="9"/>
    <n v="75.040000000000006"/>
    <n v="64.290000000000006"/>
    <n v="7.8795765638860775"/>
    <n v="-8754.4268418011816"/>
    <n v="-7587.8210583703813"/>
    <n v="-1777.5816495438619"/>
    <x v="2603"/>
    <n v="0"/>
  </r>
  <r>
    <x v="9"/>
    <d v="2011-02-09T03:00:00"/>
    <n v="82.51"/>
    <n v="55.09"/>
    <n v="9.74"/>
    <n v="5.63"/>
    <n v="0.25"/>
    <b v="0"/>
    <n v="5.63"/>
    <n v="13.772500000000001"/>
    <n v="-1"/>
    <b v="1"/>
    <b v="0"/>
    <x v="9"/>
    <n v="61.36"/>
    <n v="64.290000000000006"/>
    <n v="7.8795765638860775"/>
    <n v="-7269.853156467846"/>
    <n v="-7587.8210583703813"/>
    <n v="-293.00796421052598"/>
    <x v="2604"/>
    <n v="0"/>
  </r>
  <r>
    <x v="9"/>
    <d v="2011-02-09T03:15:00"/>
    <n v="82.51"/>
    <n v="55.09"/>
    <n v="9.74"/>
    <n v="5.63"/>
    <n v="0.25"/>
    <b v="0"/>
    <n v="5.63"/>
    <n v="13.772500000000001"/>
    <n v="-1"/>
    <b v="1"/>
    <b v="0"/>
    <x v="9"/>
    <n v="19.809999999999999"/>
    <n v="64.290000000000006"/>
    <n v="7.8795765638860775"/>
    <n v="-2760.7861516725179"/>
    <n v="-7587.8210583703813"/>
    <n v="4216.0590405848016"/>
    <x v="2605"/>
    <n v="0"/>
  </r>
  <r>
    <x v="9"/>
    <d v="2011-02-09T03:30:00"/>
    <n v="82.51"/>
    <n v="55.09"/>
    <n v="9.74"/>
    <n v="5.63"/>
    <n v="0.25"/>
    <b v="0"/>
    <n v="5.63"/>
    <n v="13.772500000000001"/>
    <n v="-1"/>
    <b v="1"/>
    <b v="0"/>
    <x v="9"/>
    <n v="1.87"/>
    <n v="64.290000000000006"/>
    <n v="7.8795765638860775"/>
    <n v="-813.91101169590752"/>
    <n v="-7587.8210583703813"/>
    <n v="6162.9341805614122"/>
    <x v="2606"/>
    <n v="0"/>
  </r>
  <r>
    <x v="9"/>
    <d v="2011-02-09T03:45:00"/>
    <n v="82.51"/>
    <n v="55.09"/>
    <n v="9.74"/>
    <n v="5.63"/>
    <n v="0.25"/>
    <b v="0"/>
    <n v="5.63"/>
    <n v="13.772500000000001"/>
    <n v="-1"/>
    <b v="1"/>
    <b v="0"/>
    <x v="9"/>
    <n v="25.17"/>
    <n v="64.290000000000006"/>
    <n v="7.8795765638860775"/>
    <n v="-3342.4612213645273"/>
    <n v="-7587.8210583703813"/>
    <n v="3634.3839708927926"/>
    <x v="2607"/>
    <n v="0"/>
  </r>
  <r>
    <x v="9"/>
    <d v="2011-02-09T04:00:00"/>
    <n v="82.51"/>
    <n v="55.09"/>
    <n v="9.74"/>
    <n v="5.63"/>
    <n v="0.25"/>
    <b v="0"/>
    <n v="5.63"/>
    <n v="13.772500000000001"/>
    <n v="-1"/>
    <b v="1"/>
    <b v="0"/>
    <x v="9"/>
    <n v="7.93"/>
    <n v="64.290000000000006"/>
    <n v="7.8795765638860775"/>
    <n v="-1471.5511091462008"/>
    <n v="-7587.8210583703813"/>
    <n v="5505.2940831111191"/>
    <x v="2608"/>
    <n v="0"/>
  </r>
  <r>
    <x v="9"/>
    <d v="2011-02-09T04:15:00"/>
    <n v="82.51"/>
    <n v="55.09"/>
    <n v="9.74"/>
    <n v="5.63"/>
    <n v="0.25"/>
    <b v="0"/>
    <n v="5.63"/>
    <n v="13.772500000000001"/>
    <n v="-1"/>
    <b v="1"/>
    <b v="0"/>
    <x v="9"/>
    <n v="97.5"/>
    <n v="64.290000000000006"/>
    <n v="7.8795765638860775"/>
    <n v="-11191.819018159858"/>
    <n v="-7587.8210583703813"/>
    <n v="-4214.9738259025398"/>
    <x v="2609"/>
    <n v="0"/>
  </r>
  <r>
    <x v="9"/>
    <d v="2011-02-09T04:30:00"/>
    <n v="82.51"/>
    <n v="55.09"/>
    <n v="9.74"/>
    <n v="5.63"/>
    <n v="0.25"/>
    <b v="0"/>
    <n v="5.63"/>
    <n v="13.772500000000001"/>
    <n v="-1"/>
    <b v="1"/>
    <b v="0"/>
    <x v="9"/>
    <n v="41.78"/>
    <n v="64.290000000000006"/>
    <n v="7.8795765638860775"/>
    <n v="-5145.0028086003977"/>
    <n v="-7587.8210583703813"/>
    <n v="1831.8423836569232"/>
    <x v="2610"/>
    <n v="0"/>
  </r>
  <r>
    <x v="9"/>
    <d v="2011-02-09T04:45:00"/>
    <n v="82.51"/>
    <n v="55.09"/>
    <n v="9.74"/>
    <n v="5.63"/>
    <n v="0.25"/>
    <b v="0"/>
    <n v="5.63"/>
    <n v="13.772500000000001"/>
    <n v="-1"/>
    <b v="1"/>
    <b v="0"/>
    <x v="9"/>
    <n v="87.89"/>
    <n v="64.290000000000006"/>
    <n v="7.8795765638860775"/>
    <n v="-10148.927708506837"/>
    <n v="-7587.8210583703813"/>
    <n v="-3172.0825162495166"/>
    <x v="2611"/>
    <n v="0"/>
  </r>
  <r>
    <x v="9"/>
    <d v="2011-02-09T05:00:00"/>
    <n v="82.51"/>
    <n v="55.09"/>
    <n v="9.74"/>
    <n v="5.63"/>
    <n v="0.25"/>
    <b v="0"/>
    <n v="5.63"/>
    <n v="13.772500000000001"/>
    <n v="-1"/>
    <b v="1"/>
    <b v="0"/>
    <x v="9"/>
    <n v="34.049999999999997"/>
    <n v="64.290000000000006"/>
    <n v="7.8795765638860775"/>
    <n v="-4306.1318592124817"/>
    <n v="-7587.8210583703813"/>
    <n v="2670.7133330448391"/>
    <x v="2612"/>
    <n v="0"/>
  </r>
  <r>
    <x v="9"/>
    <d v="2011-02-09T05:15:00"/>
    <n v="82.51"/>
    <n v="55.09"/>
    <n v="9.74"/>
    <n v="5.63"/>
    <n v="0.25"/>
    <b v="0"/>
    <n v="5.63"/>
    <n v="13.772500000000001"/>
    <n v="-1"/>
    <b v="1"/>
    <b v="0"/>
    <x v="9"/>
    <n v="71.67"/>
    <n v="64.290000000000006"/>
    <n v="7.8795765638860775"/>
    <n v="-8388.7094938791543"/>
    <n v="-7587.8210583703813"/>
    <n v="-1411.8643016218336"/>
    <x v="2613"/>
    <n v="0"/>
  </r>
  <r>
    <x v="9"/>
    <d v="2011-02-09T05:30:00"/>
    <n v="82.51"/>
    <n v="55.09"/>
    <n v="9.74"/>
    <n v="5.63"/>
    <n v="0.25"/>
    <b v="0"/>
    <n v="5.63"/>
    <n v="13.772500000000001"/>
    <n v="-1"/>
    <b v="1"/>
    <b v="0"/>
    <x v="9"/>
    <n v="33.08"/>
    <n v="64.290000000000006"/>
    <n v="7.8795765638860775"/>
    <n v="-4200.8660350331447"/>
    <n v="-7587.8210583703813"/>
    <n v="2775.9791572241766"/>
    <x v="2614"/>
    <n v="0"/>
  </r>
  <r>
    <x v="9"/>
    <d v="2011-02-09T05:45:00"/>
    <n v="82.51"/>
    <n v="55.09"/>
    <n v="9.74"/>
    <n v="5.63"/>
    <n v="0.25"/>
    <b v="0"/>
    <n v="5.63"/>
    <n v="13.772500000000001"/>
    <n v="-1"/>
    <b v="1"/>
    <b v="0"/>
    <x v="9"/>
    <n v="43.14"/>
    <n v="64.290000000000006"/>
    <n v="7.8795765638860775"/>
    <n v="-5292.5920053879217"/>
    <n v="-7587.8210583703813"/>
    <n v="1684.2531868693989"/>
    <x v="2615"/>
    <n v="0"/>
  </r>
  <r>
    <x v="9"/>
    <d v="2011-02-09T06:00:00"/>
    <n v="82.51"/>
    <n v="55.09"/>
    <n v="9.74"/>
    <n v="5.63"/>
    <n v="0.25"/>
    <b v="0"/>
    <n v="5.63"/>
    <n v="13.772500000000001"/>
    <n v="-1"/>
    <b v="1"/>
    <b v="0"/>
    <x v="9"/>
    <n v="34.35"/>
    <n v="64.290000000000006"/>
    <n v="7.8795765638860775"/>
    <n v="-4338.6882996803188"/>
    <n v="-7587.8210583703813"/>
    <n v="2638.1568925770021"/>
    <x v="2616"/>
    <n v="0"/>
  </r>
  <r>
    <x v="9"/>
    <d v="2011-02-09T06:15:00"/>
    <n v="82.51"/>
    <n v="55.09"/>
    <n v="9.74"/>
    <n v="5.63"/>
    <n v="0.25"/>
    <b v="0"/>
    <n v="5.63"/>
    <n v="13.772500000000001"/>
    <n v="-1"/>
    <b v="1"/>
    <b v="0"/>
    <x v="9"/>
    <n v="83.73"/>
    <n v="64.290000000000006"/>
    <n v="7.8795765638860775"/>
    <n v="-9697.4784006861737"/>
    <n v="-7587.8210583703813"/>
    <n v="-2720.6332084288533"/>
    <x v="2617"/>
    <n v="0"/>
  </r>
  <r>
    <x v="9"/>
    <d v="2011-02-09T06:30:00"/>
    <n v="82.51"/>
    <n v="55.09"/>
    <n v="9.74"/>
    <n v="5.63"/>
    <n v="0.25"/>
    <b v="0"/>
    <n v="5.63"/>
    <n v="13.772500000000001"/>
    <n v="-1"/>
    <b v="1"/>
    <b v="0"/>
    <x v="9"/>
    <n v="50.22"/>
    <n v="64.290000000000006"/>
    <n v="7.8795765638860775"/>
    <n v="-6060.9240004288586"/>
    <n v="-7587.8210583703813"/>
    <n v="915.92119182846216"/>
    <x v="2618"/>
    <n v="0"/>
  </r>
  <r>
    <x v="9"/>
    <d v="2011-02-09T06:45:00"/>
    <n v="82.51"/>
    <n v="55.09"/>
    <n v="9.74"/>
    <n v="5.63"/>
    <n v="0.25"/>
    <b v="0"/>
    <n v="5.63"/>
    <n v="13.772500000000001"/>
    <n v="-1"/>
    <b v="1"/>
    <b v="0"/>
    <x v="9"/>
    <n v="27.79"/>
    <n v="64.290000000000006"/>
    <n v="7.8795765638860775"/>
    <n v="-3626.7874681169642"/>
    <n v="-7587.8210583703813"/>
    <n v="3350.0577241403562"/>
    <x v="2619"/>
    <n v="0"/>
  </r>
  <r>
    <x v="9"/>
    <d v="2011-02-09T07:00:00"/>
    <n v="82.51"/>
    <n v="55.09"/>
    <n v="9.74"/>
    <n v="5.63"/>
    <n v="0.25"/>
    <b v="0"/>
    <n v="5.63"/>
    <n v="13.772500000000001"/>
    <n v="-1"/>
    <b v="1"/>
    <b v="0"/>
    <x v="9"/>
    <n v="69.94"/>
    <n v="64.290000000000006"/>
    <n v="7.8795765638860775"/>
    <n v="-8200.9673538479638"/>
    <n v="-7587.8210583703813"/>
    <n v="-1224.1221615906438"/>
    <x v="2620"/>
    <n v="0"/>
  </r>
  <r>
    <x v="9"/>
    <d v="2011-02-09T07:15:00"/>
    <n v="82.51"/>
    <n v="55.09"/>
    <n v="9.74"/>
    <n v="5.63"/>
    <n v="0.25"/>
    <b v="0"/>
    <n v="5.63"/>
    <n v="13.772500000000001"/>
    <n v="-1"/>
    <b v="1"/>
    <b v="0"/>
    <x v="9"/>
    <n v="85.93"/>
    <n v="64.290000000000006"/>
    <n v="7.8795765638860775"/>
    <n v="-9936.2256307836396"/>
    <n v="-7587.8210583703813"/>
    <n v="-2959.3804385263197"/>
    <x v="2621"/>
    <n v="0"/>
  </r>
  <r>
    <x v="9"/>
    <d v="2011-02-09T07:30:00"/>
    <n v="82.51"/>
    <n v="55.09"/>
    <n v="9.74"/>
    <n v="5.63"/>
    <n v="0.25"/>
    <b v="0"/>
    <n v="5.63"/>
    <n v="13.772500000000001"/>
    <n v="-1"/>
    <b v="1"/>
    <b v="0"/>
    <x v="9"/>
    <n v="25.66"/>
    <n v="64.290000000000006"/>
    <n v="7.8795765638860775"/>
    <n v="-3395.6367407953262"/>
    <n v="-7587.8210583703813"/>
    <n v="3581.2084514619942"/>
    <x v="2622"/>
    <n v="0"/>
  </r>
  <r>
    <x v="9"/>
    <d v="2011-02-09T07:45:00"/>
    <n v="82.51"/>
    <n v="55.09"/>
    <n v="9.74"/>
    <n v="5.63"/>
    <n v="0.25"/>
    <b v="0"/>
    <n v="5.63"/>
    <n v="13.772500000000001"/>
    <n v="-1"/>
    <b v="1"/>
    <b v="0"/>
    <x v="9"/>
    <n v="47.08"/>
    <n v="64.290000000000006"/>
    <n v="7.8795765638860775"/>
    <n v="-5720.1665901988381"/>
    <n v="-7587.8210583703813"/>
    <n v="1256.6786020584823"/>
    <x v="2623"/>
    <n v="0"/>
  </r>
  <r>
    <x v="9"/>
    <d v="2011-02-09T08:00:00"/>
    <n v="82.51"/>
    <n v="55.09"/>
    <n v="9.74"/>
    <n v="5.63"/>
    <n v="0.25"/>
    <b v="0"/>
    <n v="5.63"/>
    <n v="13.772500000000001"/>
    <n v="-1"/>
    <b v="1"/>
    <b v="0"/>
    <x v="9"/>
    <n v="60.56"/>
    <n v="64.290000000000006"/>
    <n v="7.8795765638860775"/>
    <n v="-7183.0359818869492"/>
    <n v="-7587.8210583703813"/>
    <n v="-206.19078962962948"/>
    <x v="2624"/>
    <n v="0"/>
  </r>
  <r>
    <x v="9"/>
    <d v="2011-02-09T08:15:00"/>
    <n v="82.51"/>
    <n v="55.09"/>
    <n v="9.74"/>
    <n v="5.63"/>
    <n v="0.25"/>
    <b v="0"/>
    <n v="5.63"/>
    <n v="13.772500000000001"/>
    <n v="-1"/>
    <b v="1"/>
    <b v="0"/>
    <x v="9"/>
    <n v="83.87"/>
    <n v="64.290000000000006"/>
    <n v="7.8795765638860775"/>
    <n v="-9712.6714062378305"/>
    <n v="-7587.8210583703813"/>
    <n v="-2735.8262139805106"/>
    <x v="2625"/>
    <n v="0"/>
  </r>
  <r>
    <x v="9"/>
    <d v="2011-02-09T08:30:00"/>
    <n v="82.51"/>
    <n v="55.09"/>
    <n v="9.74"/>
    <n v="5.63"/>
    <n v="0.25"/>
    <b v="0"/>
    <n v="5.63"/>
    <n v="13.772500000000001"/>
    <n v="-1"/>
    <b v="1"/>
    <b v="0"/>
    <x v="9"/>
    <n v="60.24"/>
    <n v="64.290000000000006"/>
    <n v="7.8795765638860775"/>
    <n v="-7148.3091120545914"/>
    <n v="-7587.8210583703813"/>
    <n v="-171.46391979727073"/>
    <x v="2626"/>
    <n v="0"/>
  </r>
  <r>
    <x v="9"/>
    <d v="2011-02-09T08:45:00"/>
    <n v="82.51"/>
    <n v="55.09"/>
    <n v="9.74"/>
    <n v="5.63"/>
    <n v="0.25"/>
    <b v="0"/>
    <n v="5.63"/>
    <n v="13.772500000000001"/>
    <n v="-1"/>
    <b v="1"/>
    <b v="0"/>
    <x v="9"/>
    <n v="54.8"/>
    <n v="64.290000000000006"/>
    <n v="7.8795765638860775"/>
    <n v="-6557.9523249044923"/>
    <n v="-7587.8210583703813"/>
    <n v="418.89286735282809"/>
    <x v="2627"/>
    <n v="0"/>
  </r>
  <r>
    <x v="9"/>
    <d v="2011-02-09T09:00:00"/>
    <n v="82.51"/>
    <n v="55.09"/>
    <n v="9.74"/>
    <n v="5.63"/>
    <n v="0.25"/>
    <b v="0"/>
    <n v="5.63"/>
    <n v="13.772500000000001"/>
    <n v="-1"/>
    <b v="1"/>
    <b v="0"/>
    <x v="9"/>
    <n v="86.74"/>
    <n v="64.290000000000006"/>
    <n v="7.8795765638860775"/>
    <n v="-10024.128020046797"/>
    <n v="-7587.8210583703813"/>
    <n v="-3047.2828277894764"/>
    <x v="2628"/>
    <n v="0"/>
  </r>
  <r>
    <x v="9"/>
    <d v="2011-02-09T09:15:00"/>
    <n v="82.51"/>
    <n v="55.09"/>
    <n v="9.74"/>
    <n v="5.63"/>
    <n v="0.25"/>
    <b v="0"/>
    <n v="5.63"/>
    <n v="13.772500000000001"/>
    <n v="-1"/>
    <b v="1"/>
    <b v="0"/>
    <x v="9"/>
    <n v="53.64"/>
    <n v="64.290000000000006"/>
    <n v="7.8795765638860775"/>
    <n v="-6432.0674217621927"/>
    <n v="-7587.8210583703813"/>
    <n v="544.77777049512815"/>
    <x v="2629"/>
    <n v="0"/>
  </r>
  <r>
    <x v="9"/>
    <d v="2011-02-09T09:30:00"/>
    <n v="82.51"/>
    <n v="55.09"/>
    <n v="9.74"/>
    <n v="5.63"/>
    <n v="0.25"/>
    <b v="0"/>
    <n v="5.63"/>
    <n v="13.772500000000001"/>
    <n v="-1"/>
    <b v="1"/>
    <b v="0"/>
    <x v="9"/>
    <n v="53.51"/>
    <n v="64.290000000000006"/>
    <n v="7.8795765638860775"/>
    <n v="-6417.9596308927967"/>
    <n v="-7587.8210583703813"/>
    <n v="558.88556136452405"/>
    <x v="2630"/>
    <n v="0"/>
  </r>
  <r>
    <x v="9"/>
    <d v="2011-02-09T09:45:00"/>
    <n v="82.51"/>
    <n v="55.09"/>
    <n v="9.74"/>
    <n v="5.63"/>
    <n v="0.25"/>
    <b v="0"/>
    <n v="5.63"/>
    <n v="13.772500000000001"/>
    <n v="-1"/>
    <b v="1"/>
    <b v="0"/>
    <x v="9"/>
    <n v="80.680000000000007"/>
    <n v="64.290000000000006"/>
    <n v="7.8795765638860775"/>
    <n v="-9366.4879225965033"/>
    <n v="-7587.8210583703813"/>
    <n v="-2389.6427303391847"/>
    <x v="2631"/>
    <n v="0"/>
  </r>
  <r>
    <x v="9"/>
    <d v="2011-02-09T10:00:00"/>
    <n v="82.51"/>
    <n v="55.09"/>
    <n v="9.74"/>
    <n v="5.63"/>
    <n v="0.25"/>
    <b v="0"/>
    <n v="5.63"/>
    <n v="13.772500000000001"/>
    <n v="-1"/>
    <b v="1"/>
    <b v="0"/>
    <x v="9"/>
    <n v="21.26"/>
    <n v="64.290000000000006"/>
    <n v="7.8795765638860775"/>
    <n v="-2918.1422806003939"/>
    <n v="-7587.8210583703813"/>
    <n v="4058.7029116569256"/>
    <x v="2632"/>
    <n v="0"/>
  </r>
  <r>
    <x v="9"/>
    <d v="2011-02-09T10:15:00"/>
    <n v="82.51"/>
    <n v="55.09"/>
    <n v="9.74"/>
    <n v="5.63"/>
    <n v="0.25"/>
    <b v="0"/>
    <n v="5.63"/>
    <n v="13.772500000000001"/>
    <n v="-1"/>
    <b v="1"/>
    <b v="0"/>
    <x v="9"/>
    <n v="24.72"/>
    <n v="64.290000000000006"/>
    <n v="7.8795765638860775"/>
    <n v="-3293.6265606627726"/>
    <n v="-7587.8210583703813"/>
    <n v="3683.2186315945478"/>
    <x v="2633"/>
    <n v="0"/>
  </r>
  <r>
    <x v="9"/>
    <d v="2011-02-09T10:30:00"/>
    <n v="82.51"/>
    <n v="55.09"/>
    <n v="9.74"/>
    <n v="5.63"/>
    <n v="0.25"/>
    <b v="0"/>
    <n v="5.63"/>
    <n v="13.772500000000001"/>
    <n v="-1"/>
    <b v="1"/>
    <b v="0"/>
    <x v="9"/>
    <n v="80.86"/>
    <n v="64.290000000000006"/>
    <n v="7.8795765638860775"/>
    <n v="-9386.0217868772052"/>
    <n v="-7587.8210583703813"/>
    <n v="-2409.1765946198852"/>
    <x v="2634"/>
    <n v="0"/>
  </r>
  <r>
    <x v="9"/>
    <d v="2011-02-09T10:45:00"/>
    <n v="82.51"/>
    <n v="55.09"/>
    <n v="9.74"/>
    <n v="5.63"/>
    <n v="0.25"/>
    <b v="0"/>
    <n v="5.63"/>
    <n v="13.772500000000001"/>
    <n v="-1"/>
    <b v="1"/>
    <b v="0"/>
    <x v="9"/>
    <n v="41.2"/>
    <n v="64.290000000000006"/>
    <n v="7.8795765638860775"/>
    <n v="-5082.0603570292478"/>
    <n v="-7587.8210583703813"/>
    <n v="1894.7848352280735"/>
    <x v="2635"/>
    <n v="0"/>
  </r>
  <r>
    <x v="9"/>
    <d v="2011-02-09T11:00:00"/>
    <n v="82.51"/>
    <n v="55.09"/>
    <n v="9.74"/>
    <n v="5.63"/>
    <n v="0.25"/>
    <b v="0"/>
    <n v="5.63"/>
    <n v="13.772500000000001"/>
    <n v="-1"/>
    <b v="1"/>
    <b v="0"/>
    <x v="9"/>
    <n v="6.02"/>
    <n v="64.290000000000006"/>
    <n v="7.8795765638860775"/>
    <n v="-1264.2751048343096"/>
    <n v="-7587.8210583703813"/>
    <n v="5712.5700874230106"/>
    <x v="2636"/>
    <n v="0"/>
  </r>
  <r>
    <x v="9"/>
    <d v="2011-02-09T11:15:00"/>
    <n v="82.51"/>
    <n v="55.09"/>
    <n v="9.74"/>
    <n v="5.63"/>
    <n v="0.25"/>
    <b v="0"/>
    <n v="5.63"/>
    <n v="13.772500000000001"/>
    <n v="-1"/>
    <b v="1"/>
    <b v="0"/>
    <x v="9"/>
    <n v="60.77"/>
    <n v="64.290000000000006"/>
    <n v="7.8795765638860775"/>
    <n v="-7205.8254902144354"/>
    <n v="-7587.8210583703813"/>
    <n v="-228.980297957115"/>
    <x v="2637"/>
    <n v="0"/>
  </r>
  <r>
    <x v="9"/>
    <d v="2011-02-09T11:30:00"/>
    <n v="82.51"/>
    <n v="55.09"/>
    <n v="9.74"/>
    <n v="5.63"/>
    <n v="0.25"/>
    <b v="0"/>
    <n v="5.63"/>
    <n v="13.772500000000001"/>
    <n v="-1"/>
    <b v="1"/>
    <b v="0"/>
    <x v="9"/>
    <n v="89.65"/>
    <n v="64.290000000000006"/>
    <n v="7.8795765638860775"/>
    <n v="-10339.925492584811"/>
    <n v="-7587.8210583703813"/>
    <n v="-3363.08030032749"/>
    <x v="2638"/>
    <n v="0"/>
  </r>
  <r>
    <x v="9"/>
    <d v="2011-02-09T11:45:00"/>
    <n v="82.51"/>
    <n v="55.09"/>
    <n v="9.74"/>
    <n v="5.63"/>
    <n v="0.25"/>
    <b v="0"/>
    <n v="5.63"/>
    <n v="13.772500000000001"/>
    <n v="-1"/>
    <b v="1"/>
    <b v="0"/>
    <x v="9"/>
    <n v="91.72"/>
    <n v="64.290000000000006"/>
    <n v="7.8795765638860775"/>
    <n v="-10564.564931812878"/>
    <n v="-7587.8210583703813"/>
    <n v="-3587.71973955556"/>
    <x v="2639"/>
    <n v="0"/>
  </r>
  <r>
    <x v="9"/>
    <d v="2011-02-09T12:00:00"/>
    <n v="82.51"/>
    <n v="55.09"/>
    <n v="9.74"/>
    <n v="5.63"/>
    <n v="0.25"/>
    <b v="0"/>
    <n v="5.63"/>
    <n v="13.772500000000001"/>
    <n v="-1"/>
    <b v="1"/>
    <b v="0"/>
    <x v="9"/>
    <n v="46.99"/>
    <n v="64.290000000000006"/>
    <n v="7.8795765638860775"/>
    <n v="-5710.3996580584881"/>
    <n v="-7587.8210583703813"/>
    <n v="1266.4455341988328"/>
    <x v="2640"/>
    <n v="0"/>
  </r>
  <r>
    <x v="9"/>
    <d v="2011-02-09T12:15:00"/>
    <n v="82.51"/>
    <n v="55.09"/>
    <n v="9.74"/>
    <n v="5.63"/>
    <n v="0.25"/>
    <b v="0"/>
    <n v="5.63"/>
    <n v="13.772500000000001"/>
    <n v="-1"/>
    <b v="1"/>
    <b v="0"/>
    <x v="9"/>
    <n v="49.29"/>
    <n v="64.290000000000006"/>
    <n v="7.8795765638860775"/>
    <n v="-5959.9990349785658"/>
    <n v="-7587.8210583703813"/>
    <n v="1016.8461572787547"/>
    <x v="2641"/>
    <n v="0"/>
  </r>
  <r>
    <x v="9"/>
    <d v="2011-02-09T12:30:00"/>
    <n v="82.51"/>
    <n v="55.09"/>
    <n v="9.74"/>
    <n v="5.63"/>
    <n v="0.25"/>
    <b v="0"/>
    <n v="5.63"/>
    <n v="13.772500000000001"/>
    <n v="-1"/>
    <b v="1"/>
    <b v="0"/>
    <x v="9"/>
    <n v="74.3"/>
    <n v="64.290000000000006"/>
    <n v="7.8795765638860775"/>
    <n v="-8674.1209553138506"/>
    <n v="-7587.8210583703813"/>
    <n v="-1697.2757630565316"/>
    <x v="2642"/>
    <n v="0"/>
  </r>
  <r>
    <x v="9"/>
    <d v="2011-02-09T12:45:00"/>
    <n v="82.51"/>
    <n v="55.09"/>
    <n v="9.74"/>
    <n v="5.63"/>
    <n v="0.25"/>
    <b v="0"/>
    <n v="5.63"/>
    <n v="13.772500000000001"/>
    <n v="-1"/>
    <b v="1"/>
    <b v="0"/>
    <x v="9"/>
    <n v="78.150000000000006"/>
    <n v="64.290000000000006"/>
    <n v="7.8795765638860775"/>
    <n v="-9091.9286079844169"/>
    <n v="-7587.8210583703813"/>
    <n v="-2115.0834157270983"/>
    <x v="2643"/>
    <n v="0"/>
  </r>
  <r>
    <x v="9"/>
    <d v="2011-02-09T13:00:00"/>
    <n v="82.51"/>
    <n v="55.09"/>
    <n v="9.74"/>
    <n v="5.63"/>
    <n v="0.25"/>
    <b v="0"/>
    <n v="5.63"/>
    <n v="13.772500000000001"/>
    <n v="-1"/>
    <b v="1"/>
    <b v="0"/>
    <x v="9"/>
    <n v="10.53"/>
    <n v="64.290000000000006"/>
    <n v="7.8795765638860775"/>
    <n v="-1753.7069265341154"/>
    <n v="-7587.8210583703813"/>
    <n v="5223.1382657232043"/>
    <x v="2644"/>
    <n v="0"/>
  </r>
  <r>
    <x v="9"/>
    <d v="2011-02-09T13:15:00"/>
    <n v="82.51"/>
    <n v="55.09"/>
    <n v="9.74"/>
    <n v="5.63"/>
    <n v="0.25"/>
    <b v="0"/>
    <n v="5.63"/>
    <n v="13.772500000000001"/>
    <n v="-1"/>
    <b v="1"/>
    <b v="0"/>
    <x v="9"/>
    <n v="10.08"/>
    <n v="64.290000000000006"/>
    <n v="7.8795765638860775"/>
    <n v="-1704.8722658323611"/>
    <n v="-7587.8210583703813"/>
    <n v="5271.972926424959"/>
    <x v="2645"/>
    <n v="0"/>
  </r>
  <r>
    <x v="9"/>
    <d v="2011-02-09T13:30:00"/>
    <n v="82.51"/>
    <n v="55.09"/>
    <n v="9.74"/>
    <n v="5.63"/>
    <n v="0.25"/>
    <b v="0"/>
    <n v="5.63"/>
    <n v="13.772500000000001"/>
    <n v="-1"/>
    <b v="1"/>
    <b v="0"/>
    <x v="9"/>
    <n v="10.119999999999999"/>
    <n v="64.290000000000006"/>
    <n v="7.8795765638860775"/>
    <n v="-1709.2131245614057"/>
    <n v="-7587.8210583703813"/>
    <n v="5267.6320676959149"/>
    <x v="2646"/>
    <n v="0"/>
  </r>
  <r>
    <x v="9"/>
    <d v="2011-02-09T13:45:00"/>
    <n v="82.51"/>
    <n v="55.09"/>
    <n v="9.74"/>
    <n v="5.63"/>
    <n v="0.25"/>
    <b v="0"/>
    <n v="5.63"/>
    <n v="13.772500000000001"/>
    <n v="-1"/>
    <b v="1"/>
    <b v="0"/>
    <x v="9"/>
    <n v="26.55"/>
    <n v="64.290000000000006"/>
    <n v="7.8795765638860775"/>
    <n v="-3492.2208475165739"/>
    <n v="-7587.8210583703813"/>
    <n v="3484.6243447407464"/>
    <x v="2647"/>
    <n v="0"/>
  </r>
  <r>
    <x v="9"/>
    <d v="2011-02-09T14:00:00"/>
    <n v="82.51"/>
    <n v="55.09"/>
    <n v="9.74"/>
    <n v="5.63"/>
    <n v="0.25"/>
    <b v="0"/>
    <n v="5.63"/>
    <n v="13.772500000000001"/>
    <n v="-1"/>
    <b v="1"/>
    <b v="0"/>
    <x v="9"/>
    <n v="67.14"/>
    <n v="64.290000000000006"/>
    <n v="7.8795765638860775"/>
    <n v="-7897.1072428148254"/>
    <n v="-7587.8210583703813"/>
    <n v="-920.26205055750552"/>
    <x v="2648"/>
    <n v="0"/>
  </r>
  <r>
    <x v="9"/>
    <d v="2011-02-09T14:15:00"/>
    <n v="82.51"/>
    <n v="55.09"/>
    <n v="9.74"/>
    <n v="5.63"/>
    <n v="0.25"/>
    <b v="0"/>
    <n v="5.63"/>
    <n v="13.772500000000001"/>
    <n v="-1"/>
    <b v="1"/>
    <b v="0"/>
    <x v="9"/>
    <n v="81.02"/>
    <n v="64.290000000000006"/>
    <n v="7.8795765638860775"/>
    <n v="-9403.3852217933854"/>
    <n v="-7587.8210583703813"/>
    <n v="-2426.5400295360646"/>
    <x v="2649"/>
    <n v="0"/>
  </r>
  <r>
    <x v="9"/>
    <d v="2011-02-09T14:30:00"/>
    <n v="82.51"/>
    <n v="55.09"/>
    <n v="9.74"/>
    <n v="5.63"/>
    <n v="0.25"/>
    <b v="0"/>
    <n v="5.63"/>
    <n v="13.772500000000001"/>
    <n v="-1"/>
    <b v="1"/>
    <b v="0"/>
    <x v="9"/>
    <n v="28.07"/>
    <n v="64.290000000000006"/>
    <n v="7.8795765638860775"/>
    <n v="-3657.1734792202783"/>
    <n v="-7587.8210583703813"/>
    <n v="3319.6717130370421"/>
    <x v="2650"/>
    <n v="0"/>
  </r>
  <r>
    <x v="9"/>
    <d v="2011-02-09T14:45:00"/>
    <n v="82.51"/>
    <n v="55.09"/>
    <n v="9.74"/>
    <n v="5.63"/>
    <n v="0.25"/>
    <b v="0"/>
    <n v="5.63"/>
    <n v="13.772500000000001"/>
    <n v="-1"/>
    <b v="1"/>
    <b v="0"/>
    <x v="9"/>
    <n v="98.61"/>
    <n v="64.290000000000006"/>
    <n v="7.8795765638860775"/>
    <n v="-11312.277847890855"/>
    <n v="-7587.8210583703813"/>
    <n v="-4335.4326556335336"/>
    <x v="2651"/>
    <n v="0"/>
  </r>
  <r>
    <x v="9"/>
    <d v="2011-02-09T15:00:00"/>
    <n v="82.51"/>
    <n v="55.09"/>
    <n v="9.74"/>
    <n v="5.63"/>
    <n v="0.25"/>
    <b v="0"/>
    <n v="5.63"/>
    <n v="13.772500000000001"/>
    <n v="-1"/>
    <b v="1"/>
    <b v="0"/>
    <x v="9"/>
    <n v="62.58"/>
    <n v="64.290000000000006"/>
    <n v="7.8795765638860775"/>
    <n v="-7402.2493477037142"/>
    <n v="-7587.8210583703813"/>
    <n v="-425.40415544639347"/>
    <x v="2652"/>
    <n v="0"/>
  </r>
  <r>
    <x v="9"/>
    <d v="2011-02-09T15:15:00"/>
    <n v="82.51"/>
    <n v="55.09"/>
    <n v="9.74"/>
    <n v="5.63"/>
    <n v="0.25"/>
    <b v="0"/>
    <n v="5.63"/>
    <n v="13.772500000000001"/>
    <n v="-1"/>
    <b v="1"/>
    <b v="0"/>
    <x v="9"/>
    <n v="38.15"/>
    <n v="64.290000000000006"/>
    <n v="7.8795765638860775"/>
    <n v="-4751.0698789395774"/>
    <n v="-7587.8210583703813"/>
    <n v="2225.7753133177425"/>
    <x v="2653"/>
    <n v="0"/>
  </r>
  <r>
    <x v="9"/>
    <d v="2011-02-09T15:30:00"/>
    <n v="82.51"/>
    <n v="55.09"/>
    <n v="9.74"/>
    <n v="5.63"/>
    <n v="0.25"/>
    <b v="0"/>
    <n v="5.63"/>
    <n v="13.772500000000001"/>
    <n v="-1"/>
    <b v="1"/>
    <b v="0"/>
    <x v="9"/>
    <n v="59.93"/>
    <n v="64.290000000000006"/>
    <n v="7.8795765638860775"/>
    <n v="-7114.6674569044935"/>
    <n v="-7587.8210583703813"/>
    <n v="-137.82226464717297"/>
    <x v="2654"/>
    <n v="0"/>
  </r>
  <r>
    <x v="9"/>
    <d v="2011-02-09T15:45:00"/>
    <n v="82.51"/>
    <n v="55.09"/>
    <n v="9.74"/>
    <n v="5.63"/>
    <n v="0.25"/>
    <b v="0"/>
    <n v="5.63"/>
    <n v="13.772500000000001"/>
    <n v="-1"/>
    <b v="1"/>
    <b v="0"/>
    <x v="9"/>
    <n v="85.78"/>
    <n v="64.290000000000006"/>
    <n v="7.8795765638860775"/>
    <n v="-9919.9474105497211"/>
    <n v="-7587.8210583703813"/>
    <n v="-2943.1022182924012"/>
    <x v="2655"/>
    <n v="0"/>
  </r>
  <r>
    <x v="9"/>
    <d v="2011-02-09T16:00:00"/>
    <n v="82.51"/>
    <n v="55.09"/>
    <n v="9.74"/>
    <n v="5.63"/>
    <n v="0.25"/>
    <b v="0"/>
    <n v="5.63"/>
    <n v="13.772500000000001"/>
    <n v="-1"/>
    <b v="1"/>
    <b v="0"/>
    <x v="9"/>
    <n v="3.46"/>
    <n v="64.290000000000006"/>
    <n v="7.8795765638860775"/>
    <n v="-986.46014617543995"/>
    <n v="-7587.8210583703813"/>
    <n v="5990.3850460818803"/>
    <x v="2656"/>
    <n v="0"/>
  </r>
  <r>
    <x v="9"/>
    <d v="2011-02-09T16:15:00"/>
    <n v="82.51"/>
    <n v="55.09"/>
    <n v="9.74"/>
    <n v="5.63"/>
    <n v="0.25"/>
    <b v="0"/>
    <n v="5.63"/>
    <n v="13.772500000000001"/>
    <n v="-1"/>
    <b v="1"/>
    <b v="0"/>
    <x v="9"/>
    <n v="0.74"/>
    <n v="64.290000000000006"/>
    <n v="7.8795765638860775"/>
    <n v="-691.28175260039086"/>
    <n v="-7587.8210583703813"/>
    <n v="6285.5634396569285"/>
    <x v="2657"/>
    <n v="0"/>
  </r>
  <r>
    <x v="9"/>
    <d v="2011-02-09T16:30:00"/>
    <n v="82.51"/>
    <n v="55.09"/>
    <n v="9.74"/>
    <n v="5.63"/>
    <n v="0.25"/>
    <b v="0"/>
    <n v="5.63"/>
    <n v="13.772500000000001"/>
    <n v="-1"/>
    <b v="1"/>
    <b v="0"/>
    <x v="9"/>
    <n v="42.84"/>
    <n v="64.290000000000006"/>
    <n v="7.8795765638860775"/>
    <n v="-5260.0355649200865"/>
    <n v="-7587.8210583703813"/>
    <n v="1716.8096273372348"/>
    <x v="2658"/>
    <n v="0"/>
  </r>
  <r>
    <x v="9"/>
    <d v="2011-02-09T16:45:00"/>
    <n v="82.51"/>
    <n v="55.09"/>
    <n v="9.74"/>
    <n v="5.63"/>
    <n v="0.25"/>
    <b v="0"/>
    <n v="5.63"/>
    <n v="13.772500000000001"/>
    <n v="-1"/>
    <b v="1"/>
    <b v="0"/>
    <x v="9"/>
    <n v="0.23"/>
    <n v="64.290000000000006"/>
    <n v="7.8795765638860775"/>
    <n v="-635.9358038050691"/>
    <n v="-7587.8210583703813"/>
    <n v="6340.9093884522508"/>
    <x v="2659"/>
    <n v="0"/>
  </r>
  <r>
    <x v="9"/>
    <d v="2011-02-09T17:00:00"/>
    <n v="82.51"/>
    <n v="55.09"/>
    <n v="9.74"/>
    <n v="5.63"/>
    <n v="0.25"/>
    <b v="0"/>
    <n v="5.63"/>
    <n v="13.772500000000001"/>
    <n v="-1"/>
    <b v="1"/>
    <b v="0"/>
    <x v="9"/>
    <n v="64.150000000000006"/>
    <n v="64.290000000000006"/>
    <n v="7.8795765638860775"/>
    <n v="-7572.6280528187244"/>
    <n v="-7587.8210583703813"/>
    <n v="-595.78286056140428"/>
    <x v="2660"/>
    <n v="0"/>
  </r>
  <r>
    <x v="9"/>
    <d v="2011-02-09T17:15:00"/>
    <n v="82.51"/>
    <n v="55.09"/>
    <n v="9.74"/>
    <n v="5.63"/>
    <n v="0.25"/>
    <b v="0"/>
    <n v="5.63"/>
    <n v="13.772500000000001"/>
    <n v="-1"/>
    <b v="1"/>
    <b v="0"/>
    <x v="9"/>
    <n v="58.94"/>
    <n v="64.290000000000006"/>
    <n v="7.8795765638860775"/>
    <n v="-7007.2312033606322"/>
    <n v="-7587.8210583703813"/>
    <n v="-30.386011103312946"/>
    <x v="2661"/>
    <n v="0"/>
  </r>
  <r>
    <x v="9"/>
    <d v="2011-02-09T17:30:00"/>
    <n v="82.51"/>
    <n v="55.09"/>
    <n v="9.74"/>
    <n v="5.63"/>
    <n v="0.25"/>
    <b v="0"/>
    <n v="5.63"/>
    <n v="13.772500000000001"/>
    <n v="-1"/>
    <b v="1"/>
    <b v="0"/>
    <x v="9"/>
    <n v="41.15"/>
    <n v="64.290000000000006"/>
    <n v="7.8795765638860775"/>
    <n v="-5076.634283617941"/>
    <n v="-7587.8210583703813"/>
    <n v="1900.2109086393798"/>
    <x v="2662"/>
    <n v="0"/>
  </r>
  <r>
    <x v="9"/>
    <d v="2011-02-09T17:45:00"/>
    <n v="82.51"/>
    <n v="55.09"/>
    <n v="9.74"/>
    <n v="5.63"/>
    <n v="0.25"/>
    <b v="0"/>
    <n v="5.63"/>
    <n v="13.772500000000001"/>
    <n v="-1"/>
    <b v="1"/>
    <b v="0"/>
    <x v="9"/>
    <n v="37.840000000000003"/>
    <n v="64.290000000000006"/>
    <n v="7.8795765638860775"/>
    <n v="-4717.4282237894804"/>
    <n v="-7587.8210583703813"/>
    <n v="2259.4169684678395"/>
    <x v="2663"/>
    <n v="0"/>
  </r>
  <r>
    <x v="9"/>
    <d v="2011-02-09T18:00:00"/>
    <n v="82.51"/>
    <n v="55.09"/>
    <n v="9.74"/>
    <n v="5.63"/>
    <n v="0.25"/>
    <b v="0"/>
    <n v="5.63"/>
    <n v="13.772500000000001"/>
    <n v="-1"/>
    <b v="1"/>
    <b v="0"/>
    <x v="9"/>
    <n v="4.6500000000000004"/>
    <n v="64.290000000000006"/>
    <n v="7.8795765638860775"/>
    <n v="-1115.6006933645242"/>
    <n v="-7587.8210583703813"/>
    <n v="5861.2444988927964"/>
    <x v="2664"/>
    <n v="0"/>
  </r>
  <r>
    <x v="9"/>
    <d v="2011-02-09T18:15:00"/>
    <n v="82.51"/>
    <n v="55.09"/>
    <n v="9.74"/>
    <n v="5.63"/>
    <n v="0.25"/>
    <b v="0"/>
    <n v="5.63"/>
    <n v="13.772500000000001"/>
    <n v="-1"/>
    <b v="1"/>
    <b v="0"/>
    <x v="9"/>
    <n v="28.67"/>
    <n v="64.290000000000006"/>
    <n v="7.8795765638860775"/>
    <n v="-3722.2863601559511"/>
    <n v="-7587.8210583703813"/>
    <n v="3254.5588321013697"/>
    <x v="2665"/>
    <n v="0"/>
  </r>
  <r>
    <x v="9"/>
    <d v="2011-02-09T18:30:00"/>
    <n v="82.51"/>
    <n v="55.09"/>
    <n v="9.74"/>
    <n v="5.63"/>
    <n v="0.25"/>
    <b v="0"/>
    <n v="5.63"/>
    <n v="13.772500000000001"/>
    <n v="-1"/>
    <b v="1"/>
    <b v="0"/>
    <x v="9"/>
    <n v="13.05"/>
    <n v="64.290000000000006"/>
    <n v="7.8795765638860775"/>
    <n v="-2027.1810264639405"/>
    <n v="-7587.8210583703813"/>
    <n v="4949.6641657933797"/>
    <x v="2666"/>
    <n v="0"/>
  </r>
  <r>
    <x v="9"/>
    <d v="2011-02-09T18:45:00"/>
    <n v="82.51"/>
    <n v="55.09"/>
    <n v="9.74"/>
    <n v="5.63"/>
    <n v="0.25"/>
    <b v="0"/>
    <n v="5.63"/>
    <n v="13.772500000000001"/>
    <n v="-1"/>
    <b v="1"/>
    <b v="0"/>
    <x v="9"/>
    <n v="68.8"/>
    <n v="64.290000000000006"/>
    <n v="7.8795765638860775"/>
    <n v="-8077.2528800701857"/>
    <n v="-7587.8210583703813"/>
    <n v="-1100.407687812866"/>
    <x v="2667"/>
    <n v="0"/>
  </r>
  <r>
    <x v="9"/>
    <d v="2011-02-09T19:00:00"/>
    <n v="82.51"/>
    <n v="55.09"/>
    <n v="9.74"/>
    <n v="5.63"/>
    <n v="0.25"/>
    <b v="0"/>
    <n v="5.63"/>
    <n v="13.772500000000001"/>
    <n v="-1"/>
    <b v="1"/>
    <b v="0"/>
    <x v="9"/>
    <n v="8.34"/>
    <n v="64.290000000000006"/>
    <n v="7.8795765638860775"/>
    <n v="-1516.0449111189105"/>
    <n v="-7587.8210583703813"/>
    <n v="5460.8002811384094"/>
    <x v="2668"/>
    <n v="0"/>
  </r>
  <r>
    <x v="9"/>
    <d v="2011-02-09T19:15:00"/>
    <n v="82.51"/>
    <n v="55.09"/>
    <n v="9.74"/>
    <n v="5.63"/>
    <n v="0.25"/>
    <b v="0"/>
    <n v="5.63"/>
    <n v="13.772500000000001"/>
    <n v="-1"/>
    <b v="1"/>
    <b v="0"/>
    <x v="9"/>
    <n v="20.72"/>
    <n v="64.290000000000006"/>
    <n v="7.8795765638860775"/>
    <n v="-2859.5406877582882"/>
    <n v="-7587.8210583703813"/>
    <n v="4117.3045044990313"/>
    <x v="2669"/>
    <n v="0"/>
  </r>
  <r>
    <x v="9"/>
    <d v="2011-02-09T19:30:00"/>
    <n v="82.51"/>
    <n v="55.09"/>
    <n v="9.74"/>
    <n v="5.63"/>
    <n v="0.25"/>
    <b v="0"/>
    <n v="5.63"/>
    <n v="13.772500000000001"/>
    <n v="-1"/>
    <b v="1"/>
    <b v="0"/>
    <x v="9"/>
    <n v="89.23"/>
    <n v="64.290000000000006"/>
    <n v="7.8795765638860775"/>
    <n v="-10294.346475929839"/>
    <n v="-7587.8210583703813"/>
    <n v="-3317.5012836725191"/>
    <x v="2670"/>
    <n v="0"/>
  </r>
  <r>
    <x v="9"/>
    <d v="2011-02-09T19:45:00"/>
    <n v="82.51"/>
    <n v="55.09"/>
    <n v="9.74"/>
    <n v="5.63"/>
    <n v="0.25"/>
    <b v="0"/>
    <n v="5.63"/>
    <n v="13.772500000000001"/>
    <n v="-1"/>
    <b v="1"/>
    <b v="0"/>
    <x v="9"/>
    <n v="17.87"/>
    <n v="64.290000000000006"/>
    <n v="7.8795765638860775"/>
    <n v="-2550.2545033138435"/>
    <n v="-7587.8210583703813"/>
    <n v="4426.5906889434764"/>
    <x v="2671"/>
    <n v="0"/>
  </r>
  <r>
    <x v="9"/>
    <d v="2011-02-09T20:00:00"/>
    <n v="82.51"/>
    <n v="55.09"/>
    <n v="9.74"/>
    <n v="5.63"/>
    <n v="0.25"/>
    <b v="0"/>
    <n v="5.63"/>
    <n v="13.772500000000001"/>
    <n v="-1"/>
    <b v="1"/>
    <b v="0"/>
    <x v="9"/>
    <n v="49.36"/>
    <n v="64.290000000000006"/>
    <n v="7.8795765638860775"/>
    <n v="-5967.5955377543942"/>
    <n v="-7587.8210583703813"/>
    <n v="1009.2496545029262"/>
    <x v="2672"/>
    <n v="0"/>
  </r>
  <r>
    <x v="9"/>
    <d v="2011-02-09T20:15:00"/>
    <n v="82.51"/>
    <n v="55.09"/>
    <n v="9.74"/>
    <n v="5.63"/>
    <n v="0.25"/>
    <b v="0"/>
    <n v="5.63"/>
    <n v="13.772500000000001"/>
    <n v="-1"/>
    <b v="1"/>
    <b v="0"/>
    <x v="9"/>
    <n v="65.5"/>
    <n v="64.290000000000006"/>
    <n v="7.8795765638860775"/>
    <n v="-7719.1320349239868"/>
    <n v="-7587.8210583703813"/>
    <n v="-742.28684266666698"/>
    <x v="2673"/>
    <n v="0"/>
  </r>
  <r>
    <x v="9"/>
    <d v="2011-02-09T20:30:00"/>
    <n v="82.51"/>
    <n v="55.09"/>
    <n v="9.74"/>
    <n v="5.63"/>
    <n v="0.25"/>
    <b v="0"/>
    <n v="5.63"/>
    <n v="13.772500000000001"/>
    <n v="-1"/>
    <b v="1"/>
    <b v="0"/>
    <x v="9"/>
    <n v="83.09"/>
    <n v="64.290000000000006"/>
    <n v="7.8795765638860775"/>
    <n v="-9628.0246610214563"/>
    <n v="-7587.8210583703813"/>
    <n v="-2651.1794687641359"/>
    <x v="2674"/>
    <n v="0"/>
  </r>
  <r>
    <x v="9"/>
    <d v="2011-02-09T20:45:00"/>
    <n v="82.51"/>
    <n v="55.09"/>
    <n v="9.74"/>
    <n v="5.63"/>
    <n v="0.25"/>
    <b v="0"/>
    <n v="5.63"/>
    <n v="13.772500000000001"/>
    <n v="-1"/>
    <b v="1"/>
    <b v="0"/>
    <x v="9"/>
    <n v="65.650000000000006"/>
    <n v="64.290000000000006"/>
    <n v="7.8795765638860775"/>
    <n v="-7735.4102551579062"/>
    <n v="-7587.8210583703813"/>
    <n v="-758.56506290058576"/>
    <x v="2675"/>
    <n v="0"/>
  </r>
  <r>
    <x v="9"/>
    <d v="2011-02-09T21:00:00"/>
    <n v="82.51"/>
    <n v="55.09"/>
    <n v="9.74"/>
    <n v="5.63"/>
    <n v="0.25"/>
    <b v="0"/>
    <n v="5.63"/>
    <n v="13.772500000000001"/>
    <n v="-1"/>
    <b v="1"/>
    <b v="0"/>
    <x v="9"/>
    <n v="16.03"/>
    <n v="64.290000000000006"/>
    <n v="7.8795765638860775"/>
    <n v="-2350.5750017777814"/>
    <n v="-7587.8210583703813"/>
    <n v="4626.2701904795395"/>
    <x v="2676"/>
    <n v="0"/>
  </r>
  <r>
    <x v="9"/>
    <d v="2011-02-09T21:15:00"/>
    <n v="82.51"/>
    <n v="55.09"/>
    <n v="9.74"/>
    <n v="5.63"/>
    <n v="0.25"/>
    <b v="0"/>
    <n v="5.63"/>
    <n v="13.772500000000001"/>
    <n v="-1"/>
    <b v="1"/>
    <b v="0"/>
    <x v="9"/>
    <n v="68.89"/>
    <n v="64.290000000000006"/>
    <n v="7.8795765638860775"/>
    <n v="-8087.0198122105376"/>
    <n v="-7587.8210583703813"/>
    <n v="-1110.1746199532172"/>
    <x v="2677"/>
    <n v="0"/>
  </r>
  <r>
    <x v="9"/>
    <d v="2011-02-09T21:30:00"/>
    <n v="82.51"/>
    <n v="55.09"/>
    <n v="9.74"/>
    <n v="5.63"/>
    <n v="0.25"/>
    <b v="0"/>
    <n v="5.63"/>
    <n v="13.772500000000001"/>
    <n v="-1"/>
    <b v="1"/>
    <b v="0"/>
    <x v="9"/>
    <n v="72.34"/>
    <n v="64.290000000000006"/>
    <n v="7.8795765638860775"/>
    <n v="-8461.418877590655"/>
    <n v="-7587.8210583703813"/>
    <n v="-1484.5736853333349"/>
    <x v="2678"/>
    <n v="0"/>
  </r>
  <r>
    <x v="9"/>
    <d v="2011-02-09T21:45:00"/>
    <n v="82.51"/>
    <n v="55.09"/>
    <n v="9.74"/>
    <n v="5.63"/>
    <n v="0.25"/>
    <b v="0"/>
    <n v="5.63"/>
    <n v="13.772500000000001"/>
    <n v="-1"/>
    <b v="1"/>
    <b v="0"/>
    <x v="9"/>
    <n v="45.58"/>
    <n v="64.290000000000006"/>
    <n v="7.8795765638860775"/>
    <n v="-5557.3843878596572"/>
    <n v="-7587.8210583703813"/>
    <n v="1419.4608043976637"/>
    <x v="2679"/>
    <n v="0"/>
  </r>
  <r>
    <x v="9"/>
    <d v="2011-02-09T22:00:00"/>
    <n v="82.51"/>
    <n v="55.09"/>
    <n v="9.74"/>
    <n v="5.63"/>
    <n v="0.25"/>
    <b v="0"/>
    <n v="5.63"/>
    <n v="13.772500000000001"/>
    <n v="-1"/>
    <b v="1"/>
    <b v="0"/>
    <x v="9"/>
    <n v="28.7"/>
    <n v="64.290000000000006"/>
    <n v="7.8795765638860775"/>
    <n v="-3725.542004202734"/>
    <n v="-7587.8210583703813"/>
    <n v="3251.3031880545859"/>
    <x v="2680"/>
    <n v="0"/>
  </r>
  <r>
    <x v="9"/>
    <d v="2011-02-09T22:15:00"/>
    <n v="82.51"/>
    <n v="55.09"/>
    <n v="9.74"/>
    <n v="5.63"/>
    <n v="0.25"/>
    <b v="0"/>
    <n v="5.63"/>
    <n v="13.772500000000001"/>
    <n v="-1"/>
    <b v="1"/>
    <b v="0"/>
    <x v="9"/>
    <n v="55.65"/>
    <n v="64.290000000000006"/>
    <n v="7.8795765638860775"/>
    <n v="-6650.1955728966959"/>
    <n v="-7587.8210583703813"/>
    <n v="326.64961936062508"/>
    <x v="2681"/>
    <n v="0"/>
  </r>
  <r>
    <x v="9"/>
    <d v="2011-02-09T22:30:00"/>
    <n v="82.51"/>
    <n v="55.09"/>
    <n v="9.74"/>
    <n v="5.63"/>
    <n v="0.25"/>
    <b v="0"/>
    <n v="5.63"/>
    <n v="13.772500000000001"/>
    <n v="-1"/>
    <b v="1"/>
    <b v="0"/>
    <x v="9"/>
    <n v="83.7"/>
    <n v="64.290000000000006"/>
    <n v="7.8795765638860775"/>
    <n v="-9694.2227566393885"/>
    <n v="-7587.8210583703813"/>
    <n v="-2717.3775643820695"/>
    <x v="2682"/>
    <n v="0"/>
  </r>
  <r>
    <x v="9"/>
    <d v="2011-02-09T22:45:00"/>
    <n v="82.51"/>
    <n v="55.09"/>
    <n v="9.74"/>
    <n v="5.63"/>
    <n v="0.25"/>
    <b v="0"/>
    <n v="5.63"/>
    <n v="13.772500000000001"/>
    <n v="-1"/>
    <b v="1"/>
    <b v="0"/>
    <x v="9"/>
    <n v="22.74"/>
    <n v="64.290000000000006"/>
    <n v="7.8795765638860775"/>
    <n v="-3078.7540535750527"/>
    <n v="-7587.8210583703813"/>
    <n v="3898.0911386822677"/>
    <x v="2683"/>
    <n v="0"/>
  </r>
  <r>
    <x v="9"/>
    <d v="2011-02-09T23:00:00"/>
    <n v="82.51"/>
    <n v="55.09"/>
    <n v="9.74"/>
    <n v="5.63"/>
    <n v="0.25"/>
    <b v="0"/>
    <n v="5.63"/>
    <n v="13.772500000000001"/>
    <n v="-1"/>
    <b v="1"/>
    <b v="0"/>
    <x v="9"/>
    <n v="23.83"/>
    <n v="64.290000000000006"/>
    <n v="7.8795765638860775"/>
    <n v="-3197.0424539415244"/>
    <n v="-7587.8210583703813"/>
    <n v="3779.8027383157951"/>
    <x v="2684"/>
    <n v="0"/>
  </r>
  <r>
    <x v="9"/>
    <d v="2011-02-09T23:15:00"/>
    <n v="82.51"/>
    <n v="55.09"/>
    <n v="9.74"/>
    <n v="5.63"/>
    <n v="0.25"/>
    <b v="0"/>
    <n v="5.63"/>
    <n v="13.772500000000001"/>
    <n v="-1"/>
    <b v="1"/>
    <b v="0"/>
    <x v="9"/>
    <n v="57.66"/>
    <n v="64.290000000000006"/>
    <n v="7.8795765638860775"/>
    <n v="-6868.3237240311992"/>
    <n v="-7587.8210583703813"/>
    <n v="108.52146822612207"/>
    <x v="2685"/>
    <n v="0"/>
  </r>
  <r>
    <x v="9"/>
    <d v="2011-02-09T23:30:00"/>
    <n v="82.51"/>
    <n v="55.09"/>
    <n v="9.74"/>
    <n v="5.63"/>
    <n v="0.25"/>
    <b v="0"/>
    <n v="5.63"/>
    <n v="13.772500000000001"/>
    <n v="-1"/>
    <b v="1"/>
    <b v="0"/>
    <x v="9"/>
    <n v="93.13"/>
    <n v="64.290000000000006"/>
    <n v="7.8795765638860775"/>
    <n v="-10717.58020201171"/>
    <n v="-7587.8210583703813"/>
    <n v="-3740.7350097543904"/>
    <x v="2686"/>
    <n v="0"/>
  </r>
  <r>
    <x v="9"/>
    <d v="2011-02-09T23:45:00"/>
    <n v="82.51"/>
    <n v="55.09"/>
    <n v="9.74"/>
    <n v="5.63"/>
    <n v="0.25"/>
    <b v="0"/>
    <n v="5.63"/>
    <n v="13.772500000000001"/>
    <n v="-1"/>
    <b v="1"/>
    <b v="0"/>
    <x v="9"/>
    <n v="3.91"/>
    <n v="64.290000000000006"/>
    <n v="7.8795765638860775"/>
    <n v="-1035.2948068771943"/>
    <n v="-7587.8210583703813"/>
    <n v="5941.5503853801265"/>
    <x v="2687"/>
    <n v="0"/>
  </r>
  <r>
    <x v="9"/>
    <d v="2011-02-10T00:00:00"/>
    <n v="70.53"/>
    <n v="64.239999999999995"/>
    <n v="6.71"/>
    <n v="3.88"/>
    <n v="0.25"/>
    <b v="0"/>
    <n v="3.88"/>
    <n v="16.059999999999999"/>
    <n v="-1"/>
    <b v="1"/>
    <b v="0"/>
    <x v="9"/>
    <n v="46.37"/>
    <n v="63.93"/>
    <n v="7.9417200088501074"/>
    <n v="-6409.0871729421697"/>
    <n v="-8648.7602228300184"/>
    <n v="1744.802239320376"/>
    <x v="2688"/>
    <n v="0"/>
  </r>
  <r>
    <x v="9"/>
    <d v="2011-02-10T00:15:00"/>
    <n v="70.53"/>
    <n v="64.239999999999995"/>
    <n v="6.71"/>
    <n v="3.88"/>
    <n v="0.25"/>
    <b v="0"/>
    <n v="3.88"/>
    <n v="16.059999999999999"/>
    <n v="-1"/>
    <b v="1"/>
    <b v="0"/>
    <x v="9"/>
    <n v="33.24"/>
    <n v="63.93"/>
    <n v="7.9417200088501074"/>
    <n v="-4734.4341464599665"/>
    <n v="-8648.7602228300184"/>
    <n v="3419.4552658025777"/>
    <x v="2689"/>
    <n v="0"/>
  </r>
  <r>
    <x v="9"/>
    <d v="2011-02-10T00:30:00"/>
    <n v="70.53"/>
    <n v="64.239999999999995"/>
    <n v="6.71"/>
    <n v="3.88"/>
    <n v="0.25"/>
    <b v="0"/>
    <n v="3.88"/>
    <n v="16.059999999999999"/>
    <n v="-1"/>
    <b v="1"/>
    <b v="0"/>
    <x v="9"/>
    <n v="29.49"/>
    <n v="63.93"/>
    <n v="7.9417200088501074"/>
    <n v="-4256.1440589269678"/>
    <n v="-8648.7602228300184"/>
    <n v="3897.7453533355756"/>
    <x v="2690"/>
    <n v="0"/>
  </r>
  <r>
    <x v="9"/>
    <d v="2011-02-10T00:45:00"/>
    <n v="70.53"/>
    <n v="64.239999999999995"/>
    <n v="6.71"/>
    <n v="3.88"/>
    <n v="0.25"/>
    <b v="0"/>
    <n v="3.88"/>
    <n v="16.059999999999999"/>
    <n v="-1"/>
    <b v="1"/>
    <b v="0"/>
    <x v="9"/>
    <n v="82.95"/>
    <n v="63.93"/>
    <n v="7.9417200088501074"/>
    <n v="-11074.647546797383"/>
    <n v="-8648.7602228300184"/>
    <n v="-2920.7581345348394"/>
    <x v="2691"/>
    <n v="0"/>
  </r>
  <r>
    <x v="9"/>
    <d v="2011-02-10T01:00:00"/>
    <n v="70.53"/>
    <n v="64.239999999999995"/>
    <n v="6.71"/>
    <n v="3.88"/>
    <n v="0.25"/>
    <b v="0"/>
    <n v="3.88"/>
    <n v="16.059999999999999"/>
    <n v="-1"/>
    <b v="1"/>
    <b v="0"/>
    <x v="9"/>
    <n v="65.8"/>
    <n v="63.93"/>
    <n v="7.9417200088501074"/>
    <n v="-8887.2675464798067"/>
    <n v="-8648.7602228300184"/>
    <n v="-733.37813421726287"/>
    <x v="2692"/>
    <n v="0"/>
  </r>
  <r>
    <x v="9"/>
    <d v="2011-02-10T01:15:00"/>
    <n v="70.53"/>
    <n v="64.239999999999995"/>
    <n v="6.71"/>
    <n v="3.88"/>
    <n v="0.25"/>
    <b v="0"/>
    <n v="3.88"/>
    <n v="16.059999999999999"/>
    <n v="-1"/>
    <b v="1"/>
    <b v="0"/>
    <x v="9"/>
    <n v="59.45"/>
    <n v="63.93"/>
    <n v="7.9417200088501074"/>
    <n v="-8077.3629982572656"/>
    <n v="-8648.7602228300184"/>
    <n v="76.52641400527925"/>
    <x v="2693"/>
    <n v="0"/>
  </r>
  <r>
    <x v="9"/>
    <d v="2011-02-10T01:30:00"/>
    <n v="70.53"/>
    <n v="64.239999999999995"/>
    <n v="6.71"/>
    <n v="3.88"/>
    <n v="0.25"/>
    <b v="0"/>
    <n v="3.88"/>
    <n v="16.059999999999999"/>
    <n v="-1"/>
    <b v="1"/>
    <b v="0"/>
    <x v="9"/>
    <n v="78.72"/>
    <n v="63.93"/>
    <n v="7.9417200088501074"/>
    <n v="-10535.136328060162"/>
    <n v="-8648.7602228300184"/>
    <n v="-2381.2469157976175"/>
    <x v="2694"/>
    <n v="0"/>
  </r>
  <r>
    <x v="9"/>
    <d v="2011-02-10T01:45:00"/>
    <n v="70.53"/>
    <n v="64.239999999999995"/>
    <n v="6.71"/>
    <n v="3.88"/>
    <n v="0.25"/>
    <b v="0"/>
    <n v="3.88"/>
    <n v="16.059999999999999"/>
    <n v="-1"/>
    <b v="1"/>
    <b v="0"/>
    <x v="9"/>
    <n v="37.07"/>
    <n v="63.93"/>
    <n v="7.9417200088501074"/>
    <n v="-5222.9277558603353"/>
    <n v="-8648.7602228300184"/>
    <n v="2930.9616564022099"/>
    <x v="2695"/>
    <n v="0"/>
  </r>
  <r>
    <x v="9"/>
    <d v="2011-02-10T02:00:00"/>
    <n v="70.53"/>
    <n v="64.239999999999995"/>
    <n v="6.71"/>
    <n v="3.88"/>
    <n v="0.25"/>
    <b v="0"/>
    <n v="3.88"/>
    <n v="16.059999999999999"/>
    <n v="-1"/>
    <b v="1"/>
    <b v="0"/>
    <x v="9"/>
    <n v="52.05"/>
    <n v="63.93"/>
    <n v="7.9417200088501074"/>
    <n v="-7133.5372255254824"/>
    <n v="-8648.7602228300184"/>
    <n v="1020.3521867370622"/>
    <x v="2696"/>
    <n v="0"/>
  </r>
  <r>
    <x v="9"/>
    <d v="2011-02-10T02:15:00"/>
    <n v="70.53"/>
    <n v="64.239999999999995"/>
    <n v="6.71"/>
    <n v="3.88"/>
    <n v="0.25"/>
    <b v="0"/>
    <n v="3.88"/>
    <n v="16.059999999999999"/>
    <n v="-1"/>
    <b v="1"/>
    <b v="0"/>
    <x v="9"/>
    <n v="69.5"/>
    <n v="63.93"/>
    <n v="7.9417200088501074"/>
    <n v="-9359.1804328456983"/>
    <n v="-8648.7602228300184"/>
    <n v="-1205.291020583154"/>
    <x v="2697"/>
    <n v="0"/>
  </r>
  <r>
    <x v="9"/>
    <d v="2011-02-10T02:30:00"/>
    <n v="70.53"/>
    <n v="64.239999999999995"/>
    <n v="6.71"/>
    <n v="3.88"/>
    <n v="0.25"/>
    <b v="0"/>
    <n v="3.88"/>
    <n v="16.059999999999999"/>
    <n v="-1"/>
    <b v="1"/>
    <b v="0"/>
    <x v="9"/>
    <n v="44.1"/>
    <n v="63.93"/>
    <n v="7.9417200088501074"/>
    <n v="-6119.5622399555286"/>
    <n v="-8648.7602228300184"/>
    <n v="2034.3271723070168"/>
    <x v="2698"/>
    <n v="0"/>
  </r>
  <r>
    <x v="9"/>
    <d v="2011-02-10T02:45:00"/>
    <n v="70.53"/>
    <n v="64.239999999999995"/>
    <n v="6.71"/>
    <n v="3.88"/>
    <n v="0.25"/>
    <b v="0"/>
    <n v="3.88"/>
    <n v="16.059999999999999"/>
    <n v="-1"/>
    <b v="1"/>
    <b v="0"/>
    <x v="9"/>
    <n v="65.989999999999995"/>
    <n v="63.93"/>
    <n v="7.9417200088501074"/>
    <n v="-8911.5009109148123"/>
    <n v="-8648.7602228300184"/>
    <n v="-757.61149865226776"/>
    <x v="2699"/>
    <n v="0"/>
  </r>
  <r>
    <x v="9"/>
    <d v="2011-02-10T03:00:00"/>
    <n v="70.53"/>
    <n v="64.239999999999995"/>
    <n v="6.71"/>
    <n v="3.88"/>
    <n v="0.25"/>
    <b v="0"/>
    <n v="3.88"/>
    <n v="16.059999999999999"/>
    <n v="-1"/>
    <b v="1"/>
    <b v="0"/>
    <x v="9"/>
    <n v="95.03"/>
    <n v="63.93"/>
    <n v="7.9417200088501074"/>
    <n v="-12615.379348770346"/>
    <n v="-8648.7602228300184"/>
    <n v="-4461.4899365078027"/>
    <x v="2700"/>
    <n v="0"/>
  </r>
  <r>
    <x v="9"/>
    <d v="2011-02-10T03:15:00"/>
    <n v="70.53"/>
    <n v="64.239999999999995"/>
    <n v="6.71"/>
    <n v="3.88"/>
    <n v="0.25"/>
    <b v="0"/>
    <n v="3.88"/>
    <n v="16.059999999999999"/>
    <n v="-1"/>
    <b v="1"/>
    <b v="0"/>
    <x v="9"/>
    <n v="31.65"/>
    <n v="63.93"/>
    <n v="7.9417200088501074"/>
    <n v="-4531.639149345976"/>
    <n v="-8648.7602228300184"/>
    <n v="3622.2502629165692"/>
    <x v="2701"/>
    <n v="0"/>
  </r>
  <r>
    <x v="9"/>
    <d v="2011-02-10T03:30:00"/>
    <n v="70.53"/>
    <n v="64.239999999999995"/>
    <n v="6.71"/>
    <n v="3.88"/>
    <n v="0.25"/>
    <b v="0"/>
    <n v="3.88"/>
    <n v="16.059999999999999"/>
    <n v="-1"/>
    <b v="1"/>
    <b v="0"/>
    <x v="9"/>
    <n v="32.93"/>
    <n v="63.93"/>
    <n v="7.9417200088501074"/>
    <n v="-4694.8954992239051"/>
    <n v="-8648.7602228300184"/>
    <n v="3458.9939130386392"/>
    <x v="2702"/>
    <n v="0"/>
  </r>
  <r>
    <x v="9"/>
    <d v="2011-02-10T03:45:00"/>
    <n v="70.53"/>
    <n v="64.239999999999995"/>
    <n v="6.71"/>
    <n v="3.88"/>
    <n v="0.25"/>
    <b v="0"/>
    <n v="3.88"/>
    <n v="16.059999999999999"/>
    <n v="-1"/>
    <b v="1"/>
    <b v="0"/>
    <x v="9"/>
    <n v="19.62"/>
    <n v="63.93"/>
    <n v="7.9417200088501074"/>
    <n v="-2997.284548540119"/>
    <n v="-8648.7602228300184"/>
    <n v="5156.6048637224258"/>
    <x v="2703"/>
    <n v="0"/>
  </r>
  <r>
    <x v="9"/>
    <d v="2011-02-10T04:00:00"/>
    <n v="70.53"/>
    <n v="64.239999999999995"/>
    <n v="6.71"/>
    <n v="3.88"/>
    <n v="0.25"/>
    <b v="0"/>
    <n v="3.88"/>
    <n v="16.059999999999999"/>
    <n v="-1"/>
    <b v="1"/>
    <b v="0"/>
    <x v="9"/>
    <n v="76.92"/>
    <n v="63.93"/>
    <n v="7.9417200088501074"/>
    <n v="-10305.557086044324"/>
    <n v="-8648.7602228300184"/>
    <n v="-2151.6676737817788"/>
    <x v="2704"/>
    <n v="0"/>
  </r>
  <r>
    <x v="9"/>
    <d v="2011-02-10T04:15:00"/>
    <n v="70.53"/>
    <n v="64.239999999999995"/>
    <n v="6.71"/>
    <n v="3.88"/>
    <n v="0.25"/>
    <b v="0"/>
    <n v="3.88"/>
    <n v="16.059999999999999"/>
    <n v="-1"/>
    <b v="1"/>
    <b v="0"/>
    <x v="9"/>
    <n v="50.95"/>
    <n v="63.93"/>
    <n v="7.9417200088501074"/>
    <n v="-6993.2387998491376"/>
    <n v="-8648.7602228300184"/>
    <n v="1160.6506124134075"/>
    <x v="2705"/>
    <n v="0"/>
  </r>
  <r>
    <x v="9"/>
    <d v="2011-02-10T04:30:00"/>
    <n v="70.53"/>
    <n v="64.239999999999995"/>
    <n v="6.71"/>
    <n v="3.88"/>
    <n v="0.25"/>
    <b v="0"/>
    <n v="3.88"/>
    <n v="16.059999999999999"/>
    <n v="-1"/>
    <b v="1"/>
    <b v="0"/>
    <x v="9"/>
    <n v="19.559999999999999"/>
    <n v="63.93"/>
    <n v="7.9417200088501074"/>
    <n v="-2989.6319071395906"/>
    <n v="-8648.7602228300184"/>
    <n v="5164.2575051229542"/>
    <x v="2706"/>
    <n v="0"/>
  </r>
  <r>
    <x v="9"/>
    <d v="2011-02-10T04:45:00"/>
    <n v="70.53"/>
    <n v="64.239999999999995"/>
    <n v="6.71"/>
    <n v="3.88"/>
    <n v="0.25"/>
    <b v="0"/>
    <n v="3.88"/>
    <n v="16.059999999999999"/>
    <n v="-1"/>
    <b v="1"/>
    <b v="0"/>
    <x v="9"/>
    <n v="82.82"/>
    <n v="63.93"/>
    <n v="7.9417200088501074"/>
    <n v="-11058.066823762905"/>
    <n v="-8648.7602228300184"/>
    <n v="-2904.1774115003614"/>
    <x v="2707"/>
    <n v="0"/>
  </r>
  <r>
    <x v="9"/>
    <d v="2011-02-10T05:00:00"/>
    <n v="70.53"/>
    <n v="64.239999999999995"/>
    <n v="6.71"/>
    <n v="3.88"/>
    <n v="0.25"/>
    <b v="0"/>
    <n v="3.88"/>
    <n v="16.059999999999999"/>
    <n v="-1"/>
    <b v="1"/>
    <b v="0"/>
    <x v="9"/>
    <n v="79.59"/>
    <n v="63.93"/>
    <n v="7.9417200088501074"/>
    <n v="-10646.099628367818"/>
    <n v="-8648.7602228300184"/>
    <n v="-2492.2102161052735"/>
    <x v="2708"/>
    <n v="0"/>
  </r>
  <r>
    <x v="9"/>
    <d v="2011-02-10T05:15:00"/>
    <n v="70.53"/>
    <n v="64.239999999999995"/>
    <n v="6.71"/>
    <n v="3.88"/>
    <n v="0.25"/>
    <b v="0"/>
    <n v="3.88"/>
    <n v="16.059999999999999"/>
    <n v="-1"/>
    <b v="1"/>
    <b v="0"/>
    <x v="9"/>
    <n v="26.6"/>
    <n v="63.93"/>
    <n v="7.9417200088501074"/>
    <n v="-3887.5418314682051"/>
    <n v="-8648.7602228300184"/>
    <n v="4266.3475807943387"/>
    <x v="2709"/>
    <n v="0"/>
  </r>
  <r>
    <x v="9"/>
    <d v="2011-02-10T05:30:00"/>
    <n v="70.53"/>
    <n v="64.239999999999995"/>
    <n v="6.71"/>
    <n v="3.88"/>
    <n v="0.25"/>
    <b v="0"/>
    <n v="3.88"/>
    <n v="16.059999999999999"/>
    <n v="-1"/>
    <b v="1"/>
    <b v="0"/>
    <x v="9"/>
    <n v="90.61"/>
    <n v="63.93"/>
    <n v="7.9417200088501074"/>
    <n v="-12051.634765598119"/>
    <n v="-8648.7602228300184"/>
    <n v="-3897.7453533355756"/>
    <x v="2710"/>
    <n v="0"/>
  </r>
  <r>
    <x v="9"/>
    <d v="2011-02-10T05:45:00"/>
    <n v="70.53"/>
    <n v="64.239999999999995"/>
    <n v="6.71"/>
    <n v="3.88"/>
    <n v="0.25"/>
    <b v="0"/>
    <n v="3.88"/>
    <n v="16.059999999999999"/>
    <n v="-1"/>
    <b v="1"/>
    <b v="0"/>
    <x v="9"/>
    <n v="40.08"/>
    <n v="63.93"/>
    <n v="7.9417200088501074"/>
    <n v="-5606.8352661201543"/>
    <n v="-8648.7602228300184"/>
    <n v="2547.0541461423909"/>
    <x v="2711"/>
    <n v="0"/>
  </r>
  <r>
    <x v="9"/>
    <d v="2011-02-10T06:00:00"/>
    <n v="70.53"/>
    <n v="64.239999999999995"/>
    <n v="6.71"/>
    <n v="3.88"/>
    <n v="0.25"/>
    <b v="0"/>
    <n v="3.88"/>
    <n v="16.059999999999999"/>
    <n v="-1"/>
    <b v="1"/>
    <b v="0"/>
    <x v="9"/>
    <n v="24.6"/>
    <n v="63.93"/>
    <n v="7.9417200088501074"/>
    <n v="-3632.4537847839397"/>
    <n v="-8648.7602228300184"/>
    <n v="4521.4356274786041"/>
    <x v="2712"/>
    <n v="0"/>
  </r>
  <r>
    <x v="9"/>
    <d v="2011-02-10T06:15:00"/>
    <n v="70.53"/>
    <n v="64.239999999999995"/>
    <n v="6.71"/>
    <n v="3.88"/>
    <n v="0.25"/>
    <b v="0"/>
    <n v="3.88"/>
    <n v="16.059999999999999"/>
    <n v="-1"/>
    <b v="1"/>
    <b v="0"/>
    <x v="9"/>
    <n v="22.47"/>
    <n v="63.93"/>
    <n v="7.9417200088501074"/>
    <n v="-3360.7850150651966"/>
    <n v="-8648.7602228300184"/>
    <n v="4793.1043971973468"/>
    <x v="2713"/>
    <n v="0"/>
  </r>
  <r>
    <x v="9"/>
    <d v="2011-02-10T06:30:00"/>
    <n v="70.53"/>
    <n v="64.239999999999995"/>
    <n v="6.71"/>
    <n v="3.88"/>
    <n v="0.25"/>
    <b v="0"/>
    <n v="3.88"/>
    <n v="16.059999999999999"/>
    <n v="-1"/>
    <b v="1"/>
    <b v="0"/>
    <x v="9"/>
    <n v="70.930000000000007"/>
    <n v="63.93"/>
    <n v="7.9417200088501074"/>
    <n v="-9541.568386224948"/>
    <n v="-8648.7602228300184"/>
    <n v="-1387.6789739624046"/>
    <x v="2714"/>
    <n v="0"/>
  </r>
  <r>
    <x v="9"/>
    <d v="2011-02-10T06:45:00"/>
    <n v="70.53"/>
    <n v="64.239999999999995"/>
    <n v="6.71"/>
    <n v="3.88"/>
    <n v="0.25"/>
    <b v="0"/>
    <n v="3.88"/>
    <n v="16.059999999999999"/>
    <n v="-1"/>
    <b v="1"/>
    <b v="0"/>
    <x v="9"/>
    <n v="1.1499999999999999"/>
    <n v="63.93"/>
    <n v="7.9417200088501074"/>
    <n v="-641.54643741092752"/>
    <n v="-8648.7602228300184"/>
    <n v="7512.3429748516164"/>
    <x v="2715"/>
    <n v="0"/>
  </r>
  <r>
    <x v="9"/>
    <d v="2011-02-10T07:00:00"/>
    <n v="70.53"/>
    <n v="64.239999999999995"/>
    <n v="6.71"/>
    <n v="3.88"/>
    <n v="0.25"/>
    <b v="0"/>
    <n v="3.88"/>
    <n v="16.059999999999999"/>
    <n v="-1"/>
    <b v="1"/>
    <b v="0"/>
    <x v="9"/>
    <n v="54.12"/>
    <n v="63.93"/>
    <n v="7.9417200088501074"/>
    <n v="-7397.5533538436976"/>
    <n v="-8648.7602228300184"/>
    <n v="756.3360584188473"/>
    <x v="2716"/>
    <n v="0"/>
  </r>
  <r>
    <x v="9"/>
    <d v="2011-02-10T07:15:00"/>
    <n v="70.53"/>
    <n v="64.239999999999995"/>
    <n v="6.71"/>
    <n v="3.88"/>
    <n v="0.25"/>
    <b v="0"/>
    <n v="3.88"/>
    <n v="16.059999999999999"/>
    <n v="-1"/>
    <b v="1"/>
    <b v="0"/>
    <x v="9"/>
    <n v="34.450000000000003"/>
    <n v="63.93"/>
    <n v="7.9417200088501074"/>
    <n v="-4888.7624147039478"/>
    <n v="-8648.7602228300184"/>
    <n v="3265.1269975585969"/>
    <x v="2717"/>
    <n v="0"/>
  </r>
  <r>
    <x v="9"/>
    <d v="2011-02-10T07:30:00"/>
    <n v="70.53"/>
    <n v="64.239999999999995"/>
    <n v="6.71"/>
    <n v="3.88"/>
    <n v="0.25"/>
    <b v="0"/>
    <n v="3.88"/>
    <n v="16.059999999999999"/>
    <n v="-1"/>
    <b v="1"/>
    <b v="0"/>
    <x v="9"/>
    <n v="42.99"/>
    <n v="63.93"/>
    <n v="7.9417200088501074"/>
    <n v="-5977.9883740457608"/>
    <n v="-8648.7602228300184"/>
    <n v="2175.9010382167839"/>
    <x v="2718"/>
    <n v="0"/>
  </r>
  <r>
    <x v="9"/>
    <d v="2011-02-10T07:45:00"/>
    <n v="70.53"/>
    <n v="64.239999999999995"/>
    <n v="6.71"/>
    <n v="3.88"/>
    <n v="0.25"/>
    <b v="0"/>
    <n v="3.88"/>
    <n v="16.059999999999999"/>
    <n v="-1"/>
    <b v="1"/>
    <b v="0"/>
    <x v="9"/>
    <n v="95.79"/>
    <n v="63.93"/>
    <n v="7.9417200088501074"/>
    <n v="-12712.312806510368"/>
    <n v="-8648.7602228300184"/>
    <n v="-4558.423394247824"/>
    <x v="2719"/>
    <n v="0"/>
  </r>
  <r>
    <x v="9"/>
    <d v="2011-02-10T08:00:00"/>
    <n v="70.53"/>
    <n v="64.239999999999995"/>
    <n v="6.71"/>
    <n v="3.88"/>
    <n v="0.25"/>
    <b v="0"/>
    <n v="3.88"/>
    <n v="16.059999999999999"/>
    <n v="-1"/>
    <b v="1"/>
    <b v="0"/>
    <x v="9"/>
    <n v="56.83"/>
    <n v="63.93"/>
    <n v="7.9417200088501074"/>
    <n v="-7743.1976571008772"/>
    <n v="-8648.7602228300184"/>
    <n v="410.69175516166757"/>
    <x v="2720"/>
    <n v="0"/>
  </r>
  <r>
    <x v="9"/>
    <d v="2011-02-10T08:15:00"/>
    <n v="70.53"/>
    <n v="64.239999999999995"/>
    <n v="6.71"/>
    <n v="3.88"/>
    <n v="0.25"/>
    <b v="0"/>
    <n v="3.88"/>
    <n v="16.059999999999999"/>
    <n v="-1"/>
    <b v="1"/>
    <b v="0"/>
    <x v="9"/>
    <n v="30.32"/>
    <n v="63.93"/>
    <n v="7.9417200088501074"/>
    <n v="-4362.0055983009388"/>
    <n v="-8648.7602228300184"/>
    <n v="3791.8838139616059"/>
    <x v="2721"/>
    <n v="0"/>
  </r>
  <r>
    <x v="9"/>
    <d v="2011-02-10T08:30:00"/>
    <n v="70.53"/>
    <n v="64.239999999999995"/>
    <n v="6.71"/>
    <n v="3.88"/>
    <n v="0.25"/>
    <b v="0"/>
    <n v="3.88"/>
    <n v="16.059999999999999"/>
    <n v="-1"/>
    <b v="1"/>
    <b v="0"/>
    <x v="9"/>
    <n v="95.91"/>
    <n v="63.93"/>
    <n v="7.9417200088501074"/>
    <n v="-12727.618089311423"/>
    <n v="-8648.7602228300184"/>
    <n v="-4573.728677048879"/>
    <x v="2722"/>
    <n v="0"/>
  </r>
  <r>
    <x v="9"/>
    <d v="2011-02-10T08:45:00"/>
    <n v="70.53"/>
    <n v="64.239999999999995"/>
    <n v="6.71"/>
    <n v="3.88"/>
    <n v="0.25"/>
    <b v="0"/>
    <n v="3.88"/>
    <n v="16.059999999999999"/>
    <n v="-1"/>
    <b v="1"/>
    <b v="0"/>
    <x v="9"/>
    <n v="66.75"/>
    <n v="63.93"/>
    <n v="7.9417200088501074"/>
    <n v="-9008.4343686548327"/>
    <n v="-8648.7602228300184"/>
    <n v="-854.54495639228912"/>
    <x v="2723"/>
    <n v="0"/>
  </r>
  <r>
    <x v="9"/>
    <d v="2011-02-10T09:00:00"/>
    <n v="70.53"/>
    <n v="64.239999999999995"/>
    <n v="6.71"/>
    <n v="3.88"/>
    <n v="0.25"/>
    <b v="0"/>
    <n v="3.88"/>
    <n v="16.059999999999999"/>
    <n v="-1"/>
    <b v="1"/>
    <b v="0"/>
    <x v="9"/>
    <n v="74.34"/>
    <n v="63.93"/>
    <n v="7.9417200088501074"/>
    <n v="-9976.4935058216215"/>
    <n v="-8648.7602228300184"/>
    <n v="-1822.6040935590768"/>
    <x v="2724"/>
    <n v="0"/>
  </r>
  <r>
    <x v="9"/>
    <d v="2011-02-10T09:15:00"/>
    <n v="70.53"/>
    <n v="64.239999999999995"/>
    <n v="6.71"/>
    <n v="3.88"/>
    <n v="0.25"/>
    <b v="0"/>
    <n v="3.88"/>
    <n v="16.059999999999999"/>
    <n v="-1"/>
    <b v="1"/>
    <b v="0"/>
    <x v="9"/>
    <n v="79.19"/>
    <n v="63.93"/>
    <n v="7.9417200088501074"/>
    <n v="-10595.082019030964"/>
    <n v="-8648.7602228300184"/>
    <n v="-2441.1926067684199"/>
    <x v="2725"/>
    <n v="0"/>
  </r>
  <r>
    <x v="9"/>
    <d v="2011-02-10T09:30:00"/>
    <n v="70.53"/>
    <n v="64.239999999999995"/>
    <n v="6.71"/>
    <n v="3.88"/>
    <n v="0.25"/>
    <b v="0"/>
    <n v="3.88"/>
    <n v="16.059999999999999"/>
    <n v="-1"/>
    <b v="1"/>
    <b v="0"/>
    <x v="9"/>
    <n v="7.09"/>
    <n v="63.93"/>
    <n v="7.9417200088501074"/>
    <n v="-1399.1579360631958"/>
    <n v="-8648.7602228300184"/>
    <n v="6754.7314761993493"/>
    <x v="2726"/>
    <n v="0"/>
  </r>
  <r>
    <x v="9"/>
    <d v="2011-02-10T09:45:00"/>
    <n v="70.53"/>
    <n v="64.239999999999995"/>
    <n v="6.71"/>
    <n v="3.88"/>
    <n v="0.25"/>
    <b v="0"/>
    <n v="3.88"/>
    <n v="16.059999999999999"/>
    <n v="-1"/>
    <b v="1"/>
    <b v="0"/>
    <x v="9"/>
    <n v="28.69"/>
    <n v="63.93"/>
    <n v="7.9417200088501074"/>
    <n v="-4154.1088402532632"/>
    <n v="-8648.7602228300184"/>
    <n v="3999.7805720092811"/>
    <x v="2727"/>
    <n v="0"/>
  </r>
  <r>
    <x v="9"/>
    <d v="2011-02-10T10:00:00"/>
    <n v="70.53"/>
    <n v="64.239999999999995"/>
    <n v="6.71"/>
    <n v="3.88"/>
    <n v="0.25"/>
    <b v="0"/>
    <n v="3.88"/>
    <n v="16.059999999999999"/>
    <n v="-1"/>
    <b v="1"/>
    <b v="0"/>
    <x v="9"/>
    <n v="47.85"/>
    <n v="63.93"/>
    <n v="7.9417200088501074"/>
    <n v="-6597.8523274885265"/>
    <n v="-8648.7602228300184"/>
    <n v="1556.0370847740189"/>
    <x v="2728"/>
    <n v="0"/>
  </r>
  <r>
    <x v="9"/>
    <d v="2011-02-10T10:15:00"/>
    <n v="70.53"/>
    <n v="64.239999999999995"/>
    <n v="6.71"/>
    <n v="3.88"/>
    <n v="0.25"/>
    <b v="0"/>
    <n v="3.88"/>
    <n v="16.059999999999999"/>
    <n v="-1"/>
    <b v="1"/>
    <b v="0"/>
    <x v="9"/>
    <n v="34.47"/>
    <n v="63.93"/>
    <n v="7.9417200088501074"/>
    <n v="-4891.3132951707894"/>
    <n v="-8648.7602228300184"/>
    <n v="3262.5761170917549"/>
    <x v="2729"/>
    <n v="0"/>
  </r>
  <r>
    <x v="9"/>
    <d v="2011-02-10T10:30:00"/>
    <n v="70.53"/>
    <n v="64.239999999999995"/>
    <n v="6.71"/>
    <n v="3.88"/>
    <n v="0.25"/>
    <b v="0"/>
    <n v="3.88"/>
    <n v="16.059999999999999"/>
    <n v="-1"/>
    <b v="1"/>
    <b v="0"/>
    <x v="9"/>
    <n v="57.12"/>
    <n v="63.93"/>
    <n v="7.9417200088501074"/>
    <n v="-7780.1854238700962"/>
    <n v="-8648.7602228300184"/>
    <n v="373.70398839244916"/>
    <x v="2730"/>
    <n v="0"/>
  </r>
  <r>
    <x v="9"/>
    <d v="2011-02-10T10:45:00"/>
    <n v="70.53"/>
    <n v="64.239999999999995"/>
    <n v="6.71"/>
    <n v="3.88"/>
    <n v="0.25"/>
    <b v="0"/>
    <n v="3.88"/>
    <n v="16.059999999999999"/>
    <n v="-1"/>
    <b v="1"/>
    <b v="0"/>
    <x v="9"/>
    <n v="5.14"/>
    <n v="63.93"/>
    <n v="7.9417200088501074"/>
    <n v="-1150.4470905460369"/>
    <n v="-8648.7602228300184"/>
    <n v="7003.4423217165067"/>
    <x v="2731"/>
    <n v="0"/>
  </r>
  <r>
    <x v="9"/>
    <d v="2011-02-10T11:00:00"/>
    <n v="70.53"/>
    <n v="64.239999999999995"/>
    <n v="6.71"/>
    <n v="3.88"/>
    <n v="0.25"/>
    <b v="0"/>
    <n v="3.88"/>
    <n v="16.059999999999999"/>
    <n v="-1"/>
    <b v="1"/>
    <b v="0"/>
    <x v="9"/>
    <n v="86.21"/>
    <n v="63.93"/>
    <n v="7.9417200088501074"/>
    <n v="-11490.441062892734"/>
    <n v="-8648.7602228300184"/>
    <n v="-3336.551650630191"/>
    <x v="2732"/>
    <n v="0"/>
  </r>
  <r>
    <x v="9"/>
    <d v="2011-02-10T11:15:00"/>
    <n v="70.53"/>
    <n v="64.239999999999995"/>
    <n v="6.71"/>
    <n v="3.88"/>
    <n v="0.25"/>
    <b v="0"/>
    <n v="3.88"/>
    <n v="16.059999999999999"/>
    <n v="-1"/>
    <b v="1"/>
    <b v="0"/>
    <x v="9"/>
    <n v="8.6300000000000008"/>
    <n v="63.93"/>
    <n v="7.9417200088501074"/>
    <n v="-1595.5757320100806"/>
    <n v="-8648.7602228300184"/>
    <n v="6558.3136802524641"/>
    <x v="2733"/>
    <n v="0"/>
  </r>
  <r>
    <x v="9"/>
    <d v="2011-02-10T11:30:00"/>
    <n v="70.53"/>
    <n v="64.239999999999995"/>
    <n v="6.71"/>
    <n v="3.88"/>
    <n v="0.25"/>
    <b v="0"/>
    <n v="3.88"/>
    <n v="16.059999999999999"/>
    <n v="-1"/>
    <b v="1"/>
    <b v="0"/>
    <x v="9"/>
    <n v="24.6"/>
    <n v="63.93"/>
    <n v="7.9417200088501074"/>
    <n v="-3632.4537847839397"/>
    <n v="-8648.7602228300184"/>
    <n v="4521.4356274786041"/>
    <x v="2734"/>
    <n v="0"/>
  </r>
  <r>
    <x v="9"/>
    <d v="2011-02-10T11:45:00"/>
    <n v="70.53"/>
    <n v="64.239999999999995"/>
    <n v="6.71"/>
    <n v="3.88"/>
    <n v="0.25"/>
    <b v="0"/>
    <n v="3.88"/>
    <n v="16.059999999999999"/>
    <n v="-1"/>
    <b v="1"/>
    <b v="0"/>
    <x v="9"/>
    <n v="1.99"/>
    <n v="63.93"/>
    <n v="7.9417200088501074"/>
    <n v="-748.68341701831912"/>
    <n v="-8648.7602228300184"/>
    <n v="7405.2059952442251"/>
    <x v="2735"/>
    <n v="0"/>
  </r>
  <r>
    <x v="9"/>
    <d v="2011-02-10T12:00:00"/>
    <n v="70.53"/>
    <n v="64.239999999999995"/>
    <n v="6.71"/>
    <n v="3.88"/>
    <n v="0.25"/>
    <b v="0"/>
    <n v="3.88"/>
    <n v="16.059999999999999"/>
    <n v="-1"/>
    <b v="1"/>
    <b v="0"/>
    <x v="9"/>
    <n v="93.32"/>
    <n v="63.93"/>
    <n v="7.9417200088501074"/>
    <n v="-12397.279068855298"/>
    <n v="-8648.7602228300184"/>
    <n v="-4243.3896565927544"/>
    <x v="2736"/>
    <n v="0"/>
  </r>
  <r>
    <x v="9"/>
    <d v="2011-02-10T12:15:00"/>
    <n v="70.53"/>
    <n v="64.239999999999995"/>
    <n v="6.71"/>
    <n v="3.88"/>
    <n v="0.25"/>
    <b v="0"/>
    <n v="3.88"/>
    <n v="16.059999999999999"/>
    <n v="-1"/>
    <b v="1"/>
    <b v="0"/>
    <x v="9"/>
    <n v="6.23"/>
    <n v="63.93"/>
    <n v="7.9417200088501074"/>
    <n v="-1289.4700759889618"/>
    <n v="-8648.7602228300184"/>
    <n v="6864.4193362735823"/>
    <x v="2737"/>
    <n v="0"/>
  </r>
  <r>
    <x v="9"/>
    <d v="2011-02-10T12:30:00"/>
    <n v="70.53"/>
    <n v="64.239999999999995"/>
    <n v="6.71"/>
    <n v="3.88"/>
    <n v="0.25"/>
    <b v="0"/>
    <n v="3.88"/>
    <n v="16.059999999999999"/>
    <n v="-1"/>
    <b v="1"/>
    <b v="0"/>
    <x v="9"/>
    <n v="37.950000000000003"/>
    <n v="63.93"/>
    <n v="7.9417200088501074"/>
    <n v="-5335.1664964014117"/>
    <n v="-8648.7602228300184"/>
    <n v="2818.7229158611326"/>
    <x v="2738"/>
    <n v="0"/>
  </r>
  <r>
    <x v="9"/>
    <d v="2011-02-10T12:45:00"/>
    <n v="70.53"/>
    <n v="64.239999999999995"/>
    <n v="6.71"/>
    <n v="3.88"/>
    <n v="0.25"/>
    <b v="0"/>
    <n v="3.88"/>
    <n v="16.059999999999999"/>
    <n v="-1"/>
    <b v="1"/>
    <b v="0"/>
    <x v="9"/>
    <n v="66.53"/>
    <n v="63.93"/>
    <n v="7.9417200088501074"/>
    <n v="-8980.3746835195652"/>
    <n v="-8648.7602228300184"/>
    <n v="-826.48527125702014"/>
    <x v="2739"/>
    <n v="0"/>
  </r>
  <r>
    <x v="9"/>
    <d v="2011-02-10T13:00:00"/>
    <n v="70.53"/>
    <n v="64.239999999999995"/>
    <n v="6.71"/>
    <n v="3.88"/>
    <n v="0.25"/>
    <b v="0"/>
    <n v="3.88"/>
    <n v="16.059999999999999"/>
    <n v="-1"/>
    <b v="1"/>
    <b v="0"/>
    <x v="9"/>
    <n v="66.09"/>
    <n v="63.93"/>
    <n v="7.9417200088501074"/>
    <n v="-8924.2553132490248"/>
    <n v="-8648.7602228300184"/>
    <n v="-770.36590098648207"/>
    <x v="2740"/>
    <n v="0"/>
  </r>
  <r>
    <x v="9"/>
    <d v="2011-02-10T13:15:00"/>
    <n v="70.53"/>
    <n v="64.239999999999995"/>
    <n v="6.71"/>
    <n v="3.88"/>
    <n v="0.25"/>
    <b v="0"/>
    <n v="3.88"/>
    <n v="16.059999999999999"/>
    <n v="-1"/>
    <b v="1"/>
    <b v="0"/>
    <x v="9"/>
    <n v="11.82"/>
    <n v="63.93"/>
    <n v="7.9417200088501074"/>
    <n v="-2002.4411664714835"/>
    <n v="-8648.7602228300184"/>
    <n v="6151.4482457910608"/>
    <x v="2741"/>
    <n v="0"/>
  </r>
  <r>
    <x v="9"/>
    <d v="2011-02-10T13:30:00"/>
    <n v="70.53"/>
    <n v="64.239999999999995"/>
    <n v="6.71"/>
    <n v="3.88"/>
    <n v="0.25"/>
    <b v="0"/>
    <n v="3.88"/>
    <n v="16.059999999999999"/>
    <n v="-1"/>
    <b v="1"/>
    <b v="0"/>
    <x v="9"/>
    <n v="77.849999999999994"/>
    <n v="63.93"/>
    <n v="7.9417200088501074"/>
    <n v="-10424.173027752506"/>
    <n v="-8648.7602228300184"/>
    <n v="-2270.2836154899614"/>
    <x v="2742"/>
    <n v="0"/>
  </r>
  <r>
    <x v="9"/>
    <d v="2011-02-10T13:45:00"/>
    <n v="70.53"/>
    <n v="64.239999999999995"/>
    <n v="6.71"/>
    <n v="3.88"/>
    <n v="0.25"/>
    <b v="0"/>
    <n v="3.88"/>
    <n v="16.059999999999999"/>
    <n v="-1"/>
    <b v="1"/>
    <b v="0"/>
    <x v="9"/>
    <n v="99.43"/>
    <n v="63.93"/>
    <n v="7.9417200088501074"/>
    <n v="-13176.573051475732"/>
    <n v="-8648.7602228300184"/>
    <n v="-5022.6836392131881"/>
    <x v="2743"/>
    <n v="0"/>
  </r>
  <r>
    <x v="9"/>
    <d v="2011-02-10T14:00:00"/>
    <n v="70.53"/>
    <n v="64.239999999999995"/>
    <n v="6.71"/>
    <n v="3.88"/>
    <n v="0.25"/>
    <b v="0"/>
    <n v="3.88"/>
    <n v="16.059999999999999"/>
    <n v="-1"/>
    <b v="1"/>
    <b v="0"/>
    <x v="9"/>
    <n v="54.03"/>
    <n v="63.93"/>
    <n v="7.9417200088501074"/>
    <n v="-7386.0743917429054"/>
    <n v="-8648.7602228300184"/>
    <n v="767.81502051963878"/>
    <x v="2744"/>
    <n v="0"/>
  </r>
  <r>
    <x v="9"/>
    <d v="2011-02-10T14:15:00"/>
    <n v="70.53"/>
    <n v="64.239999999999995"/>
    <n v="6.71"/>
    <n v="3.88"/>
    <n v="0.25"/>
    <b v="0"/>
    <n v="3.88"/>
    <n v="16.059999999999999"/>
    <n v="-1"/>
    <b v="1"/>
    <b v="0"/>
    <x v="9"/>
    <n v="28.58"/>
    <n v="63.93"/>
    <n v="7.9417200088501074"/>
    <n v="-4140.0789976856277"/>
    <n v="-8648.7602228300184"/>
    <n v="4013.8104145769171"/>
    <x v="2745"/>
    <n v="0"/>
  </r>
  <r>
    <x v="9"/>
    <d v="2011-02-10T14:30:00"/>
    <n v="70.53"/>
    <n v="64.239999999999995"/>
    <n v="6.71"/>
    <n v="3.88"/>
    <n v="0.25"/>
    <b v="0"/>
    <n v="3.88"/>
    <n v="16.059999999999999"/>
    <n v="-1"/>
    <b v="1"/>
    <b v="0"/>
    <x v="9"/>
    <n v="2.23"/>
    <n v="63.93"/>
    <n v="7.9417200088501074"/>
    <n v="-779.29398262043082"/>
    <n v="-8648.7602228300184"/>
    <n v="7374.5954296421132"/>
    <x v="2746"/>
    <n v="0"/>
  </r>
  <r>
    <x v="9"/>
    <d v="2011-02-10T14:45:00"/>
    <n v="70.53"/>
    <n v="64.239999999999995"/>
    <n v="6.71"/>
    <n v="3.88"/>
    <n v="0.25"/>
    <b v="0"/>
    <n v="3.88"/>
    <n v="16.059999999999999"/>
    <n v="-1"/>
    <b v="1"/>
    <b v="0"/>
    <x v="9"/>
    <n v="42.98"/>
    <n v="63.93"/>
    <n v="7.9417200088501074"/>
    <n v="-5976.7129338123386"/>
    <n v="-8648.7602228300184"/>
    <n v="2177.1764784502057"/>
    <x v="2747"/>
    <n v="0"/>
  </r>
  <r>
    <x v="9"/>
    <d v="2011-02-10T15:00:00"/>
    <n v="70.53"/>
    <n v="64.239999999999995"/>
    <n v="6.71"/>
    <n v="3.88"/>
    <n v="0.25"/>
    <b v="0"/>
    <n v="3.88"/>
    <n v="16.059999999999999"/>
    <n v="-1"/>
    <b v="1"/>
    <b v="0"/>
    <x v="9"/>
    <n v="25.37"/>
    <n v="63.93"/>
    <n v="7.9417200088501074"/>
    <n v="-3730.6626827573818"/>
    <n v="-8648.7602228300184"/>
    <n v="4423.2267295051624"/>
    <x v="2748"/>
    <n v="0"/>
  </r>
  <r>
    <x v="9"/>
    <d v="2011-02-10T15:15:00"/>
    <n v="70.53"/>
    <n v="64.239999999999995"/>
    <n v="6.71"/>
    <n v="3.88"/>
    <n v="0.25"/>
    <b v="0"/>
    <n v="3.88"/>
    <n v="16.059999999999999"/>
    <n v="-1"/>
    <b v="1"/>
    <b v="0"/>
    <x v="9"/>
    <n v="7.62"/>
    <n v="63.93"/>
    <n v="7.9417200088501074"/>
    <n v="-1466.7562684345264"/>
    <n v="-8648.7602228300184"/>
    <n v="6687.1331438280176"/>
    <x v="2749"/>
    <n v="0"/>
  </r>
  <r>
    <x v="9"/>
    <d v="2011-02-10T15:30:00"/>
    <n v="70.53"/>
    <n v="64.239999999999995"/>
    <n v="6.71"/>
    <n v="3.88"/>
    <n v="0.25"/>
    <b v="0"/>
    <n v="3.88"/>
    <n v="16.059999999999999"/>
    <n v="-1"/>
    <b v="1"/>
    <b v="0"/>
    <x v="9"/>
    <n v="0.63"/>
    <n v="63.93"/>
    <n v="7.9417200088501074"/>
    <n v="-575.22354527301843"/>
    <n v="-8648.7602228300184"/>
    <n v="7578.6658669895251"/>
    <x v="2750"/>
    <n v="0"/>
  </r>
  <r>
    <x v="9"/>
    <d v="2011-02-10T15:45:00"/>
    <n v="70.53"/>
    <n v="64.239999999999995"/>
    <n v="6.71"/>
    <n v="3.88"/>
    <n v="0.25"/>
    <b v="0"/>
    <n v="3.88"/>
    <n v="16.059999999999999"/>
    <n v="-1"/>
    <b v="1"/>
    <b v="0"/>
    <x v="9"/>
    <n v="57.53"/>
    <n v="63.93"/>
    <n v="7.9417200088501074"/>
    <n v="-7832.4784734403702"/>
    <n v="-8648.7602228300184"/>
    <n v="321.41093882217427"/>
    <x v="2751"/>
    <n v="0"/>
  </r>
  <r>
    <x v="9"/>
    <d v="2011-02-10T16:00:00"/>
    <n v="70.53"/>
    <n v="64.239999999999995"/>
    <n v="6.71"/>
    <n v="3.88"/>
    <n v="0.25"/>
    <b v="0"/>
    <n v="3.88"/>
    <n v="16.059999999999999"/>
    <n v="-1"/>
    <b v="1"/>
    <b v="0"/>
    <x v="9"/>
    <n v="28.6"/>
    <n v="63.93"/>
    <n v="7.9417200088501074"/>
    <n v="-4142.6298781524711"/>
    <n v="-8648.7602228300184"/>
    <n v="4011.2595341100737"/>
    <x v="2752"/>
    <n v="0"/>
  </r>
  <r>
    <x v="9"/>
    <d v="2011-02-10T16:15:00"/>
    <n v="70.53"/>
    <n v="64.239999999999995"/>
    <n v="6.71"/>
    <n v="3.88"/>
    <n v="0.25"/>
    <b v="0"/>
    <n v="3.88"/>
    <n v="16.059999999999999"/>
    <n v="-1"/>
    <b v="1"/>
    <b v="0"/>
    <x v="9"/>
    <n v="15.03"/>
    <n v="63.93"/>
    <n v="7.9417200088501074"/>
    <n v="-2411.8574813997297"/>
    <n v="-8648.7602228300184"/>
    <n v="5742.031930862815"/>
    <x v="2753"/>
    <n v="0"/>
  </r>
  <r>
    <x v="9"/>
    <d v="2011-02-10T16:30:00"/>
    <n v="70.53"/>
    <n v="64.239999999999995"/>
    <n v="6.71"/>
    <n v="3.88"/>
    <n v="0.25"/>
    <b v="0"/>
    <n v="3.88"/>
    <n v="16.059999999999999"/>
    <n v="-1"/>
    <b v="1"/>
    <b v="0"/>
    <x v="9"/>
    <n v="61.85"/>
    <n v="63.93"/>
    <n v="7.9417200088501074"/>
    <n v="-8383.4686542783838"/>
    <n v="-8648.7602228300184"/>
    <n v="-229.57924201583907"/>
    <x v="2754"/>
    <n v="0"/>
  </r>
  <r>
    <x v="9"/>
    <d v="2011-02-10T16:45:00"/>
    <n v="70.53"/>
    <n v="64.239999999999995"/>
    <n v="6.71"/>
    <n v="3.88"/>
    <n v="0.25"/>
    <b v="0"/>
    <n v="3.88"/>
    <n v="16.059999999999999"/>
    <n v="-1"/>
    <b v="1"/>
    <b v="0"/>
    <x v="9"/>
    <n v="14.66"/>
    <n v="63.93"/>
    <n v="7.9417200088501074"/>
    <n v="-2364.6661927631403"/>
    <n v="-8648.7602228300184"/>
    <n v="5789.2232194994031"/>
    <x v="2755"/>
    <n v="0"/>
  </r>
  <r>
    <x v="9"/>
    <d v="2011-02-10T17:00:00"/>
    <n v="70.53"/>
    <n v="64.239999999999995"/>
    <n v="6.71"/>
    <n v="3.88"/>
    <n v="0.25"/>
    <b v="0"/>
    <n v="3.88"/>
    <n v="16.059999999999999"/>
    <n v="-1"/>
    <b v="1"/>
    <b v="0"/>
    <x v="9"/>
    <n v="48.83"/>
    <n v="63.93"/>
    <n v="7.9417200088501074"/>
    <n v="-6722.8454703638154"/>
    <n v="-8648.7602228300184"/>
    <n v="1431.0439418987294"/>
    <x v="2756"/>
    <n v="0"/>
  </r>
  <r>
    <x v="9"/>
    <d v="2011-02-10T17:15:00"/>
    <n v="70.53"/>
    <n v="64.239999999999995"/>
    <n v="6.71"/>
    <n v="3.88"/>
    <n v="0.25"/>
    <b v="0"/>
    <n v="3.88"/>
    <n v="16.059999999999999"/>
    <n v="-1"/>
    <b v="1"/>
    <b v="0"/>
    <x v="9"/>
    <n v="77.930000000000007"/>
    <n v="63.93"/>
    <n v="7.9417200088501074"/>
    <n v="-10434.376549619878"/>
    <n v="-8648.7602228300184"/>
    <n v="-2280.4871373573337"/>
    <x v="2757"/>
    <n v="0"/>
  </r>
  <r>
    <x v="9"/>
    <d v="2011-02-10T17:30:00"/>
    <n v="70.53"/>
    <n v="64.239999999999995"/>
    <n v="6.71"/>
    <n v="3.88"/>
    <n v="0.25"/>
    <b v="0"/>
    <n v="3.88"/>
    <n v="16.059999999999999"/>
    <n v="-1"/>
    <b v="1"/>
    <b v="0"/>
    <x v="9"/>
    <n v="91.68"/>
    <n v="63.93"/>
    <n v="7.9417200088501074"/>
    <n v="-12188.106870574202"/>
    <n v="-8648.7602228300184"/>
    <n v="-4034.2174583116584"/>
    <x v="2758"/>
    <n v="0"/>
  </r>
  <r>
    <x v="9"/>
    <d v="2011-02-10T17:45:00"/>
    <n v="70.53"/>
    <n v="64.239999999999995"/>
    <n v="6.71"/>
    <n v="3.88"/>
    <n v="0.25"/>
    <b v="0"/>
    <n v="3.88"/>
    <n v="16.059999999999999"/>
    <n v="-1"/>
    <b v="1"/>
    <b v="0"/>
    <x v="9"/>
    <n v="16.46"/>
    <n v="63.93"/>
    <n v="7.9417200088501074"/>
    <n v="-2594.2454347789794"/>
    <n v="-8648.7602228300184"/>
    <n v="5559.6439774835644"/>
    <x v="2759"/>
    <n v="0"/>
  </r>
  <r>
    <x v="9"/>
    <d v="2011-02-10T18:00:00"/>
    <n v="70.53"/>
    <n v="64.239999999999995"/>
    <n v="6.71"/>
    <n v="3.88"/>
    <n v="0.25"/>
    <b v="0"/>
    <n v="3.88"/>
    <n v="16.059999999999999"/>
    <n v="-1"/>
    <b v="1"/>
    <b v="0"/>
    <x v="9"/>
    <n v="83.32"/>
    <n v="63.93"/>
    <n v="7.9417200088501074"/>
    <n v="-11121.838835433971"/>
    <n v="-8648.7602228300184"/>
    <n v="-2967.9494231714275"/>
    <x v="2760"/>
    <n v="0"/>
  </r>
  <r>
    <x v="9"/>
    <d v="2011-02-10T18:15:00"/>
    <n v="70.53"/>
    <n v="64.239999999999995"/>
    <n v="6.71"/>
    <n v="3.88"/>
    <n v="0.25"/>
    <b v="0"/>
    <n v="3.88"/>
    <n v="16.059999999999999"/>
    <n v="-1"/>
    <b v="1"/>
    <b v="0"/>
    <x v="9"/>
    <n v="58.09"/>
    <n v="63.93"/>
    <n v="7.9417200088501074"/>
    <n v="-7903.9031265119647"/>
    <n v="-8648.7602228300184"/>
    <n v="249.98628575057964"/>
    <x v="2761"/>
    <n v="0"/>
  </r>
  <r>
    <x v="9"/>
    <d v="2011-02-10T18:30:00"/>
    <n v="70.53"/>
    <n v="64.239999999999995"/>
    <n v="6.71"/>
    <n v="3.88"/>
    <n v="0.25"/>
    <b v="0"/>
    <n v="3.88"/>
    <n v="16.059999999999999"/>
    <n v="-1"/>
    <b v="1"/>
    <b v="0"/>
    <x v="9"/>
    <n v="55.01"/>
    <n v="63.93"/>
    <n v="7.9417200088501074"/>
    <n v="-7511.0675346181952"/>
    <n v="-8648.7602228300184"/>
    <n v="642.82187764434912"/>
    <x v="2762"/>
    <n v="0"/>
  </r>
  <r>
    <x v="9"/>
    <d v="2011-02-10T18:45:00"/>
    <n v="70.53"/>
    <n v="64.239999999999995"/>
    <n v="6.71"/>
    <n v="3.88"/>
    <n v="0.25"/>
    <b v="0"/>
    <n v="3.88"/>
    <n v="16.059999999999999"/>
    <n v="-1"/>
    <b v="1"/>
    <b v="0"/>
    <x v="9"/>
    <n v="83.83"/>
    <n v="63.93"/>
    <n v="7.9417200088501074"/>
    <n v="-11186.886287338459"/>
    <n v="-8648.7602228300184"/>
    <n v="-3032.9968750759153"/>
    <x v="2763"/>
    <n v="0"/>
  </r>
  <r>
    <x v="9"/>
    <d v="2011-02-10T19:00:00"/>
    <n v="70.53"/>
    <n v="64.239999999999995"/>
    <n v="6.71"/>
    <n v="3.88"/>
    <n v="0.25"/>
    <b v="0"/>
    <n v="3.88"/>
    <n v="16.059999999999999"/>
    <n v="-1"/>
    <b v="1"/>
    <b v="0"/>
    <x v="9"/>
    <n v="96.93"/>
    <n v="63.93"/>
    <n v="7.9417200088501074"/>
    <n v="-12857.7129931204"/>
    <n v="-8648.7602228300184"/>
    <n v="-4703.8235808578556"/>
    <x v="2764"/>
    <n v="0"/>
  </r>
  <r>
    <x v="9"/>
    <d v="2011-02-10T19:15:00"/>
    <n v="70.53"/>
    <n v="64.239999999999995"/>
    <n v="6.71"/>
    <n v="3.88"/>
    <n v="0.25"/>
    <b v="0"/>
    <n v="3.88"/>
    <n v="16.059999999999999"/>
    <n v="-1"/>
    <b v="1"/>
    <b v="0"/>
    <x v="9"/>
    <n v="94.97"/>
    <n v="63.93"/>
    <n v="7.9417200088501074"/>
    <n v="-12607.726707369819"/>
    <n v="-8648.7602228300184"/>
    <n v="-4453.8372951072752"/>
    <x v="2765"/>
    <n v="0"/>
  </r>
  <r>
    <x v="9"/>
    <d v="2011-02-10T19:30:00"/>
    <n v="70.53"/>
    <n v="64.239999999999995"/>
    <n v="6.71"/>
    <n v="3.88"/>
    <n v="0.25"/>
    <b v="0"/>
    <n v="3.88"/>
    <n v="16.059999999999999"/>
    <n v="-1"/>
    <b v="1"/>
    <b v="0"/>
    <x v="9"/>
    <n v="84.51"/>
    <n v="63.93"/>
    <n v="7.9417200088501074"/>
    <n v="-11273.616223211109"/>
    <n v="-8648.7602228300184"/>
    <n v="-3119.7268109485667"/>
    <x v="2766"/>
    <n v="0"/>
  </r>
  <r>
    <x v="9"/>
    <d v="2011-02-10T19:45:00"/>
    <n v="70.53"/>
    <n v="64.239999999999995"/>
    <n v="6.71"/>
    <n v="3.88"/>
    <n v="0.25"/>
    <b v="0"/>
    <n v="3.88"/>
    <n v="16.059999999999999"/>
    <n v="-1"/>
    <b v="1"/>
    <b v="0"/>
    <x v="9"/>
    <n v="34.090000000000003"/>
    <n v="63.93"/>
    <n v="7.9417200088501074"/>
    <n v="-4842.8465663007801"/>
    <n v="-8648.7602228300184"/>
    <n v="3311.0428459617651"/>
    <x v="2767"/>
    <n v="0"/>
  </r>
  <r>
    <x v="9"/>
    <d v="2011-02-10T20:00:00"/>
    <n v="70.53"/>
    <n v="64.239999999999995"/>
    <n v="6.71"/>
    <n v="3.88"/>
    <n v="0.25"/>
    <b v="0"/>
    <n v="3.88"/>
    <n v="16.059999999999999"/>
    <n v="-1"/>
    <b v="1"/>
    <b v="0"/>
    <x v="9"/>
    <n v="3.63"/>
    <n v="63.93"/>
    <n v="7.9417200088501074"/>
    <n v="-957.85561529941674"/>
    <n v="-8648.7602228300184"/>
    <n v="7196.0337969631273"/>
    <x v="2768"/>
    <n v="0"/>
  </r>
  <r>
    <x v="9"/>
    <d v="2011-02-10T20:15:00"/>
    <n v="70.53"/>
    <n v="64.239999999999995"/>
    <n v="6.71"/>
    <n v="3.88"/>
    <n v="0.25"/>
    <b v="0"/>
    <n v="3.88"/>
    <n v="16.059999999999999"/>
    <n v="-1"/>
    <b v="1"/>
    <b v="0"/>
    <x v="9"/>
    <n v="17.64"/>
    <n v="63.93"/>
    <n v="7.9417200088501074"/>
    <n v="-2744.7473823226956"/>
    <n v="-8648.7602228300184"/>
    <n v="5409.1420299398478"/>
    <x v="2769"/>
    <n v="0"/>
  </r>
  <r>
    <x v="9"/>
    <d v="2011-02-10T20:30:00"/>
    <n v="70.53"/>
    <n v="64.239999999999995"/>
    <n v="6.71"/>
    <n v="3.88"/>
    <n v="0.25"/>
    <b v="0"/>
    <n v="3.88"/>
    <n v="16.059999999999999"/>
    <n v="-1"/>
    <b v="1"/>
    <b v="0"/>
    <x v="9"/>
    <n v="69.78"/>
    <n v="63.93"/>
    <n v="7.9417200088501074"/>
    <n v="-9394.8927593814951"/>
    <n v="-8648.7602228300184"/>
    <n v="-1241.0033471189515"/>
    <x v="2770"/>
    <n v="0"/>
  </r>
  <r>
    <x v="9"/>
    <d v="2011-02-10T20:45:00"/>
    <n v="70.53"/>
    <n v="64.239999999999995"/>
    <n v="6.71"/>
    <n v="3.88"/>
    <n v="0.25"/>
    <b v="0"/>
    <n v="3.88"/>
    <n v="16.059999999999999"/>
    <n v="-1"/>
    <b v="1"/>
    <b v="0"/>
    <x v="9"/>
    <n v="47.96"/>
    <n v="63.93"/>
    <n v="7.9417200088501074"/>
    <n v="-6611.8821700561602"/>
    <n v="-8648.7602228300184"/>
    <n v="1542.0072422063845"/>
    <x v="2771"/>
    <n v="0"/>
  </r>
  <r>
    <x v="9"/>
    <d v="2011-02-10T21:00:00"/>
    <n v="70.53"/>
    <n v="64.239999999999995"/>
    <n v="6.71"/>
    <n v="3.88"/>
    <n v="0.25"/>
    <b v="0"/>
    <n v="3.88"/>
    <n v="16.059999999999999"/>
    <n v="-1"/>
    <b v="1"/>
    <b v="0"/>
    <x v="9"/>
    <n v="25.99"/>
    <n v="63.93"/>
    <n v="7.9417200088501074"/>
    <n v="-3809.7399772295039"/>
    <n v="-8648.7602228300184"/>
    <n v="4344.1494350330395"/>
    <x v="2772"/>
    <n v="0"/>
  </r>
  <r>
    <x v="9"/>
    <d v="2011-02-10T21:15:00"/>
    <n v="70.53"/>
    <n v="64.239999999999995"/>
    <n v="6.71"/>
    <n v="3.88"/>
    <n v="0.25"/>
    <b v="0"/>
    <n v="3.88"/>
    <n v="16.059999999999999"/>
    <n v="-1"/>
    <b v="1"/>
    <b v="0"/>
    <x v="9"/>
    <n v="73.55"/>
    <n v="63.93"/>
    <n v="7.9417200088501074"/>
    <n v="-9875.7337273813355"/>
    <n v="-8648.7602228300184"/>
    <n v="-1721.8443151187912"/>
    <x v="2773"/>
    <n v="0"/>
  </r>
  <r>
    <x v="9"/>
    <d v="2011-02-10T21:30:00"/>
    <n v="70.53"/>
    <n v="64.239999999999995"/>
    <n v="6.71"/>
    <n v="3.88"/>
    <n v="0.25"/>
    <b v="0"/>
    <n v="3.88"/>
    <n v="16.059999999999999"/>
    <n v="-1"/>
    <b v="1"/>
    <b v="0"/>
    <x v="9"/>
    <n v="19.78"/>
    <n v="63.93"/>
    <n v="7.9417200088501074"/>
    <n v="-3017.6915922748599"/>
    <n v="-8648.7602228300184"/>
    <n v="5136.1978199876839"/>
    <x v="2774"/>
    <n v="0"/>
  </r>
  <r>
    <x v="9"/>
    <d v="2011-02-10T21:45:00"/>
    <n v="70.53"/>
    <n v="64.239999999999995"/>
    <n v="6.71"/>
    <n v="3.88"/>
    <n v="0.25"/>
    <b v="0"/>
    <n v="3.88"/>
    <n v="16.059999999999999"/>
    <n v="-1"/>
    <b v="1"/>
    <b v="0"/>
    <x v="9"/>
    <n v="42.01"/>
    <n v="63.93"/>
    <n v="7.9417200088501074"/>
    <n v="-5852.9952311704701"/>
    <n v="-8648.7602228300184"/>
    <n v="2300.8941810920742"/>
    <x v="2775"/>
    <n v="0"/>
  </r>
  <r>
    <x v="9"/>
    <d v="2011-02-10T22:00:00"/>
    <n v="70.53"/>
    <n v="64.239999999999995"/>
    <n v="6.71"/>
    <n v="3.88"/>
    <n v="0.25"/>
    <b v="0"/>
    <n v="3.88"/>
    <n v="16.059999999999999"/>
    <n v="-1"/>
    <b v="1"/>
    <b v="0"/>
    <x v="9"/>
    <n v="2.84"/>
    <n v="63.93"/>
    <n v="7.9417200088501074"/>
    <n v="-857.09583685913185"/>
    <n v="-8648.7602228300184"/>
    <n v="7296.7935754034133"/>
    <x v="2776"/>
    <n v="0"/>
  </r>
  <r>
    <x v="9"/>
    <d v="2011-02-10T22:15:00"/>
    <n v="70.53"/>
    <n v="64.239999999999995"/>
    <n v="6.71"/>
    <n v="3.88"/>
    <n v="0.25"/>
    <b v="0"/>
    <n v="3.88"/>
    <n v="16.059999999999999"/>
    <n v="-1"/>
    <b v="1"/>
    <b v="0"/>
    <x v="9"/>
    <n v="20.079999999999998"/>
    <n v="63.93"/>
    <n v="7.9417200088501074"/>
    <n v="-3055.9547992774997"/>
    <n v="-8648.7602228300184"/>
    <n v="5097.9346129850446"/>
    <x v="2777"/>
    <n v="0"/>
  </r>
  <r>
    <x v="9"/>
    <d v="2011-02-10T22:30:00"/>
    <n v="70.53"/>
    <n v="64.239999999999995"/>
    <n v="6.71"/>
    <n v="3.88"/>
    <n v="0.25"/>
    <b v="0"/>
    <n v="3.88"/>
    <n v="16.059999999999999"/>
    <n v="-1"/>
    <b v="1"/>
    <b v="0"/>
    <x v="9"/>
    <n v="99.55"/>
    <n v="63.93"/>
    <n v="7.9417200088501074"/>
    <n v="-13191.878334276786"/>
    <n v="-8648.7602228300184"/>
    <n v="-5037.9889220142422"/>
    <x v="2778"/>
    <n v="0"/>
  </r>
  <r>
    <x v="9"/>
    <d v="2011-02-10T22:45:00"/>
    <n v="70.53"/>
    <n v="64.239999999999995"/>
    <n v="6.71"/>
    <n v="3.88"/>
    <n v="0.25"/>
    <b v="0"/>
    <n v="3.88"/>
    <n v="16.059999999999999"/>
    <n v="-1"/>
    <b v="1"/>
    <b v="0"/>
    <x v="9"/>
    <n v="0.34"/>
    <n v="63.93"/>
    <n v="7.9417200088501074"/>
    <n v="-538.23577850380002"/>
    <n v="-8648.7602228300184"/>
    <n v="7615.653633758744"/>
    <x v="2779"/>
    <n v="0"/>
  </r>
  <r>
    <x v="9"/>
    <d v="2011-02-10T23:00:00"/>
    <n v="70.53"/>
    <n v="64.239999999999995"/>
    <n v="6.71"/>
    <n v="3.88"/>
    <n v="0.25"/>
    <b v="0"/>
    <n v="3.88"/>
    <n v="16.059999999999999"/>
    <n v="-1"/>
    <b v="1"/>
    <b v="0"/>
    <x v="9"/>
    <n v="84.77"/>
    <n v="63.93"/>
    <n v="7.9417200088501074"/>
    <n v="-11306.777669280065"/>
    <n v="-8648.7602228300184"/>
    <n v="-3152.8882570175201"/>
    <x v="2780"/>
    <n v="0"/>
  </r>
  <r>
    <x v="9"/>
    <d v="2011-02-10T23:15:00"/>
    <n v="70.53"/>
    <n v="64.239999999999995"/>
    <n v="6.71"/>
    <n v="3.88"/>
    <n v="0.25"/>
    <b v="0"/>
    <n v="3.88"/>
    <n v="16.059999999999999"/>
    <n v="-1"/>
    <b v="1"/>
    <b v="0"/>
    <x v="9"/>
    <n v="2.91"/>
    <n v="63.93"/>
    <n v="7.9417200088501074"/>
    <n v="-866.02391849308117"/>
    <n v="-8648.7602228300184"/>
    <n v="7287.8654937694619"/>
    <x v="2781"/>
    <n v="0"/>
  </r>
  <r>
    <x v="9"/>
    <d v="2011-02-10T23:30:00"/>
    <n v="70.53"/>
    <n v="64.239999999999995"/>
    <n v="6.71"/>
    <n v="3.88"/>
    <n v="0.25"/>
    <b v="0"/>
    <n v="3.88"/>
    <n v="16.059999999999999"/>
    <n v="-1"/>
    <b v="1"/>
    <b v="0"/>
    <x v="9"/>
    <n v="59.75"/>
    <n v="63.93"/>
    <n v="7.9417200088501074"/>
    <n v="-8115.626205259905"/>
    <n v="-8648.7602228300184"/>
    <n v="38.263207002639795"/>
    <x v="2782"/>
    <n v="0"/>
  </r>
  <r>
    <x v="9"/>
    <d v="2011-02-10T23:45:00"/>
    <n v="70.53"/>
    <n v="64.239999999999995"/>
    <n v="6.71"/>
    <n v="3.88"/>
    <n v="0.25"/>
    <b v="0"/>
    <n v="3.88"/>
    <n v="16.059999999999999"/>
    <n v="-1"/>
    <b v="1"/>
    <b v="0"/>
    <x v="9"/>
    <n v="28.31"/>
    <n v="63.93"/>
    <n v="7.9417200088501074"/>
    <n v="-4105.6421113832521"/>
    <n v="-8648.7602228300184"/>
    <n v="4048.2473008792931"/>
    <x v="2783"/>
    <n v="0"/>
  </r>
  <r>
    <x v="9"/>
    <d v="2011-02-11T00:00:00"/>
    <n v="77.41"/>
    <n v="84.42"/>
    <n v="0.05"/>
    <n v="6.14"/>
    <n v="0.25"/>
    <b v="0"/>
    <n v="6.14"/>
    <n v="21.105"/>
    <n v="-1"/>
    <b v="1"/>
    <b v="0"/>
    <x v="9"/>
    <n v="65.42"/>
    <n v="63.05"/>
    <n v="7.9320229887272236"/>
    <n v="-11979.526500872422"/>
    <n v="-11582.775832802723"/>
    <n v="-1424.6194874570201"/>
    <x v="2784"/>
    <n v="0"/>
  </r>
  <r>
    <x v="9"/>
    <d v="2011-02-11T00:15:00"/>
    <n v="77.41"/>
    <n v="84.42"/>
    <n v="0.05"/>
    <n v="6.14"/>
    <n v="0.25"/>
    <b v="0"/>
    <n v="6.14"/>
    <n v="21.105"/>
    <n v="-1"/>
    <b v="1"/>
    <b v="0"/>
    <x v="9"/>
    <n v="76.91"/>
    <n v="63.05"/>
    <n v="7.9320229887272236"/>
    <n v="-13903.013916957163"/>
    <n v="-11582.775832802723"/>
    <n v="-3348.1069035417613"/>
    <x v="2785"/>
    <n v="0"/>
  </r>
  <r>
    <x v="9"/>
    <d v="2011-02-11T00:30:00"/>
    <n v="77.41"/>
    <n v="84.42"/>
    <n v="0.05"/>
    <n v="6.14"/>
    <n v="0.25"/>
    <b v="0"/>
    <n v="6.14"/>
    <n v="21.105"/>
    <n v="-1"/>
    <b v="1"/>
    <b v="0"/>
    <x v="9"/>
    <n v="77.2"/>
    <n v="63.05"/>
    <n v="7.9320229887272236"/>
    <n v="-13951.56146705852"/>
    <n v="-11582.775832802723"/>
    <n v="-3396.6544536431179"/>
    <x v="2786"/>
    <n v="0"/>
  </r>
  <r>
    <x v="9"/>
    <d v="2011-02-11T00:45:00"/>
    <n v="77.41"/>
    <n v="84.42"/>
    <n v="0.05"/>
    <n v="6.14"/>
    <n v="0.25"/>
    <b v="0"/>
    <n v="6.14"/>
    <n v="21.105"/>
    <n v="-1"/>
    <b v="1"/>
    <b v="0"/>
    <x v="9"/>
    <n v="59.4"/>
    <n v="63.05"/>
    <n v="7.9320229887272236"/>
    <n v="-10971.746322906351"/>
    <n v="-11582.775832802723"/>
    <n v="-416.83930949094946"/>
    <x v="2787"/>
    <n v="0"/>
  </r>
  <r>
    <x v="9"/>
    <d v="2011-02-11T01:00:00"/>
    <n v="77.41"/>
    <n v="84.42"/>
    <n v="0.05"/>
    <n v="6.14"/>
    <n v="0.25"/>
    <b v="0"/>
    <n v="6.14"/>
    <n v="21.105"/>
    <n v="-1"/>
    <b v="1"/>
    <b v="0"/>
    <x v="9"/>
    <n v="98.3"/>
    <n v="63.05"/>
    <n v="7.9320229887272236"/>
    <n v="-17483.814250295076"/>
    <n v="-11582.775832802723"/>
    <n v="-6928.9072368796751"/>
    <x v="2788"/>
    <n v="0"/>
  </r>
  <r>
    <x v="9"/>
    <d v="2011-02-11T01:15:00"/>
    <n v="77.41"/>
    <n v="84.42"/>
    <n v="0.05"/>
    <n v="6.14"/>
    <n v="0.25"/>
    <b v="0"/>
    <n v="6.14"/>
    <n v="21.105"/>
    <n v="-1"/>
    <b v="1"/>
    <b v="0"/>
    <x v="9"/>
    <n v="23.65"/>
    <n v="63.05"/>
    <n v="7.9320229887272236"/>
    <n v="-4987.0052328254533"/>
    <n v="-11582.775832802723"/>
    <n v="5567.9017805899484"/>
    <x v="2789"/>
    <n v="0"/>
  </r>
  <r>
    <x v="9"/>
    <d v="2011-02-11T01:30:00"/>
    <n v="77.41"/>
    <n v="84.42"/>
    <n v="0.05"/>
    <n v="6.14"/>
    <n v="0.25"/>
    <b v="0"/>
    <n v="6.14"/>
    <n v="21.105"/>
    <n v="-1"/>
    <b v="1"/>
    <b v="0"/>
    <x v="9"/>
    <n v="76.510000000000005"/>
    <n v="63.05"/>
    <n v="7.9320229887272236"/>
    <n v="-13836.051778886329"/>
    <n v="-11582.775832802723"/>
    <n v="-3281.1447654709273"/>
    <x v="2790"/>
    <n v="0"/>
  </r>
  <r>
    <x v="9"/>
    <d v="2011-02-11T01:45:00"/>
    <n v="77.41"/>
    <n v="84.42"/>
    <n v="0.05"/>
    <n v="6.14"/>
    <n v="0.25"/>
    <b v="0"/>
    <n v="6.14"/>
    <n v="21.105"/>
    <n v="-1"/>
    <b v="1"/>
    <b v="0"/>
    <x v="9"/>
    <n v="88.21"/>
    <n v="63.05"/>
    <n v="7.9320229887272236"/>
    <n v="-15794.694317458258"/>
    <n v="-11582.775832802723"/>
    <n v="-5239.7873040428558"/>
    <x v="2791"/>
    <n v="0"/>
  </r>
  <r>
    <x v="9"/>
    <d v="2011-02-11T02:00:00"/>
    <n v="77.41"/>
    <n v="84.42"/>
    <n v="0.05"/>
    <n v="6.14"/>
    <n v="0.25"/>
    <b v="0"/>
    <n v="6.14"/>
    <n v="21.105"/>
    <n v="-1"/>
    <b v="1"/>
    <b v="0"/>
    <x v="9"/>
    <n v="12.52"/>
    <n v="63.05"/>
    <n v="7.9320229887272236"/>
    <n v="-3123.7837410044631"/>
    <n v="-11582.775832802723"/>
    <n v="7431.1232724109386"/>
    <x v="2792"/>
    <n v="0"/>
  </r>
  <r>
    <x v="9"/>
    <d v="2011-02-11T02:15:00"/>
    <n v="77.41"/>
    <n v="84.42"/>
    <n v="0.05"/>
    <n v="6.14"/>
    <n v="0.25"/>
    <b v="0"/>
    <n v="6.14"/>
    <n v="21.105"/>
    <n v="-1"/>
    <b v="1"/>
    <b v="0"/>
    <x v="9"/>
    <n v="10.69"/>
    <n v="63.05"/>
    <n v="7.9320229887272236"/>
    <n v="-2817.4319593303917"/>
    <n v="-11582.775832802723"/>
    <n v="7737.47505408501"/>
    <x v="2793"/>
    <n v="0"/>
  </r>
  <r>
    <x v="9"/>
    <d v="2011-02-11T02:30:00"/>
    <n v="77.41"/>
    <n v="84.42"/>
    <n v="0.05"/>
    <n v="6.14"/>
    <n v="0.25"/>
    <b v="0"/>
    <n v="6.14"/>
    <n v="21.105"/>
    <n v="-1"/>
    <b v="1"/>
    <b v="0"/>
    <x v="9"/>
    <n v="52.37"/>
    <n v="63.05"/>
    <n v="7.9320229887272236"/>
    <n v="-9794.886746311422"/>
    <n v="-11582.775832802723"/>
    <n v="760.02026710397979"/>
    <x v="2794"/>
    <n v="0"/>
  </r>
  <r>
    <x v="9"/>
    <d v="2011-02-11T02:45:00"/>
    <n v="77.41"/>
    <n v="84.42"/>
    <n v="0.05"/>
    <n v="6.14"/>
    <n v="0.25"/>
    <b v="0"/>
    <n v="6.14"/>
    <n v="21.105"/>
    <n v="-1"/>
    <b v="1"/>
    <b v="0"/>
    <x v="9"/>
    <n v="36.49"/>
    <n v="63.05"/>
    <n v="7.9320229887272236"/>
    <n v="-7136.4898648992648"/>
    <n v="-11582.775832802723"/>
    <n v="3418.4171485161373"/>
    <x v="2795"/>
    <n v="0"/>
  </r>
  <r>
    <x v="9"/>
    <d v="2011-02-11T03:00:00"/>
    <n v="77.41"/>
    <n v="84.42"/>
    <n v="0.05"/>
    <n v="6.14"/>
    <n v="0.25"/>
    <b v="0"/>
    <n v="6.14"/>
    <n v="21.105"/>
    <n v="-1"/>
    <b v="1"/>
    <b v="0"/>
    <x v="9"/>
    <n v="15.08"/>
    <n v="63.05"/>
    <n v="7.9320229887272236"/>
    <n v="-3552.3414246578086"/>
    <n v="-11582.775832802723"/>
    <n v="7002.5655887575931"/>
    <x v="2796"/>
    <n v="0"/>
  </r>
  <r>
    <x v="9"/>
    <d v="2011-02-11T03:15:00"/>
    <n v="77.41"/>
    <n v="84.42"/>
    <n v="0.05"/>
    <n v="6.14"/>
    <n v="0.25"/>
    <b v="0"/>
    <n v="6.14"/>
    <n v="21.105"/>
    <n v="-1"/>
    <b v="1"/>
    <b v="0"/>
    <x v="9"/>
    <n v="82.26"/>
    <n v="63.05"/>
    <n v="7.9320229887272236"/>
    <n v="-14798.632513654586"/>
    <n v="-11582.775832802723"/>
    <n v="-4243.7255002391839"/>
    <x v="2797"/>
    <n v="0"/>
  </r>
  <r>
    <x v="9"/>
    <d v="2011-02-11T03:30:00"/>
    <n v="77.41"/>
    <n v="84.42"/>
    <n v="0.05"/>
    <n v="6.14"/>
    <n v="0.25"/>
    <b v="0"/>
    <n v="6.14"/>
    <n v="21.105"/>
    <n v="-1"/>
    <b v="1"/>
    <b v="0"/>
    <x v="9"/>
    <n v="13.09"/>
    <n v="63.05"/>
    <n v="7.9320229887272236"/>
    <n v="-3219.2047877554032"/>
    <n v="-11582.775832802723"/>
    <n v="7335.7022256599976"/>
    <x v="2798"/>
    <n v="0"/>
  </r>
  <r>
    <x v="9"/>
    <d v="2011-02-11T03:45:00"/>
    <n v="77.41"/>
    <n v="84.42"/>
    <n v="0.05"/>
    <n v="6.14"/>
    <n v="0.25"/>
    <b v="0"/>
    <n v="6.14"/>
    <n v="21.105"/>
    <n v="-1"/>
    <b v="1"/>
    <b v="0"/>
    <x v="9"/>
    <n v="74.56"/>
    <n v="63.05"/>
    <n v="7.9320229887272236"/>
    <n v="-13509.611355791007"/>
    <n v="-11582.775832802723"/>
    <n v="-2954.7043423756054"/>
    <x v="2799"/>
    <n v="0"/>
  </r>
  <r>
    <x v="9"/>
    <d v="2011-02-11T04:00:00"/>
    <n v="77.41"/>
    <n v="84.42"/>
    <n v="0.05"/>
    <n v="6.14"/>
    <n v="0.25"/>
    <b v="0"/>
    <n v="6.14"/>
    <n v="21.105"/>
    <n v="-1"/>
    <b v="1"/>
    <b v="0"/>
    <x v="9"/>
    <n v="94.74"/>
    <n v="63.05"/>
    <n v="7.9320229887272236"/>
    <n v="-16887.851221464643"/>
    <n v="-11582.775832802723"/>
    <n v="-6332.9442080492408"/>
    <x v="2800"/>
    <n v="0"/>
  </r>
  <r>
    <x v="9"/>
    <d v="2011-02-11T04:15:00"/>
    <n v="77.41"/>
    <n v="84.42"/>
    <n v="0.05"/>
    <n v="6.14"/>
    <n v="0.25"/>
    <b v="0"/>
    <n v="6.14"/>
    <n v="21.105"/>
    <n v="-1"/>
    <b v="1"/>
    <b v="0"/>
    <x v="9"/>
    <n v="72.86"/>
    <n v="63.05"/>
    <n v="7.9320229887272236"/>
    <n v="-13225.022268989957"/>
    <n v="-11582.775832802723"/>
    <n v="-2670.1152555745548"/>
    <x v="2801"/>
    <n v="0"/>
  </r>
  <r>
    <x v="9"/>
    <d v="2011-02-11T04:30:00"/>
    <n v="77.41"/>
    <n v="84.42"/>
    <n v="0.05"/>
    <n v="6.14"/>
    <n v="0.25"/>
    <b v="0"/>
    <n v="6.14"/>
    <n v="21.105"/>
    <n v="-1"/>
    <b v="1"/>
    <b v="0"/>
    <x v="9"/>
    <n v="28.29"/>
    <n v="63.05"/>
    <n v="7.9320229887272236"/>
    <n v="-5763.7660344471424"/>
    <n v="-11582.775832802723"/>
    <n v="4791.1409789682593"/>
    <x v="2802"/>
    <n v="0"/>
  </r>
  <r>
    <x v="9"/>
    <d v="2011-02-11T04:45:00"/>
    <n v="77.41"/>
    <n v="84.42"/>
    <n v="0.05"/>
    <n v="6.14"/>
    <n v="0.25"/>
    <b v="0"/>
    <n v="6.14"/>
    <n v="21.105"/>
    <n v="-1"/>
    <b v="1"/>
    <b v="0"/>
    <x v="9"/>
    <n v="20.68"/>
    <n v="63.05"/>
    <n v="7.9320229887272236"/>
    <n v="-4489.8113576495016"/>
    <n v="-11582.775832802723"/>
    <n v="6065.0956557659001"/>
    <x v="2803"/>
    <n v="0"/>
  </r>
  <r>
    <x v="9"/>
    <d v="2011-02-11T05:00:00"/>
    <n v="77.41"/>
    <n v="84.42"/>
    <n v="0.05"/>
    <n v="6.14"/>
    <n v="0.25"/>
    <b v="0"/>
    <n v="6.14"/>
    <n v="21.105"/>
    <n v="-1"/>
    <b v="1"/>
    <b v="0"/>
    <x v="9"/>
    <n v="71.47"/>
    <n v="63.05"/>
    <n v="7.9320229887272236"/>
    <n v="-12992.328839193804"/>
    <n v="-11582.775832802723"/>
    <n v="-2437.4218257784023"/>
    <x v="2804"/>
    <n v="0"/>
  </r>
  <r>
    <x v="9"/>
    <d v="2011-02-11T05:15:00"/>
    <n v="77.41"/>
    <n v="84.42"/>
    <n v="0.05"/>
    <n v="6.14"/>
    <n v="0.25"/>
    <b v="0"/>
    <n v="6.14"/>
    <n v="21.105"/>
    <n v="-1"/>
    <b v="1"/>
    <b v="0"/>
    <x v="9"/>
    <n v="97.57"/>
    <n v="63.05"/>
    <n v="7.9320229887272236"/>
    <n v="-17361.6083483158"/>
    <n v="-11582.775832802723"/>
    <n v="-6806.7013349004001"/>
    <x v="2805"/>
    <n v="0"/>
  </r>
  <r>
    <x v="9"/>
    <d v="2011-02-11T05:30:00"/>
    <n v="77.41"/>
    <n v="84.42"/>
    <n v="0.05"/>
    <n v="6.14"/>
    <n v="0.25"/>
    <b v="0"/>
    <n v="6.14"/>
    <n v="21.105"/>
    <n v="-1"/>
    <b v="1"/>
    <b v="0"/>
    <x v="9"/>
    <n v="0.01"/>
    <n v="63.05"/>
    <n v="7.9320229887272236"/>
    <n v="-1029.5428728390916"/>
    <n v="-11582.775832802723"/>
    <n v="9525.3641405763101"/>
    <x v="2806"/>
    <n v="0"/>
  </r>
  <r>
    <x v="9"/>
    <d v="2011-02-11T05:45:00"/>
    <n v="77.41"/>
    <n v="84.42"/>
    <n v="0.05"/>
    <n v="6.14"/>
    <n v="0.25"/>
    <b v="0"/>
    <n v="6.14"/>
    <n v="21.105"/>
    <n v="-1"/>
    <b v="1"/>
    <b v="0"/>
    <x v="9"/>
    <n v="67.84"/>
    <n v="63.05"/>
    <n v="7.9320229887272236"/>
    <n v="-12384.647436200976"/>
    <n v="-11582.775832802723"/>
    <n v="-1829.7404227855736"/>
    <x v="2807"/>
    <n v="0"/>
  </r>
  <r>
    <x v="9"/>
    <d v="2011-02-11T06:00:00"/>
    <n v="77.41"/>
    <n v="84.42"/>
    <n v="0.05"/>
    <n v="6.14"/>
    <n v="0.25"/>
    <b v="0"/>
    <n v="6.14"/>
    <n v="21.105"/>
    <n v="-1"/>
    <b v="1"/>
    <b v="0"/>
    <x v="9"/>
    <n v="67.91"/>
    <n v="63.05"/>
    <n v="7.9320229887272236"/>
    <n v="-12396.36581036337"/>
    <n v="-11582.775832802723"/>
    <n v="-1841.4587969479685"/>
    <x v="2808"/>
    <n v="0"/>
  </r>
  <r>
    <x v="9"/>
    <d v="2011-02-11T06:15:00"/>
    <n v="77.41"/>
    <n v="84.42"/>
    <n v="0.05"/>
    <n v="6.14"/>
    <n v="0.25"/>
    <b v="0"/>
    <n v="6.14"/>
    <n v="21.105"/>
    <n v="-1"/>
    <b v="1"/>
    <b v="0"/>
    <x v="9"/>
    <n v="97.4"/>
    <n v="63.05"/>
    <n v="7.9320229887272236"/>
    <n v="-17333.149439635701"/>
    <n v="-11582.775832802723"/>
    <n v="-6778.2424262202967"/>
    <x v="2809"/>
    <n v="0"/>
  </r>
  <r>
    <x v="9"/>
    <d v="2011-02-11T06:30:00"/>
    <n v="77.41"/>
    <n v="84.42"/>
    <n v="0.05"/>
    <n v="6.14"/>
    <n v="0.25"/>
    <b v="0"/>
    <n v="6.14"/>
    <n v="21.105"/>
    <n v="-1"/>
    <b v="1"/>
    <b v="0"/>
    <x v="9"/>
    <n v="23.24"/>
    <n v="63.05"/>
    <n v="7.9320229887272236"/>
    <n v="-4918.3690413028471"/>
    <n v="-11582.775832802723"/>
    <n v="5636.5379721125555"/>
    <x v="2810"/>
    <n v="0"/>
  </r>
  <r>
    <x v="9"/>
    <d v="2011-02-11T06:45:00"/>
    <n v="77.41"/>
    <n v="84.42"/>
    <n v="0.05"/>
    <n v="6.14"/>
    <n v="0.25"/>
    <b v="0"/>
    <n v="6.14"/>
    <n v="21.105"/>
    <n v="-1"/>
    <b v="1"/>
    <b v="0"/>
    <x v="9"/>
    <n v="91.56"/>
    <n v="63.05"/>
    <n v="7.9320229887272236"/>
    <n v="-16355.502223801504"/>
    <n v="-11582.775832802723"/>
    <n v="-5800.5952103861027"/>
    <x v="2811"/>
    <n v="0"/>
  </r>
  <r>
    <x v="9"/>
    <d v="2011-02-11T07:00:00"/>
    <n v="77.41"/>
    <n v="84.42"/>
    <n v="0.05"/>
    <n v="6.14"/>
    <n v="0.25"/>
    <b v="0"/>
    <n v="6.14"/>
    <n v="21.105"/>
    <n v="-1"/>
    <b v="1"/>
    <b v="0"/>
    <x v="9"/>
    <n v="22.5"/>
    <n v="63.05"/>
    <n v="7.9320229887272236"/>
    <n v="-4794.4890858718027"/>
    <n v="-11582.775832802723"/>
    <n v="5760.417927543599"/>
    <x v="2812"/>
    <n v="0"/>
  </r>
  <r>
    <x v="9"/>
    <d v="2011-02-11T07:15:00"/>
    <n v="77.41"/>
    <n v="84.42"/>
    <n v="0.05"/>
    <n v="6.14"/>
    <n v="0.25"/>
    <b v="0"/>
    <n v="6.14"/>
    <n v="21.105"/>
    <n v="-1"/>
    <b v="1"/>
    <b v="0"/>
    <x v="9"/>
    <n v="44.09"/>
    <n v="63.05"/>
    <n v="7.9320229887272236"/>
    <n v="-8408.7704882451344"/>
    <n v="-11582.775832802723"/>
    <n v="2146.1365251702678"/>
    <x v="2813"/>
    <n v="0"/>
  </r>
  <r>
    <x v="9"/>
    <d v="2011-02-11T07:30:00"/>
    <n v="77.41"/>
    <n v="84.42"/>
    <n v="0.05"/>
    <n v="6.14"/>
    <n v="0.25"/>
    <b v="0"/>
    <n v="6.14"/>
    <n v="21.105"/>
    <n v="-1"/>
    <b v="1"/>
    <b v="0"/>
    <x v="9"/>
    <n v="6.85"/>
    <n v="63.05"/>
    <n v="7.9320229887272236"/>
    <n v="-2174.5954338503734"/>
    <n v="-11582.775832802723"/>
    <n v="8380.3115795650283"/>
    <x v="2814"/>
    <n v="0"/>
  </r>
  <r>
    <x v="9"/>
    <d v="2011-02-11T07:45:00"/>
    <n v="77.41"/>
    <n v="84.42"/>
    <n v="0.05"/>
    <n v="6.14"/>
    <n v="0.25"/>
    <b v="0"/>
    <n v="6.14"/>
    <n v="21.105"/>
    <n v="-1"/>
    <b v="1"/>
    <b v="0"/>
    <x v="9"/>
    <n v="77.98"/>
    <n v="63.05"/>
    <n v="7.9320229887272236"/>
    <n v="-14082.137636296648"/>
    <n v="-11582.775832802723"/>
    <n v="-3527.2306228812463"/>
    <x v="2815"/>
    <n v="0"/>
  </r>
  <r>
    <x v="9"/>
    <d v="2011-02-11T08:00:00"/>
    <n v="77.41"/>
    <n v="84.42"/>
    <n v="0.05"/>
    <n v="6.14"/>
    <n v="0.25"/>
    <b v="0"/>
    <n v="6.14"/>
    <n v="21.105"/>
    <n v="-1"/>
    <b v="1"/>
    <b v="0"/>
    <x v="9"/>
    <n v="13.9"/>
    <n v="63.05"/>
    <n v="7.9320229887272236"/>
    <n v="-3354.8031173488444"/>
    <n v="-11582.775832802723"/>
    <n v="7200.1038960665574"/>
    <x v="2816"/>
    <n v="0"/>
  </r>
  <r>
    <x v="9"/>
    <d v="2011-02-11T08:15:00"/>
    <n v="77.41"/>
    <n v="84.42"/>
    <n v="0.05"/>
    <n v="6.14"/>
    <n v="0.25"/>
    <b v="0"/>
    <n v="6.14"/>
    <n v="21.105"/>
    <n v="-1"/>
    <b v="1"/>
    <b v="0"/>
    <x v="9"/>
    <n v="18.440000000000001"/>
    <n v="63.05"/>
    <n v="7.9320229887272236"/>
    <n v="-4114.8233844528249"/>
    <n v="-11582.775832802723"/>
    <n v="6440.0836289625777"/>
    <x v="2817"/>
    <n v="0"/>
  </r>
  <r>
    <x v="9"/>
    <d v="2011-02-11T08:30:00"/>
    <n v="77.41"/>
    <n v="84.42"/>
    <n v="0.05"/>
    <n v="6.14"/>
    <n v="0.25"/>
    <b v="0"/>
    <n v="6.14"/>
    <n v="21.105"/>
    <n v="-1"/>
    <b v="1"/>
    <b v="0"/>
    <x v="9"/>
    <n v="93.52"/>
    <n v="63.05"/>
    <n v="7.9320229887272236"/>
    <n v="-16683.616700348593"/>
    <n v="-11582.775832802723"/>
    <n v="-6128.7096869331936"/>
    <x v="2818"/>
    <n v="0"/>
  </r>
  <r>
    <x v="9"/>
    <d v="2011-02-11T08:45:00"/>
    <n v="77.41"/>
    <n v="84.42"/>
    <n v="0.05"/>
    <n v="6.14"/>
    <n v="0.25"/>
    <b v="0"/>
    <n v="6.14"/>
    <n v="21.105"/>
    <n v="-1"/>
    <b v="1"/>
    <b v="0"/>
    <x v="9"/>
    <n v="18.170000000000002"/>
    <n v="63.05"/>
    <n v="7.9320229887272236"/>
    <n v="-4069.6239412550112"/>
    <n v="-11582.775832802723"/>
    <n v="6485.2830721603905"/>
    <x v="2819"/>
    <n v="0"/>
  </r>
  <r>
    <x v="9"/>
    <d v="2011-02-11T09:00:00"/>
    <n v="77.41"/>
    <n v="84.42"/>
    <n v="0.05"/>
    <n v="6.14"/>
    <n v="0.25"/>
    <b v="0"/>
    <n v="6.14"/>
    <n v="21.105"/>
    <n v="-1"/>
    <b v="1"/>
    <b v="0"/>
    <x v="9"/>
    <n v="29.52"/>
    <n v="63.05"/>
    <n v="7.9320229887272236"/>
    <n v="-5969.67460901496"/>
    <n v="-11582.775832802723"/>
    <n v="4585.2324044004417"/>
    <x v="2820"/>
    <n v="0"/>
  </r>
  <r>
    <x v="9"/>
    <d v="2011-02-11T09:15:00"/>
    <n v="77.41"/>
    <n v="84.42"/>
    <n v="0.05"/>
    <n v="6.14"/>
    <n v="0.25"/>
    <b v="0"/>
    <n v="6.14"/>
    <n v="21.105"/>
    <n v="-1"/>
    <b v="1"/>
    <b v="0"/>
    <x v="9"/>
    <n v="75.349999999999994"/>
    <n v="63.05"/>
    <n v="7.9320229887272236"/>
    <n v="-13641.861578480906"/>
    <n v="-11582.775832802723"/>
    <n v="-3086.9545650655032"/>
    <x v="2821"/>
    <n v="0"/>
  </r>
  <r>
    <x v="9"/>
    <d v="2011-02-11T09:30:00"/>
    <n v="77.41"/>
    <n v="84.42"/>
    <n v="0.05"/>
    <n v="6.14"/>
    <n v="0.25"/>
    <b v="0"/>
    <n v="6.14"/>
    <n v="21.105"/>
    <n v="-1"/>
    <b v="1"/>
    <b v="0"/>
    <x v="9"/>
    <n v="20.66"/>
    <n v="63.05"/>
    <n v="7.9320229887272236"/>
    <n v="-4486.4632507459601"/>
    <n v="-11582.775832802723"/>
    <n v="6068.4437626694416"/>
    <x v="2822"/>
    <n v="0"/>
  </r>
  <r>
    <x v="9"/>
    <d v="2011-02-11T09:45:00"/>
    <n v="77.41"/>
    <n v="84.42"/>
    <n v="0.05"/>
    <n v="6.14"/>
    <n v="0.25"/>
    <b v="0"/>
    <n v="6.14"/>
    <n v="21.105"/>
    <n v="-1"/>
    <b v="1"/>
    <b v="0"/>
    <x v="9"/>
    <n v="4.29"/>
    <n v="63.05"/>
    <n v="7.9320229887272236"/>
    <n v="-1746.0377501970283"/>
    <n v="-11582.775832802723"/>
    <n v="8808.8692632183738"/>
    <x v="2823"/>
    <n v="0"/>
  </r>
  <r>
    <x v="9"/>
    <d v="2011-02-11T10:00:00"/>
    <n v="77.41"/>
    <n v="84.42"/>
    <n v="0.05"/>
    <n v="6.14"/>
    <n v="0.25"/>
    <b v="0"/>
    <n v="6.14"/>
    <n v="21.105"/>
    <n v="-1"/>
    <b v="1"/>
    <b v="0"/>
    <x v="9"/>
    <n v="74.44"/>
    <n v="63.05"/>
    <n v="7.9320229887272236"/>
    <n v="-13489.522714369756"/>
    <n v="-11582.775832802723"/>
    <n v="-2934.615700954354"/>
    <x v="2824"/>
    <n v="0"/>
  </r>
  <r>
    <x v="9"/>
    <d v="2011-02-11T10:15:00"/>
    <n v="77.41"/>
    <n v="84.42"/>
    <n v="0.05"/>
    <n v="6.14"/>
    <n v="0.25"/>
    <b v="0"/>
    <n v="6.14"/>
    <n v="21.105"/>
    <n v="-1"/>
    <b v="1"/>
    <b v="0"/>
    <x v="9"/>
    <n v="65.14"/>
    <n v="63.05"/>
    <n v="7.9320229887272236"/>
    <n v="-11932.653004222837"/>
    <n v="-11582.775832802723"/>
    <n v="-1377.7459908074354"/>
    <x v="2825"/>
    <n v="0"/>
  </r>
  <r>
    <x v="9"/>
    <d v="2011-02-11T10:30:00"/>
    <n v="77.41"/>
    <n v="84.42"/>
    <n v="0.05"/>
    <n v="6.14"/>
    <n v="0.25"/>
    <b v="0"/>
    <n v="6.14"/>
    <n v="21.105"/>
    <n v="-1"/>
    <b v="1"/>
    <b v="0"/>
    <x v="9"/>
    <n v="10.81"/>
    <n v="63.05"/>
    <n v="7.9320229887272236"/>
    <n v="-2837.5206007516422"/>
    <n v="-11582.775832802723"/>
    <n v="7717.3864126637591"/>
    <x v="2826"/>
    <n v="0"/>
  </r>
  <r>
    <x v="9"/>
    <d v="2011-02-11T10:45:00"/>
    <n v="77.41"/>
    <n v="84.42"/>
    <n v="0.05"/>
    <n v="6.14"/>
    <n v="0.25"/>
    <b v="0"/>
    <n v="6.14"/>
    <n v="21.105"/>
    <n v="-1"/>
    <b v="1"/>
    <b v="0"/>
    <x v="9"/>
    <n v="27.57"/>
    <n v="63.05"/>
    <n v="7.9320229887272236"/>
    <n v="-5643.2341859196385"/>
    <n v="-11582.775832802723"/>
    <n v="4911.6728274957632"/>
    <x v="2827"/>
    <n v="0"/>
  </r>
  <r>
    <x v="9"/>
    <d v="2011-02-11T11:00:00"/>
    <n v="77.41"/>
    <n v="84.42"/>
    <n v="0.05"/>
    <n v="6.14"/>
    <n v="0.25"/>
    <b v="0"/>
    <n v="6.14"/>
    <n v="21.105"/>
    <n v="-1"/>
    <b v="1"/>
    <b v="0"/>
    <x v="9"/>
    <n v="41.85"/>
    <n v="63.05"/>
    <n v="7.9320229887272236"/>
    <n v="-8033.7825150484559"/>
    <n v="-11582.775832802723"/>
    <n v="2521.1244983669458"/>
    <x v="2828"/>
    <n v="0"/>
  </r>
  <r>
    <x v="9"/>
    <d v="2011-02-11T11:15:00"/>
    <n v="77.41"/>
    <n v="84.42"/>
    <n v="0.05"/>
    <n v="6.14"/>
    <n v="0.25"/>
    <b v="0"/>
    <n v="6.14"/>
    <n v="21.105"/>
    <n v="-1"/>
    <b v="1"/>
    <b v="0"/>
    <x v="9"/>
    <n v="96.63"/>
    <n v="63.05"/>
    <n v="7.9320229887272236"/>
    <n v="-17204.24732384934"/>
    <n v="-11582.775832802723"/>
    <n v="-6649.3403104339377"/>
    <x v="2829"/>
    <n v="0"/>
  </r>
  <r>
    <x v="9"/>
    <d v="2011-02-11T11:30:00"/>
    <n v="77.41"/>
    <n v="84.42"/>
    <n v="0.05"/>
    <n v="6.14"/>
    <n v="0.25"/>
    <b v="0"/>
    <n v="6.14"/>
    <n v="21.105"/>
    <n v="-1"/>
    <b v="1"/>
    <b v="0"/>
    <x v="9"/>
    <n v="11.27"/>
    <n v="63.05"/>
    <n v="7.9320229887272236"/>
    <n v="-2914.5270595331031"/>
    <n v="-11582.775832802723"/>
    <n v="7640.3799538822987"/>
    <x v="2830"/>
    <n v="0"/>
  </r>
  <r>
    <x v="9"/>
    <d v="2011-02-11T11:45:00"/>
    <n v="77.41"/>
    <n v="84.42"/>
    <n v="0.05"/>
    <n v="6.14"/>
    <n v="0.25"/>
    <b v="0"/>
    <n v="6.14"/>
    <n v="21.105"/>
    <n v="-1"/>
    <b v="1"/>
    <b v="0"/>
    <x v="9"/>
    <n v="7.61"/>
    <n v="63.05"/>
    <n v="7.9320229887272236"/>
    <n v="-2301.8234961849607"/>
    <n v="-11582.775832802723"/>
    <n v="8253.0835172304414"/>
    <x v="2831"/>
    <n v="0"/>
  </r>
  <r>
    <x v="9"/>
    <d v="2011-02-11T12:00:00"/>
    <n v="77.41"/>
    <n v="84.42"/>
    <n v="0.05"/>
    <n v="6.14"/>
    <n v="0.25"/>
    <b v="0"/>
    <n v="6.14"/>
    <n v="21.105"/>
    <n v="-1"/>
    <b v="1"/>
    <b v="0"/>
    <x v="9"/>
    <n v="89.04"/>
    <n v="63.05"/>
    <n v="7.9320229887272236"/>
    <n v="-15933.640753955242"/>
    <n v="-11582.775832802723"/>
    <n v="-5378.7337405398412"/>
    <x v="2832"/>
    <n v="0"/>
  </r>
  <r>
    <x v="9"/>
    <d v="2011-02-11T12:15:00"/>
    <n v="77.41"/>
    <n v="84.42"/>
    <n v="0.05"/>
    <n v="6.14"/>
    <n v="0.25"/>
    <b v="0"/>
    <n v="6.14"/>
    <n v="21.105"/>
    <n v="-1"/>
    <b v="1"/>
    <b v="0"/>
    <x v="9"/>
    <n v="71.89"/>
    <n v="63.05"/>
    <n v="7.9320229887272236"/>
    <n v="-13062.639084168182"/>
    <n v="-11582.775832802723"/>
    <n v="-2507.7320707527797"/>
    <x v="2833"/>
    <n v="0"/>
  </r>
  <r>
    <x v="9"/>
    <d v="2011-02-11T12:30:00"/>
    <n v="77.41"/>
    <n v="84.42"/>
    <n v="0.05"/>
    <n v="6.14"/>
    <n v="0.25"/>
    <b v="0"/>
    <n v="6.14"/>
    <n v="21.105"/>
    <n v="-1"/>
    <b v="1"/>
    <b v="0"/>
    <x v="9"/>
    <n v="2.66"/>
    <n v="63.05"/>
    <n v="7.9320229887272236"/>
    <n v="-1473.1670375583751"/>
    <n v="-11582.775832802723"/>
    <n v="9081.7399758570264"/>
    <x v="2834"/>
    <n v="0"/>
  </r>
  <r>
    <x v="9"/>
    <d v="2011-02-11T12:45:00"/>
    <n v="77.41"/>
    <n v="84.42"/>
    <n v="0.05"/>
    <n v="6.14"/>
    <n v="0.25"/>
    <b v="0"/>
    <n v="6.14"/>
    <n v="21.105"/>
    <n v="-1"/>
    <b v="1"/>
    <b v="0"/>
    <x v="9"/>
    <n v="87.24"/>
    <n v="63.05"/>
    <n v="7.9320229887272236"/>
    <n v="-15632.311132636481"/>
    <n v="-11582.775832802723"/>
    <n v="-5077.4041192210807"/>
    <x v="2835"/>
    <n v="0"/>
  </r>
  <r>
    <x v="9"/>
    <d v="2011-02-11T13:00:00"/>
    <n v="77.41"/>
    <n v="84.42"/>
    <n v="0.05"/>
    <n v="6.14"/>
    <n v="0.25"/>
    <b v="0"/>
    <n v="6.14"/>
    <n v="21.105"/>
    <n v="-1"/>
    <b v="1"/>
    <b v="0"/>
    <x v="9"/>
    <n v="50.61"/>
    <n v="63.05"/>
    <n v="7.9320229887272236"/>
    <n v="-9500.2533387997464"/>
    <n v="-11582.775832802723"/>
    <n v="1054.6536746156546"/>
    <x v="2836"/>
    <n v="0"/>
  </r>
  <r>
    <x v="9"/>
    <d v="2011-02-11T13:15:00"/>
    <n v="77.41"/>
    <n v="84.42"/>
    <n v="0.05"/>
    <n v="6.14"/>
    <n v="0.25"/>
    <b v="0"/>
    <n v="6.14"/>
    <n v="21.105"/>
    <n v="-1"/>
    <b v="1"/>
    <b v="0"/>
    <x v="9"/>
    <n v="71.23"/>
    <n v="63.05"/>
    <n v="7.9320229887272236"/>
    <n v="-12952.151556351304"/>
    <n v="-11582.775832802723"/>
    <n v="-2397.2445429359022"/>
    <x v="2837"/>
    <n v="0"/>
  </r>
  <r>
    <x v="9"/>
    <d v="2011-02-11T13:30:00"/>
    <n v="77.41"/>
    <n v="84.42"/>
    <n v="0.05"/>
    <n v="6.14"/>
    <n v="0.25"/>
    <b v="0"/>
    <n v="6.14"/>
    <n v="21.105"/>
    <n v="-1"/>
    <b v="1"/>
    <b v="0"/>
    <x v="9"/>
    <n v="48.93"/>
    <n v="63.05"/>
    <n v="7.9320229887272236"/>
    <n v="-9219.0123589022387"/>
    <n v="-11582.775832802723"/>
    <n v="1335.8946545131623"/>
    <x v="2838"/>
    <n v="0"/>
  </r>
  <r>
    <x v="9"/>
    <d v="2011-02-11T13:45:00"/>
    <n v="77.41"/>
    <n v="84.42"/>
    <n v="0.05"/>
    <n v="6.14"/>
    <n v="0.25"/>
    <b v="0"/>
    <n v="6.14"/>
    <n v="21.105"/>
    <n v="-1"/>
    <b v="1"/>
    <b v="0"/>
    <x v="9"/>
    <n v="26.53"/>
    <n v="63.05"/>
    <n v="7.9320229887272236"/>
    <n v="-5469.1326269354668"/>
    <n v="-11582.775832802723"/>
    <n v="5085.774386479934"/>
    <x v="2839"/>
    <n v="0"/>
  </r>
  <r>
    <x v="9"/>
    <d v="2011-02-11T14:00:00"/>
    <n v="77.41"/>
    <n v="84.42"/>
    <n v="0.05"/>
    <n v="6.14"/>
    <n v="0.25"/>
    <b v="0"/>
    <n v="6.14"/>
    <n v="21.105"/>
    <n v="-1"/>
    <b v="1"/>
    <b v="0"/>
    <x v="9"/>
    <n v="50.53"/>
    <n v="63.05"/>
    <n v="7.9320229887272236"/>
    <n v="-9486.8609111855803"/>
    <n v="-11582.775832802723"/>
    <n v="1068.0461022298211"/>
    <x v="2840"/>
    <n v="0"/>
  </r>
  <r>
    <x v="9"/>
    <d v="2011-02-11T14:15:00"/>
    <n v="77.41"/>
    <n v="84.42"/>
    <n v="0.05"/>
    <n v="6.14"/>
    <n v="0.25"/>
    <b v="0"/>
    <n v="6.14"/>
    <n v="21.105"/>
    <n v="-1"/>
    <b v="1"/>
    <b v="0"/>
    <x v="9"/>
    <n v="13.2"/>
    <n v="63.05"/>
    <n v="7.9320229887272236"/>
    <n v="-3237.619375724883"/>
    <n v="-11582.775832802723"/>
    <n v="7317.2876376905178"/>
    <x v="2841"/>
    <n v="0"/>
  </r>
  <r>
    <x v="9"/>
    <d v="2011-02-11T14:30:00"/>
    <n v="77.41"/>
    <n v="84.42"/>
    <n v="0.05"/>
    <n v="6.14"/>
    <n v="0.25"/>
    <b v="0"/>
    <n v="6.14"/>
    <n v="21.105"/>
    <n v="-1"/>
    <b v="1"/>
    <b v="0"/>
    <x v="9"/>
    <n v="86.33"/>
    <n v="63.05"/>
    <n v="7.9320229887272236"/>
    <n v="-15479.972268525333"/>
    <n v="-11582.775832802723"/>
    <n v="-4925.0652551099311"/>
    <x v="2842"/>
    <n v="0"/>
  </r>
  <r>
    <x v="9"/>
    <d v="2011-02-11T14:45:00"/>
    <n v="77.41"/>
    <n v="84.42"/>
    <n v="0.05"/>
    <n v="6.14"/>
    <n v="0.25"/>
    <b v="0"/>
    <n v="6.14"/>
    <n v="21.105"/>
    <n v="-1"/>
    <b v="1"/>
    <b v="0"/>
    <x v="9"/>
    <n v="70"/>
    <n v="63.05"/>
    <n v="7.9320229887272236"/>
    <n v="-12746.242981783484"/>
    <n v="-11582.775832802723"/>
    <n v="-2191.3359683680833"/>
    <x v="2843"/>
    <n v="0"/>
  </r>
  <r>
    <x v="9"/>
    <d v="2011-02-11T15:00:00"/>
    <n v="77.41"/>
    <n v="84.42"/>
    <n v="0.05"/>
    <n v="6.14"/>
    <n v="0.25"/>
    <b v="0"/>
    <n v="6.14"/>
    <n v="21.105"/>
    <n v="-1"/>
    <b v="1"/>
    <b v="0"/>
    <x v="9"/>
    <n v="93.67"/>
    <n v="63.05"/>
    <n v="7.9320229887272236"/>
    <n v="-16708.727502125159"/>
    <n v="-11582.775832802723"/>
    <n v="-6153.8204887097572"/>
    <x v="2844"/>
    <n v="0"/>
  </r>
  <r>
    <x v="9"/>
    <d v="2011-02-11T15:15:00"/>
    <n v="77.41"/>
    <n v="84.42"/>
    <n v="0.05"/>
    <n v="6.14"/>
    <n v="0.25"/>
    <b v="0"/>
    <n v="6.14"/>
    <n v="21.105"/>
    <n v="-1"/>
    <b v="1"/>
    <b v="0"/>
    <x v="9"/>
    <n v="83.69"/>
    <n v="63.05"/>
    <n v="7.9320229887272236"/>
    <n v="-15038.022157257819"/>
    <n v="-11582.775832802723"/>
    <n v="-4483.1151438424185"/>
    <x v="2845"/>
    <n v="0"/>
  </r>
  <r>
    <x v="9"/>
    <d v="2011-02-11T15:30:00"/>
    <n v="77.41"/>
    <n v="84.42"/>
    <n v="0.05"/>
    <n v="6.14"/>
    <n v="0.25"/>
    <b v="0"/>
    <n v="6.14"/>
    <n v="21.105"/>
    <n v="-1"/>
    <b v="1"/>
    <b v="0"/>
    <x v="9"/>
    <n v="68.959999999999994"/>
    <n v="63.05"/>
    <n v="7.9320229887272236"/>
    <n v="-12572.141422799314"/>
    <n v="-11582.775832802723"/>
    <n v="-2017.2344093839106"/>
    <x v="2846"/>
    <n v="0"/>
  </r>
  <r>
    <x v="9"/>
    <d v="2011-02-11T15:45:00"/>
    <n v="77.41"/>
    <n v="84.42"/>
    <n v="0.05"/>
    <n v="6.14"/>
    <n v="0.25"/>
    <b v="0"/>
    <n v="6.14"/>
    <n v="21.105"/>
    <n v="-1"/>
    <b v="1"/>
    <b v="0"/>
    <x v="9"/>
    <n v="51.73"/>
    <n v="63.05"/>
    <n v="7.9320229887272236"/>
    <n v="-9687.7473253980861"/>
    <n v="-11582.775832802723"/>
    <n v="867.15968801731617"/>
    <x v="2847"/>
    <n v="0"/>
  </r>
  <r>
    <x v="9"/>
    <d v="2011-02-11T16:00:00"/>
    <n v="77.41"/>
    <n v="84.42"/>
    <n v="0.05"/>
    <n v="6.14"/>
    <n v="0.25"/>
    <b v="0"/>
    <n v="6.14"/>
    <n v="21.105"/>
    <n v="-1"/>
    <b v="1"/>
    <b v="0"/>
    <x v="9"/>
    <n v="71.819999999999993"/>
    <n v="63.05"/>
    <n v="7.9320229887272236"/>
    <n v="-13050.920710005783"/>
    <n v="-11582.775832802723"/>
    <n v="-2496.0136965903821"/>
    <x v="2848"/>
    <n v="0"/>
  </r>
  <r>
    <x v="9"/>
    <d v="2011-02-11T16:15:00"/>
    <n v="77.41"/>
    <n v="84.42"/>
    <n v="0.05"/>
    <n v="6.14"/>
    <n v="0.25"/>
    <b v="0"/>
    <n v="6.14"/>
    <n v="21.105"/>
    <n v="-1"/>
    <b v="1"/>
    <b v="0"/>
    <x v="9"/>
    <n v="71.98"/>
    <n v="63.05"/>
    <n v="7.9320229887272236"/>
    <n v="-13077.705565234119"/>
    <n v="-11582.775832802723"/>
    <n v="-2522.7985518187184"/>
    <x v="2849"/>
    <n v="0"/>
  </r>
  <r>
    <x v="9"/>
    <d v="2011-02-11T16:30:00"/>
    <n v="77.41"/>
    <n v="84.42"/>
    <n v="0.05"/>
    <n v="6.14"/>
    <n v="0.25"/>
    <b v="0"/>
    <n v="6.14"/>
    <n v="21.105"/>
    <n v="-1"/>
    <b v="1"/>
    <b v="0"/>
    <x v="9"/>
    <n v="67.08"/>
    <n v="63.05"/>
    <n v="7.9320229887272236"/>
    <n v="-12257.419373866387"/>
    <n v="-11582.775832802723"/>
    <n v="-1702.5123604509859"/>
    <x v="2850"/>
    <n v="0"/>
  </r>
  <r>
    <x v="9"/>
    <d v="2011-02-11T16:45:00"/>
    <n v="77.41"/>
    <n v="84.42"/>
    <n v="0.05"/>
    <n v="6.14"/>
    <n v="0.25"/>
    <b v="0"/>
    <n v="6.14"/>
    <n v="21.105"/>
    <n v="-1"/>
    <b v="1"/>
    <b v="0"/>
    <x v="9"/>
    <n v="86.69"/>
    <n v="63.05"/>
    <n v="7.9320229887272236"/>
    <n v="-15540.238192789084"/>
    <n v="-11582.775832802723"/>
    <n v="-4985.331179373683"/>
    <x v="2851"/>
    <n v="0"/>
  </r>
  <r>
    <x v="9"/>
    <d v="2011-02-11T17:00:00"/>
    <n v="77.41"/>
    <n v="84.42"/>
    <n v="0.05"/>
    <n v="6.14"/>
    <n v="0.25"/>
    <b v="0"/>
    <n v="6.14"/>
    <n v="21.105"/>
    <n v="-1"/>
    <b v="1"/>
    <b v="0"/>
    <x v="9"/>
    <n v="48.57"/>
    <n v="63.05"/>
    <n v="7.9320229887272236"/>
    <n v="-9158.7464346384877"/>
    <n v="-11582.775832802723"/>
    <n v="1396.1605787769138"/>
    <x v="2852"/>
    <n v="0"/>
  </r>
  <r>
    <x v="9"/>
    <d v="2011-02-11T17:15:00"/>
    <n v="77.41"/>
    <n v="84.42"/>
    <n v="0.05"/>
    <n v="6.14"/>
    <n v="0.25"/>
    <b v="0"/>
    <n v="6.14"/>
    <n v="21.105"/>
    <n v="-1"/>
    <b v="1"/>
    <b v="0"/>
    <x v="9"/>
    <n v="3.24"/>
    <n v="63.05"/>
    <n v="7.9320229887272236"/>
    <n v="-1570.2621377610858"/>
    <n v="-11582.775832802723"/>
    <n v="8984.6448756543159"/>
    <x v="2853"/>
    <n v="0"/>
  </r>
  <r>
    <x v="9"/>
    <d v="2011-02-11T17:30:00"/>
    <n v="77.41"/>
    <n v="84.42"/>
    <n v="0.05"/>
    <n v="6.14"/>
    <n v="0.25"/>
    <b v="0"/>
    <n v="6.14"/>
    <n v="21.105"/>
    <n v="-1"/>
    <b v="1"/>
    <b v="0"/>
    <x v="9"/>
    <n v="59.94"/>
    <n v="63.05"/>
    <n v="7.9320229887272236"/>
    <n v="-11062.14520930198"/>
    <n v="-11582.775832802723"/>
    <n v="-507.23819588657682"/>
    <x v="2854"/>
    <n v="0"/>
  </r>
  <r>
    <x v="9"/>
    <d v="2011-02-11T17:45:00"/>
    <n v="77.41"/>
    <n v="84.42"/>
    <n v="0.05"/>
    <n v="6.14"/>
    <n v="0.25"/>
    <b v="0"/>
    <n v="6.14"/>
    <n v="21.105"/>
    <n v="-1"/>
    <b v="1"/>
    <b v="0"/>
    <x v="9"/>
    <n v="91.66"/>
    <n v="63.05"/>
    <n v="7.9320229887272236"/>
    <n v="-16372.242758319211"/>
    <n v="-11582.775832802723"/>
    <n v="-5817.3357449038103"/>
    <x v="2855"/>
    <n v="0"/>
  </r>
  <r>
    <x v="9"/>
    <d v="2011-02-11T18:00:00"/>
    <n v="77.41"/>
    <n v="84.42"/>
    <n v="0.05"/>
    <n v="6.14"/>
    <n v="0.25"/>
    <b v="0"/>
    <n v="6.14"/>
    <n v="21.105"/>
    <n v="-1"/>
    <b v="1"/>
    <b v="0"/>
    <x v="9"/>
    <n v="37.4"/>
    <n v="63.05"/>
    <n v="7.9320229887272236"/>
    <n v="-7288.8287290104136"/>
    <n v="-11582.775832802723"/>
    <n v="3266.0782844049877"/>
    <x v="2856"/>
    <n v="0"/>
  </r>
  <r>
    <x v="9"/>
    <d v="2011-02-11T18:15:00"/>
    <n v="77.41"/>
    <n v="84.42"/>
    <n v="0.05"/>
    <n v="6.14"/>
    <n v="0.25"/>
    <b v="0"/>
    <n v="6.14"/>
    <n v="21.105"/>
    <n v="-1"/>
    <b v="1"/>
    <b v="0"/>
    <x v="9"/>
    <n v="44.77"/>
    <n v="63.05"/>
    <n v="7.9320229887272236"/>
    <n v="-8522.6061229655534"/>
    <n v="-11582.775832802723"/>
    <n v="2032.3008904498481"/>
    <x v="2857"/>
    <n v="0"/>
  </r>
  <r>
    <x v="9"/>
    <d v="2011-02-11T18:30:00"/>
    <n v="77.41"/>
    <n v="84.42"/>
    <n v="0.05"/>
    <n v="6.14"/>
    <n v="0.25"/>
    <b v="0"/>
    <n v="6.14"/>
    <n v="21.105"/>
    <n v="-1"/>
    <b v="1"/>
    <b v="0"/>
    <x v="9"/>
    <n v="74.56"/>
    <n v="63.05"/>
    <n v="7.9320229887272236"/>
    <n v="-13509.611355791007"/>
    <n v="-11582.775832802723"/>
    <n v="-2954.7043423756054"/>
    <x v="2858"/>
    <n v="0"/>
  </r>
  <r>
    <x v="9"/>
    <d v="2011-02-11T18:45:00"/>
    <n v="77.41"/>
    <n v="84.42"/>
    <n v="0.05"/>
    <n v="6.14"/>
    <n v="0.25"/>
    <b v="0"/>
    <n v="6.14"/>
    <n v="21.105"/>
    <n v="-1"/>
    <b v="1"/>
    <b v="0"/>
    <x v="9"/>
    <n v="40.29"/>
    <n v="63.05"/>
    <n v="7.9320229887272236"/>
    <n v="-7772.6301765721983"/>
    <n v="-11582.775832802723"/>
    <n v="2782.276836843203"/>
    <x v="2859"/>
    <n v="0"/>
  </r>
  <r>
    <x v="9"/>
    <d v="2011-02-11T19:00:00"/>
    <n v="77.41"/>
    <n v="84.42"/>
    <n v="0.05"/>
    <n v="6.14"/>
    <n v="0.25"/>
    <b v="0"/>
    <n v="6.14"/>
    <n v="21.105"/>
    <n v="-1"/>
    <b v="1"/>
    <b v="0"/>
    <x v="9"/>
    <n v="71.14"/>
    <n v="63.05"/>
    <n v="7.9320229887272236"/>
    <n v="-12937.085075285366"/>
    <n v="-11582.775832802723"/>
    <n v="-2382.1780618699636"/>
    <x v="2860"/>
    <n v="0"/>
  </r>
  <r>
    <x v="9"/>
    <d v="2011-02-11T19:15:00"/>
    <n v="77.41"/>
    <n v="84.42"/>
    <n v="0.05"/>
    <n v="6.14"/>
    <n v="0.25"/>
    <b v="0"/>
    <n v="6.14"/>
    <n v="21.105"/>
    <n v="-1"/>
    <b v="1"/>
    <b v="0"/>
    <x v="9"/>
    <n v="63.92"/>
    <n v="63.05"/>
    <n v="7.9320229887272236"/>
    <n v="-11728.418483106791"/>
    <n v="-11582.775832802723"/>
    <n v="-1173.5114696913881"/>
    <x v="2861"/>
    <n v="0"/>
  </r>
  <r>
    <x v="9"/>
    <d v="2011-02-11T19:30:00"/>
    <n v="77.41"/>
    <n v="84.42"/>
    <n v="0.05"/>
    <n v="6.14"/>
    <n v="0.25"/>
    <b v="0"/>
    <n v="6.14"/>
    <n v="21.105"/>
    <n v="-1"/>
    <b v="1"/>
    <b v="0"/>
    <x v="9"/>
    <n v="41.89"/>
    <n v="63.05"/>
    <n v="7.9320229887272236"/>
    <n v="-8040.4787288555399"/>
    <n v="-11582.775832802723"/>
    <n v="2514.4282845598618"/>
    <x v="2862"/>
    <n v="0"/>
  </r>
  <r>
    <x v="9"/>
    <d v="2011-02-11T19:45:00"/>
    <n v="77.41"/>
    <n v="84.42"/>
    <n v="0.05"/>
    <n v="6.14"/>
    <n v="0.25"/>
    <b v="0"/>
    <n v="6.14"/>
    <n v="21.105"/>
    <n v="-1"/>
    <b v="1"/>
    <b v="0"/>
    <x v="9"/>
    <n v="34.799999999999997"/>
    <n v="63.05"/>
    <n v="7.9320229887272236"/>
    <n v="-6853.5748315499841"/>
    <n v="-11582.775832802723"/>
    <n v="3701.3321818654167"/>
    <x v="2863"/>
    <n v="0"/>
  </r>
  <r>
    <x v="9"/>
    <d v="2011-02-11T20:00:00"/>
    <n v="77.41"/>
    <n v="84.42"/>
    <n v="0.05"/>
    <n v="6.14"/>
    <n v="0.25"/>
    <b v="0"/>
    <n v="6.14"/>
    <n v="21.105"/>
    <n v="-1"/>
    <b v="1"/>
    <b v="0"/>
    <x v="9"/>
    <n v="92.56"/>
    <n v="63.05"/>
    <n v="7.9320229887272236"/>
    <n v="-16522.907568978593"/>
    <n v="-11582.775832802723"/>
    <n v="-5968.0005555631897"/>
    <x v="2864"/>
    <n v="0"/>
  </r>
  <r>
    <x v="9"/>
    <d v="2011-02-11T20:15:00"/>
    <n v="77.41"/>
    <n v="84.42"/>
    <n v="0.05"/>
    <n v="6.14"/>
    <n v="0.25"/>
    <b v="0"/>
    <n v="6.14"/>
    <n v="21.105"/>
    <n v="-1"/>
    <b v="1"/>
    <b v="0"/>
    <x v="9"/>
    <n v="35.01"/>
    <n v="63.05"/>
    <n v="7.9320229887272236"/>
    <n v="-6888.7299540371732"/>
    <n v="-11582.775832802723"/>
    <n v="3666.1770593782285"/>
    <x v="2865"/>
    <n v="0"/>
  </r>
  <r>
    <x v="9"/>
    <d v="2011-02-11T20:30:00"/>
    <n v="77.41"/>
    <n v="84.42"/>
    <n v="0.05"/>
    <n v="6.14"/>
    <n v="0.25"/>
    <b v="0"/>
    <n v="6.14"/>
    <n v="21.105"/>
    <n v="-1"/>
    <b v="1"/>
    <b v="0"/>
    <x v="9"/>
    <n v="2.82"/>
    <n v="63.05"/>
    <n v="7.9320229887272236"/>
    <n v="-1499.9518927867089"/>
    <n v="-11582.775832802723"/>
    <n v="9054.9551206286924"/>
    <x v="2866"/>
    <n v="0"/>
  </r>
  <r>
    <x v="9"/>
    <d v="2011-02-11T20:45:00"/>
    <n v="77.41"/>
    <n v="84.42"/>
    <n v="0.05"/>
    <n v="6.14"/>
    <n v="0.25"/>
    <b v="0"/>
    <n v="6.14"/>
    <n v="21.105"/>
    <n v="-1"/>
    <b v="1"/>
    <b v="0"/>
    <x v="9"/>
    <n v="74.63"/>
    <n v="63.05"/>
    <n v="7.9320229887272236"/>
    <n v="-13521.329729953402"/>
    <n v="-11582.775832802723"/>
    <n v="-2966.4227165380003"/>
    <x v="2867"/>
    <n v="0"/>
  </r>
  <r>
    <x v="9"/>
    <d v="2011-02-11T21:00:00"/>
    <n v="77.41"/>
    <n v="84.42"/>
    <n v="0.05"/>
    <n v="6.14"/>
    <n v="0.25"/>
    <b v="0"/>
    <n v="6.14"/>
    <n v="21.105"/>
    <n v="-1"/>
    <b v="1"/>
    <b v="0"/>
    <x v="9"/>
    <n v="65.62"/>
    <n v="63.05"/>
    <n v="7.9320229887272236"/>
    <n v="-12013.007569907841"/>
    <n v="-11582.775832802723"/>
    <n v="-1458.1005564924383"/>
    <x v="2868"/>
    <n v="0"/>
  </r>
  <r>
    <x v="9"/>
    <d v="2011-02-11T21:15:00"/>
    <n v="77.41"/>
    <n v="84.42"/>
    <n v="0.05"/>
    <n v="6.14"/>
    <n v="0.25"/>
    <b v="0"/>
    <n v="6.14"/>
    <n v="21.105"/>
    <n v="-1"/>
    <b v="1"/>
    <b v="0"/>
    <x v="9"/>
    <n v="49.89"/>
    <n v="63.05"/>
    <n v="7.9320229887272236"/>
    <n v="-9379.7214902722444"/>
    <n v="-11582.775832802723"/>
    <n v="1175.1855231431575"/>
    <x v="2869"/>
    <n v="0"/>
  </r>
  <r>
    <x v="9"/>
    <d v="2011-02-11T21:30:00"/>
    <n v="77.41"/>
    <n v="84.42"/>
    <n v="0.05"/>
    <n v="6.14"/>
    <n v="0.25"/>
    <b v="0"/>
    <n v="6.14"/>
    <n v="21.105"/>
    <n v="-1"/>
    <b v="1"/>
    <b v="0"/>
    <x v="9"/>
    <n v="23.54"/>
    <n v="63.05"/>
    <n v="7.9320229887272236"/>
    <n v="-4968.5906448559736"/>
    <n v="-11582.775832802723"/>
    <n v="5586.3163685594282"/>
    <x v="2870"/>
    <n v="0"/>
  </r>
  <r>
    <x v="9"/>
    <d v="2011-02-11T21:45:00"/>
    <n v="77.41"/>
    <n v="84.42"/>
    <n v="0.05"/>
    <n v="6.14"/>
    <n v="0.25"/>
    <b v="0"/>
    <n v="6.14"/>
    <n v="21.105"/>
    <n v="-1"/>
    <b v="1"/>
    <b v="0"/>
    <x v="9"/>
    <n v="28.75"/>
    <n v="63.05"/>
    <n v="7.9320229887272236"/>
    <n v="-5840.7724932286028"/>
    <n v="-11582.775832802723"/>
    <n v="4714.1345201867989"/>
    <x v="2871"/>
    <n v="0"/>
  </r>
  <r>
    <x v="9"/>
    <d v="2011-02-11T22:00:00"/>
    <n v="77.41"/>
    <n v="84.42"/>
    <n v="0.05"/>
    <n v="6.14"/>
    <n v="0.25"/>
    <b v="0"/>
    <n v="6.14"/>
    <n v="21.105"/>
    <n v="-1"/>
    <b v="1"/>
    <b v="0"/>
    <x v="9"/>
    <n v="50.62"/>
    <n v="63.05"/>
    <n v="7.9320229887272236"/>
    <n v="-9501.9273922515167"/>
    <n v="-11582.775832802723"/>
    <n v="1052.9796211638838"/>
    <x v="2872"/>
    <n v="0"/>
  </r>
  <r>
    <x v="9"/>
    <d v="2011-02-11T22:15:00"/>
    <n v="77.41"/>
    <n v="84.42"/>
    <n v="0.05"/>
    <n v="6.14"/>
    <n v="0.25"/>
    <b v="0"/>
    <n v="6.14"/>
    <n v="21.105"/>
    <n v="-1"/>
    <b v="1"/>
    <b v="0"/>
    <x v="9"/>
    <n v="76.28"/>
    <n v="63.05"/>
    <n v="7.9320229887272236"/>
    <n v="-13797.548549495599"/>
    <n v="-11582.775832802723"/>
    <n v="-3242.6415360801966"/>
    <x v="2873"/>
    <n v="0"/>
  </r>
  <r>
    <x v="9"/>
    <d v="2011-02-11T22:30:00"/>
    <n v="77.41"/>
    <n v="84.42"/>
    <n v="0.05"/>
    <n v="6.14"/>
    <n v="0.25"/>
    <b v="0"/>
    <n v="6.14"/>
    <n v="21.105"/>
    <n v="-1"/>
    <b v="1"/>
    <b v="0"/>
    <x v="9"/>
    <n v="8.89"/>
    <n v="63.05"/>
    <n v="7.9320229887272236"/>
    <n v="-2516.1023380116339"/>
    <n v="-11582.775832802723"/>
    <n v="8038.8046754037678"/>
    <x v="2874"/>
    <n v="0"/>
  </r>
  <r>
    <x v="9"/>
    <d v="2011-02-11T22:45:00"/>
    <n v="77.41"/>
    <n v="84.42"/>
    <n v="0.05"/>
    <n v="6.14"/>
    <n v="0.25"/>
    <b v="0"/>
    <n v="6.14"/>
    <n v="21.105"/>
    <n v="-1"/>
    <b v="1"/>
    <b v="0"/>
    <x v="9"/>
    <n v="15.99"/>
    <n v="63.05"/>
    <n v="7.9320229887272236"/>
    <n v="-3704.6802887689587"/>
    <n v="-11582.775832802723"/>
    <n v="6850.2267246464426"/>
    <x v="2875"/>
    <n v="0"/>
  </r>
  <r>
    <x v="9"/>
    <d v="2011-02-11T23:00:00"/>
    <n v="77.41"/>
    <n v="84.42"/>
    <n v="0.05"/>
    <n v="6.14"/>
    <n v="0.25"/>
    <b v="0"/>
    <n v="6.14"/>
    <n v="21.105"/>
    <n v="-1"/>
    <b v="1"/>
    <b v="0"/>
    <x v="9"/>
    <n v="63.32"/>
    <n v="63.05"/>
    <n v="7.9320229887272236"/>
    <n v="-11627.975276000536"/>
    <n v="-11582.775832802723"/>
    <n v="-1073.0682625851348"/>
    <x v="2876"/>
    <n v="0"/>
  </r>
  <r>
    <x v="9"/>
    <d v="2011-02-11T23:15:00"/>
    <n v="77.41"/>
    <n v="84.42"/>
    <n v="0.05"/>
    <n v="6.14"/>
    <n v="0.25"/>
    <b v="0"/>
    <n v="6.14"/>
    <n v="21.105"/>
    <n v="-1"/>
    <b v="1"/>
    <b v="0"/>
    <x v="9"/>
    <n v="5.39"/>
    <n v="63.05"/>
    <n v="7.9320229887272236"/>
    <n v="-1930.1836298918251"/>
    <n v="-11582.775832802723"/>
    <n v="8624.7233835235766"/>
    <x v="2877"/>
    <n v="0"/>
  </r>
  <r>
    <x v="9"/>
    <d v="2011-02-11T23:30:00"/>
    <n v="77.41"/>
    <n v="84.42"/>
    <n v="0.05"/>
    <n v="6.14"/>
    <n v="0.25"/>
    <b v="0"/>
    <n v="6.14"/>
    <n v="21.105"/>
    <n v="-1"/>
    <b v="1"/>
    <b v="0"/>
    <x v="9"/>
    <n v="92.44"/>
    <n v="63.05"/>
    <n v="7.9320229887272236"/>
    <n v="-16502.818927557342"/>
    <n v="-11582.775832802723"/>
    <n v="-5947.9119141419387"/>
    <x v="2878"/>
    <n v="0"/>
  </r>
  <r>
    <x v="9"/>
    <d v="2011-02-11T23:45:00"/>
    <n v="77.41"/>
    <n v="84.42"/>
    <n v="0.05"/>
    <n v="6.14"/>
    <n v="0.25"/>
    <b v="0"/>
    <n v="6.14"/>
    <n v="21.105"/>
    <n v="-1"/>
    <b v="1"/>
    <b v="0"/>
    <x v="9"/>
    <n v="44.05"/>
    <n v="63.05"/>
    <n v="7.9320229887272236"/>
    <n v="-8402.0742744380477"/>
    <n v="-11582.775832802723"/>
    <n v="2152.8327389773526"/>
    <x v="2879"/>
    <n v="0"/>
  </r>
  <r>
    <x v="9"/>
    <d v="2011-02-12T00:00:00"/>
    <n v="98.88"/>
    <n v="23.51"/>
    <n v="0.18"/>
    <n v="9.17"/>
    <n v="0.25"/>
    <b v="0"/>
    <n v="9.17"/>
    <n v="5.8775000000000004"/>
    <n v="-1"/>
    <b v="1"/>
    <b v="0"/>
    <x v="9"/>
    <n v="24.54"/>
    <n v="63.64"/>
    <n v="7.9320229887272236"/>
    <n v="-1571.5758790685938"/>
    <n v="-3394.4360651137445"/>
    <n v="1395.3505209291907"/>
    <x v="2880"/>
    <n v="0"/>
  </r>
  <r>
    <x v="9"/>
    <d v="2011-02-12T00:15:00"/>
    <n v="98.88"/>
    <n v="23.51"/>
    <n v="0.18"/>
    <n v="9.17"/>
    <n v="0.25"/>
    <b v="0"/>
    <n v="9.17"/>
    <n v="5.8775000000000004"/>
    <n v="-1"/>
    <b v="1"/>
    <b v="0"/>
    <x v="9"/>
    <n v="49.52"/>
    <n v="63.64"/>
    <n v="7.9320229887272236"/>
    <n v="-2736.1550976723756"/>
    <n v="-3394.4360651137445"/>
    <n v="230.77130232540898"/>
    <x v="2881"/>
    <n v="0"/>
  </r>
  <r>
    <x v="9"/>
    <d v="2011-02-12T00:30:00"/>
    <n v="98.88"/>
    <n v="23.51"/>
    <n v="0.18"/>
    <n v="9.17"/>
    <n v="0.25"/>
    <b v="0"/>
    <n v="9.17"/>
    <n v="5.8775000000000004"/>
    <n v="-1"/>
    <b v="1"/>
    <b v="0"/>
    <x v="9"/>
    <n v="71.91"/>
    <n v="63.64"/>
    <n v="7.9320229887272236"/>
    <n v="-3779.9873116250847"/>
    <n v="-3394.4360651137445"/>
    <n v="-813.06091162729979"/>
    <x v="2882"/>
    <n v="0"/>
  </r>
  <r>
    <x v="9"/>
    <d v="2011-02-12T00:45:00"/>
    <n v="98.88"/>
    <n v="23.51"/>
    <n v="0.18"/>
    <n v="9.17"/>
    <n v="0.25"/>
    <b v="0"/>
    <n v="9.17"/>
    <n v="5.8775000000000004"/>
    <n v="-1"/>
    <b v="1"/>
    <b v="0"/>
    <x v="9"/>
    <n v="2.2400000000000002"/>
    <n v="63.64"/>
    <n v="7.9320229887272236"/>
    <n v="-531.93950697634693"/>
    <n v="-3394.4360651137445"/>
    <n v="2434.9868930214375"/>
    <x v="2883"/>
    <n v="0"/>
  </r>
  <r>
    <x v="9"/>
    <d v="2011-02-12T01:00:00"/>
    <n v="98.88"/>
    <n v="23.51"/>
    <n v="0.18"/>
    <n v="9.17"/>
    <n v="0.25"/>
    <b v="0"/>
    <n v="9.17"/>
    <n v="5.8775000000000004"/>
    <n v="-1"/>
    <b v="1"/>
    <b v="0"/>
    <x v="9"/>
    <n v="8.83"/>
    <n v="63.64"/>
    <n v="7.9320229887272236"/>
    <n v="-839.16837209239668"/>
    <n v="-3394.4360651137445"/>
    <n v="2127.7580279053877"/>
    <x v="2884"/>
    <n v="0"/>
  </r>
  <r>
    <x v="9"/>
    <d v="2011-02-12T01:15:00"/>
    <n v="98.88"/>
    <n v="23.51"/>
    <n v="0.18"/>
    <n v="9.17"/>
    <n v="0.25"/>
    <b v="0"/>
    <n v="9.17"/>
    <n v="5.8775000000000004"/>
    <n v="-1"/>
    <b v="1"/>
    <b v="0"/>
    <x v="9"/>
    <n v="68.73"/>
    <n v="63.64"/>
    <n v="7.9320229887272236"/>
    <n v="-3631.7342325554282"/>
    <n v="-3394.4360651137445"/>
    <n v="-664.80783255764322"/>
    <x v="2885"/>
    <n v="0"/>
  </r>
  <r>
    <x v="9"/>
    <d v="2011-02-12T01:30:00"/>
    <n v="98.88"/>
    <n v="23.51"/>
    <n v="0.18"/>
    <n v="9.17"/>
    <n v="0.25"/>
    <b v="0"/>
    <n v="9.17"/>
    <n v="5.8775000000000004"/>
    <n v="-1"/>
    <b v="1"/>
    <b v="0"/>
    <x v="9"/>
    <n v="29.82"/>
    <n v="63.64"/>
    <n v="7.9320229887272236"/>
    <n v="-1817.7319348823637"/>
    <n v="-3394.4360651137445"/>
    <n v="1149.1944651154211"/>
    <x v="2886"/>
    <n v="0"/>
  </r>
  <r>
    <x v="9"/>
    <d v="2011-02-12T01:45:00"/>
    <n v="98.88"/>
    <n v="23.51"/>
    <n v="0.18"/>
    <n v="9.17"/>
    <n v="0.25"/>
    <b v="0"/>
    <n v="9.17"/>
    <n v="5.8775000000000004"/>
    <n v="-1"/>
    <b v="1"/>
    <b v="0"/>
    <x v="9"/>
    <n v="62.3"/>
    <n v="63.64"/>
    <n v="7.9320229887272236"/>
    <n v="-3331.9646418579773"/>
    <n v="-3394.4360651137445"/>
    <n v="-365.03824186019239"/>
    <x v="2887"/>
    <n v="0"/>
  </r>
  <r>
    <x v="9"/>
    <d v="2011-02-12T02:00:00"/>
    <n v="98.88"/>
    <n v="23.51"/>
    <n v="0.18"/>
    <n v="9.17"/>
    <n v="0.25"/>
    <b v="0"/>
    <n v="9.17"/>
    <n v="5.8775000000000004"/>
    <n v="-1"/>
    <b v="1"/>
    <b v="0"/>
    <x v="9"/>
    <n v="45.54"/>
    <n v="63.64"/>
    <n v="7.9320229887272236"/>
    <n v="-2550.6056465097236"/>
    <n v="-3394.4360651137445"/>
    <n v="416.32075348806131"/>
    <x v="2888"/>
    <n v="0"/>
  </r>
  <r>
    <x v="9"/>
    <d v="2011-02-12T02:15:00"/>
    <n v="98.88"/>
    <n v="23.51"/>
    <n v="0.18"/>
    <n v="9.17"/>
    <n v="0.25"/>
    <b v="0"/>
    <n v="9.17"/>
    <n v="5.8775000000000004"/>
    <n v="-1"/>
    <b v="1"/>
    <b v="0"/>
    <x v="9"/>
    <n v="0.98"/>
    <n v="63.64"/>
    <n v="7.9320229887272236"/>
    <n v="-473.19772092987927"/>
    <n v="-3394.4360651137445"/>
    <n v="2493.7286790679059"/>
    <x v="2889"/>
    <n v="0"/>
  </r>
  <r>
    <x v="9"/>
    <d v="2011-02-12T02:30:00"/>
    <n v="98.88"/>
    <n v="23.51"/>
    <n v="0.18"/>
    <n v="9.17"/>
    <n v="0.25"/>
    <b v="0"/>
    <n v="9.17"/>
    <n v="5.8775000000000004"/>
    <n v="-1"/>
    <b v="1"/>
    <b v="0"/>
    <x v="9"/>
    <n v="60.02"/>
    <n v="63.64"/>
    <n v="7.9320229887272236"/>
    <n v="-3225.6699813929399"/>
    <n v="-3394.4360651137445"/>
    <n v="-258.74358139515573"/>
    <x v="2890"/>
    <n v="0"/>
  </r>
  <r>
    <x v="9"/>
    <d v="2011-02-12T02:45:00"/>
    <n v="98.88"/>
    <n v="23.51"/>
    <n v="0.18"/>
    <n v="9.17"/>
    <n v="0.25"/>
    <b v="0"/>
    <n v="9.17"/>
    <n v="5.8775000000000004"/>
    <n v="-1"/>
    <b v="1"/>
    <b v="0"/>
    <x v="9"/>
    <n v="63.55"/>
    <n v="63.64"/>
    <n v="7.9320229887272236"/>
    <n v="-3390.2402232532827"/>
    <n v="-3394.4360651137445"/>
    <n v="-423.31382325549771"/>
    <x v="2891"/>
    <n v="0"/>
  </r>
  <r>
    <x v="9"/>
    <d v="2011-02-12T03:00:00"/>
    <n v="98.88"/>
    <n v="23.51"/>
    <n v="0.18"/>
    <n v="9.17"/>
    <n v="0.25"/>
    <b v="0"/>
    <n v="9.17"/>
    <n v="5.8775000000000004"/>
    <n v="-1"/>
    <b v="1"/>
    <b v="0"/>
    <x v="9"/>
    <n v="16.600000000000001"/>
    <n v="63.64"/>
    <n v="7.9320229887272236"/>
    <n v="-1201.4093860456148"/>
    <n v="-3394.4360651137445"/>
    <n v="1765.5170139521701"/>
    <x v="2892"/>
    <n v="0"/>
  </r>
  <r>
    <x v="9"/>
    <d v="2011-02-12T03:15:00"/>
    <n v="98.88"/>
    <n v="23.51"/>
    <n v="0.18"/>
    <n v="9.17"/>
    <n v="0.25"/>
    <b v="0"/>
    <n v="9.17"/>
    <n v="5.8775000000000004"/>
    <n v="-1"/>
    <b v="1"/>
    <b v="0"/>
    <x v="9"/>
    <n v="86.94"/>
    <n v="63.64"/>
    <n v="7.9320229887272236"/>
    <n v="-4480.6929023222356"/>
    <n v="-3394.4360651137445"/>
    <n v="-1513.7665023244513"/>
    <x v="2893"/>
    <n v="0"/>
  </r>
  <r>
    <x v="9"/>
    <d v="2011-02-12T03:30:00"/>
    <n v="98.88"/>
    <n v="23.51"/>
    <n v="0.18"/>
    <n v="9.17"/>
    <n v="0.25"/>
    <b v="0"/>
    <n v="9.17"/>
    <n v="5.8775000000000004"/>
    <n v="-1"/>
    <b v="1"/>
    <b v="0"/>
    <x v="9"/>
    <n v="7.18"/>
    <n v="63.64"/>
    <n v="7.9320229887272236"/>
    <n v="-762.24460465059371"/>
    <n v="-3394.4360651137445"/>
    <n v="2204.6817953471909"/>
    <x v="2894"/>
    <n v="0"/>
  </r>
  <r>
    <x v="9"/>
    <d v="2011-02-12T03:45:00"/>
    <n v="98.88"/>
    <n v="23.51"/>
    <n v="0.18"/>
    <n v="9.17"/>
    <n v="0.25"/>
    <b v="0"/>
    <n v="9.17"/>
    <n v="5.8775000000000004"/>
    <n v="-1"/>
    <b v="1"/>
    <b v="0"/>
    <x v="9"/>
    <n v="19.690000000000001"/>
    <n v="63.64"/>
    <n v="7.9320229887272236"/>
    <n v="-1345.4666232548093"/>
    <n v="-3394.4360651137445"/>
    <n v="1621.4597767429752"/>
    <x v="2895"/>
    <n v="0"/>
  </r>
  <r>
    <x v="9"/>
    <d v="2011-02-12T04:00:00"/>
    <n v="98.88"/>
    <n v="23.51"/>
    <n v="0.18"/>
    <n v="9.17"/>
    <n v="0.25"/>
    <b v="0"/>
    <n v="9.17"/>
    <n v="5.8775000000000004"/>
    <n v="-1"/>
    <b v="1"/>
    <b v="0"/>
    <x v="9"/>
    <n v="84.76"/>
    <n v="63.64"/>
    <n v="7.9320229887272236"/>
    <n v="-4379.0602883688243"/>
    <n v="-3394.4360651137445"/>
    <n v="-1412.1338883710389"/>
    <x v="2896"/>
    <n v="0"/>
  </r>
  <r>
    <x v="9"/>
    <d v="2011-02-12T04:15:00"/>
    <n v="98.88"/>
    <n v="23.51"/>
    <n v="0.18"/>
    <n v="9.17"/>
    <n v="0.25"/>
    <b v="0"/>
    <n v="9.17"/>
    <n v="5.8775000000000004"/>
    <n v="-1"/>
    <b v="1"/>
    <b v="0"/>
    <x v="9"/>
    <n v="47.46"/>
    <n v="63.64"/>
    <n v="7.9320229887272236"/>
    <n v="-2640.1169395329125"/>
    <n v="-3394.4360651137445"/>
    <n v="326.80946046487225"/>
    <x v="2897"/>
    <n v="0"/>
  </r>
  <r>
    <x v="9"/>
    <d v="2011-02-12T04:30:00"/>
    <n v="98.88"/>
    <n v="23.51"/>
    <n v="0.18"/>
    <n v="9.17"/>
    <n v="0.25"/>
    <b v="0"/>
    <n v="9.17"/>
    <n v="5.8775000000000004"/>
    <n v="-1"/>
    <b v="1"/>
    <b v="0"/>
    <x v="9"/>
    <n v="80.87"/>
    <n v="63.64"/>
    <n v="7.9320229887272236"/>
    <n v="-4197.706679066634"/>
    <n v="-3394.4360651137445"/>
    <n v="-1230.7802790688488"/>
    <x v="2898"/>
    <n v="0"/>
  </r>
  <r>
    <x v="9"/>
    <d v="2011-02-12T04:45:00"/>
    <n v="98.88"/>
    <n v="23.51"/>
    <n v="0.18"/>
    <n v="9.17"/>
    <n v="0.25"/>
    <b v="0"/>
    <n v="9.17"/>
    <n v="5.8775000000000004"/>
    <n v="-1"/>
    <b v="1"/>
    <b v="0"/>
    <x v="9"/>
    <n v="66.34"/>
    <n v="63.64"/>
    <n v="7.9320229887272236"/>
    <n v="-3520.3113209276044"/>
    <n v="-3394.4360651137445"/>
    <n v="-553.38492092981949"/>
    <x v="2899"/>
    <n v="0"/>
  </r>
  <r>
    <x v="9"/>
    <d v="2011-02-12T05:00:00"/>
    <n v="98.88"/>
    <n v="23.51"/>
    <n v="0.18"/>
    <n v="9.17"/>
    <n v="0.25"/>
    <b v="0"/>
    <n v="9.17"/>
    <n v="5.8775000000000004"/>
    <n v="-1"/>
    <b v="1"/>
    <b v="0"/>
    <x v="9"/>
    <n v="71.58"/>
    <n v="63.64"/>
    <n v="7.9320229887272236"/>
    <n v="-3764.6025581367239"/>
    <n v="-3394.4360651137445"/>
    <n v="-797.67615813893929"/>
    <x v="2900"/>
    <n v="0"/>
  </r>
  <r>
    <x v="9"/>
    <d v="2011-02-12T05:15:00"/>
    <n v="98.88"/>
    <n v="23.51"/>
    <n v="0.18"/>
    <n v="9.17"/>
    <n v="0.25"/>
    <b v="0"/>
    <n v="9.17"/>
    <n v="5.8775000000000004"/>
    <n v="-1"/>
    <b v="1"/>
    <b v="0"/>
    <x v="9"/>
    <n v="60.1"/>
    <n v="63.64"/>
    <n v="7.9320229887272236"/>
    <n v="-3229.39961860224"/>
    <n v="-3394.4360651137445"/>
    <n v="-262.47321860445521"/>
    <x v="2901"/>
    <n v="0"/>
  </r>
  <r>
    <x v="9"/>
    <d v="2011-02-12T05:30:00"/>
    <n v="98.88"/>
    <n v="23.51"/>
    <n v="0.18"/>
    <n v="9.17"/>
    <n v="0.25"/>
    <b v="0"/>
    <n v="9.17"/>
    <n v="5.8775000000000004"/>
    <n v="-1"/>
    <b v="1"/>
    <b v="0"/>
    <x v="9"/>
    <n v="78.319999999999993"/>
    <n v="63.64"/>
    <n v="7.9320229887272236"/>
    <n v="-4078.8244930202104"/>
    <n v="-3394.4360651137445"/>
    <n v="-1111.8980930224254"/>
    <x v="2902"/>
    <n v="0"/>
  </r>
  <r>
    <x v="9"/>
    <d v="2011-02-12T05:45:00"/>
    <n v="98.88"/>
    <n v="23.51"/>
    <n v="0.18"/>
    <n v="9.17"/>
    <n v="0.25"/>
    <b v="0"/>
    <n v="9.17"/>
    <n v="5.8775000000000004"/>
    <n v="-1"/>
    <b v="1"/>
    <b v="0"/>
    <x v="9"/>
    <n v="90.34"/>
    <n v="63.64"/>
    <n v="7.9320229887272236"/>
    <n v="-4639.2024837174667"/>
    <n v="-3394.4360651137445"/>
    <n v="-1672.2760837196818"/>
    <x v="2903"/>
    <n v="0"/>
  </r>
  <r>
    <x v="9"/>
    <d v="2011-02-12T06:00:00"/>
    <n v="98.88"/>
    <n v="23.51"/>
    <n v="0.18"/>
    <n v="9.17"/>
    <n v="0.25"/>
    <b v="0"/>
    <n v="9.17"/>
    <n v="5.8775000000000004"/>
    <n v="-1"/>
    <b v="1"/>
    <b v="0"/>
    <x v="9"/>
    <n v="20.7"/>
    <n v="63.64"/>
    <n v="7.9320229887272236"/>
    <n v="-1392.5532930222159"/>
    <n v="-3394.4360651137445"/>
    <n v="1574.3731069755684"/>
    <x v="2904"/>
    <n v="0"/>
  </r>
  <r>
    <x v="9"/>
    <d v="2011-02-12T06:15:00"/>
    <n v="98.88"/>
    <n v="23.51"/>
    <n v="0.18"/>
    <n v="9.17"/>
    <n v="0.25"/>
    <b v="0"/>
    <n v="9.17"/>
    <n v="5.8775000000000004"/>
    <n v="-1"/>
    <b v="1"/>
    <b v="0"/>
    <x v="9"/>
    <n v="31.9"/>
    <n v="63.64"/>
    <n v="7.9320229887272236"/>
    <n v="-1914.7025023241517"/>
    <n v="-3394.4360651137445"/>
    <n v="1052.223897673633"/>
    <x v="2905"/>
    <n v="0"/>
  </r>
  <r>
    <x v="9"/>
    <d v="2011-02-12T06:30:00"/>
    <n v="98.88"/>
    <n v="23.51"/>
    <n v="0.18"/>
    <n v="9.17"/>
    <n v="0.25"/>
    <b v="0"/>
    <n v="9.17"/>
    <n v="5.8775000000000004"/>
    <n v="-1"/>
    <b v="1"/>
    <b v="0"/>
    <x v="9"/>
    <n v="36.229999999999997"/>
    <n v="63.64"/>
    <n v="7.9320229887272236"/>
    <n v="-2116.5691162774892"/>
    <n v="-3394.4360651137445"/>
    <n v="850.35728372029541"/>
    <x v="2906"/>
    <n v="0"/>
  </r>
  <r>
    <x v="9"/>
    <d v="2011-02-12T06:45:00"/>
    <n v="98.88"/>
    <n v="23.51"/>
    <n v="0.18"/>
    <n v="9.17"/>
    <n v="0.25"/>
    <b v="0"/>
    <n v="9.17"/>
    <n v="5.8775000000000004"/>
    <n v="-1"/>
    <b v="1"/>
    <b v="0"/>
    <x v="9"/>
    <n v="70.92"/>
    <n v="63.64"/>
    <n v="7.9320229887272236"/>
    <n v="-3733.8330511600029"/>
    <n v="-3394.4360651137445"/>
    <n v="-766.90665116221817"/>
    <x v="2907"/>
    <n v="0"/>
  </r>
  <r>
    <x v="9"/>
    <d v="2011-02-12T07:00:00"/>
    <n v="98.88"/>
    <n v="23.51"/>
    <n v="0.18"/>
    <n v="9.17"/>
    <n v="0.25"/>
    <b v="0"/>
    <n v="9.17"/>
    <n v="5.8775000000000004"/>
    <n v="-1"/>
    <b v="1"/>
    <b v="0"/>
    <x v="9"/>
    <n v="37.42"/>
    <n v="63.64"/>
    <n v="7.9320229887272236"/>
    <n v="-2172.0474697658201"/>
    <n v="-3394.4360651137445"/>
    <n v="794.87893023196455"/>
    <x v="2908"/>
    <n v="0"/>
  </r>
  <r>
    <x v="9"/>
    <d v="2011-02-12T07:15:00"/>
    <n v="98.88"/>
    <n v="23.51"/>
    <n v="0.18"/>
    <n v="9.17"/>
    <n v="0.25"/>
    <b v="0"/>
    <n v="9.17"/>
    <n v="5.8775000000000004"/>
    <n v="-1"/>
    <b v="1"/>
    <b v="0"/>
    <x v="9"/>
    <n v="87.74"/>
    <n v="63.64"/>
    <n v="7.9320229887272236"/>
    <n v="-4517.9892744152312"/>
    <n v="-3394.4360651137445"/>
    <n v="-1551.0628744174464"/>
    <x v="2909"/>
    <n v="0"/>
  </r>
  <r>
    <x v="9"/>
    <d v="2011-02-12T07:30:00"/>
    <n v="98.88"/>
    <n v="23.51"/>
    <n v="0.18"/>
    <n v="9.17"/>
    <n v="0.25"/>
    <b v="0"/>
    <n v="9.17"/>
    <n v="5.8775000000000004"/>
    <n v="-1"/>
    <b v="1"/>
    <b v="0"/>
    <x v="9"/>
    <n v="31.04"/>
    <n v="63.64"/>
    <n v="7.9320229887272236"/>
    <n v="-1874.6089023241816"/>
    <n v="-3394.4360651137445"/>
    <n v="1092.3174976736029"/>
    <x v="2910"/>
    <n v="0"/>
  </r>
  <r>
    <x v="9"/>
    <d v="2011-02-12T07:45:00"/>
    <n v="98.88"/>
    <n v="23.51"/>
    <n v="0.18"/>
    <n v="9.17"/>
    <n v="0.25"/>
    <b v="0"/>
    <n v="9.17"/>
    <n v="5.8775000000000004"/>
    <n v="-1"/>
    <b v="1"/>
    <b v="0"/>
    <x v="9"/>
    <n v="14.62"/>
    <n v="63.64"/>
    <n v="7.9320229887272236"/>
    <n v="-1109.1008651154509"/>
    <n v="-3394.4360651137445"/>
    <n v="1857.8255348823338"/>
    <x v="2911"/>
    <n v="0"/>
  </r>
  <r>
    <x v="9"/>
    <d v="2011-02-12T08:00:00"/>
    <n v="98.88"/>
    <n v="23.51"/>
    <n v="0.18"/>
    <n v="9.17"/>
    <n v="0.25"/>
    <b v="0"/>
    <n v="9.17"/>
    <n v="5.8775000000000004"/>
    <n v="-1"/>
    <b v="1"/>
    <b v="0"/>
    <x v="9"/>
    <n v="68.61"/>
    <n v="63.64"/>
    <n v="7.9320229887272236"/>
    <n v="-3626.1397767414787"/>
    <n v="-3394.4360651137445"/>
    <n v="-659.21337674369374"/>
    <x v="2912"/>
    <n v="0"/>
  </r>
  <r>
    <x v="9"/>
    <d v="2011-02-12T08:15:00"/>
    <n v="98.88"/>
    <n v="23.51"/>
    <n v="0.18"/>
    <n v="9.17"/>
    <n v="0.25"/>
    <b v="0"/>
    <n v="9.17"/>
    <n v="5.8775000000000004"/>
    <n v="-1"/>
    <b v="1"/>
    <b v="0"/>
    <x v="9"/>
    <n v="13.97"/>
    <n v="63.64"/>
    <n v="7.9320229887272236"/>
    <n v="-1078.7975627898923"/>
    <n v="-3394.4360651137445"/>
    <n v="1888.1288372078925"/>
    <x v="2913"/>
    <n v="0"/>
  </r>
  <r>
    <x v="9"/>
    <d v="2011-02-12T08:30:00"/>
    <n v="98.88"/>
    <n v="23.51"/>
    <n v="0.18"/>
    <n v="9.17"/>
    <n v="0.25"/>
    <b v="0"/>
    <n v="9.17"/>
    <n v="5.8775000000000004"/>
    <n v="-1"/>
    <b v="1"/>
    <b v="0"/>
    <x v="9"/>
    <n v="74.930000000000007"/>
    <n v="63.64"/>
    <n v="7.9320229887272236"/>
    <n v="-3920.7811162761423"/>
    <n v="-3394.4360651137445"/>
    <n v="-953.85471627835784"/>
    <x v="2914"/>
    <n v="0"/>
  </r>
  <r>
    <x v="9"/>
    <d v="2011-02-12T08:45:00"/>
    <n v="98.88"/>
    <n v="23.51"/>
    <n v="0.18"/>
    <n v="9.17"/>
    <n v="0.25"/>
    <b v="0"/>
    <n v="9.17"/>
    <n v="5.8775000000000004"/>
    <n v="-1"/>
    <b v="1"/>
    <b v="0"/>
    <x v="9"/>
    <n v="59.74"/>
    <n v="63.64"/>
    <n v="7.9320229887272236"/>
    <n v="-3212.6162511603916"/>
    <n v="-3394.4360651137445"/>
    <n v="-245.68985116260731"/>
    <x v="2915"/>
    <n v="0"/>
  </r>
  <r>
    <x v="9"/>
    <d v="2011-02-12T09:00:00"/>
    <n v="98.88"/>
    <n v="23.51"/>
    <n v="0.18"/>
    <n v="9.17"/>
    <n v="0.25"/>
    <b v="0"/>
    <n v="9.17"/>
    <n v="5.8775000000000004"/>
    <n v="-1"/>
    <b v="1"/>
    <b v="0"/>
    <x v="9"/>
    <n v="77.430000000000007"/>
    <n v="63.64"/>
    <n v="7.9320229887272236"/>
    <n v="-4037.3322790667535"/>
    <n v="-3394.4360651137445"/>
    <n v="-1070.4058790689685"/>
    <x v="2916"/>
    <n v="0"/>
  </r>
  <r>
    <x v="9"/>
    <d v="2011-02-12T09:15:00"/>
    <n v="98.88"/>
    <n v="23.51"/>
    <n v="0.18"/>
    <n v="9.17"/>
    <n v="0.25"/>
    <b v="0"/>
    <n v="9.17"/>
    <n v="5.8775000000000004"/>
    <n v="-1"/>
    <b v="1"/>
    <b v="0"/>
    <x v="9"/>
    <n v="10.48"/>
    <n v="63.64"/>
    <n v="7.9320229887272236"/>
    <n v="-916.09213953419965"/>
    <n v="-3394.4360651137445"/>
    <n v="2050.8342604635845"/>
    <x v="2917"/>
    <n v="0"/>
  </r>
  <r>
    <x v="9"/>
    <d v="2011-02-12T09:30:00"/>
    <n v="98.88"/>
    <n v="23.51"/>
    <n v="0.18"/>
    <n v="9.17"/>
    <n v="0.25"/>
    <b v="0"/>
    <n v="9.17"/>
    <n v="5.8775000000000004"/>
    <n v="-1"/>
    <b v="1"/>
    <b v="0"/>
    <x v="9"/>
    <n v="71.63"/>
    <n v="63.64"/>
    <n v="7.9320229887272236"/>
    <n v="-3766.9335813925359"/>
    <n v="-3394.4360651137445"/>
    <n v="-800.00718139475134"/>
    <x v="2918"/>
    <n v="0"/>
  </r>
  <r>
    <x v="9"/>
    <d v="2011-02-12T09:45:00"/>
    <n v="98.88"/>
    <n v="23.51"/>
    <n v="0.18"/>
    <n v="9.17"/>
    <n v="0.25"/>
    <b v="0"/>
    <n v="9.17"/>
    <n v="5.8775000000000004"/>
    <n v="-1"/>
    <b v="1"/>
    <b v="0"/>
    <x v="9"/>
    <n v="68.459999999999994"/>
    <n v="63.64"/>
    <n v="7.9320229887272236"/>
    <n v="-3619.1467069740415"/>
    <n v="-3394.4360651137445"/>
    <n v="-652.22030697625689"/>
    <x v="2919"/>
    <n v="0"/>
  </r>
  <r>
    <x v="9"/>
    <d v="2011-02-12T10:00:00"/>
    <n v="98.88"/>
    <n v="23.51"/>
    <n v="0.18"/>
    <n v="9.17"/>
    <n v="0.25"/>
    <b v="0"/>
    <n v="9.17"/>
    <n v="5.8775000000000004"/>
    <n v="-1"/>
    <b v="1"/>
    <b v="0"/>
    <x v="9"/>
    <n v="18.760000000000002"/>
    <n v="63.64"/>
    <n v="7.9320229887272236"/>
    <n v="-1302.1095906967023"/>
    <n v="-3394.4360651137445"/>
    <n v="1664.8168093010822"/>
    <x v="2920"/>
    <n v="0"/>
  </r>
  <r>
    <x v="9"/>
    <d v="2011-02-12T10:15:00"/>
    <n v="98.88"/>
    <n v="23.51"/>
    <n v="0.18"/>
    <n v="9.17"/>
    <n v="0.25"/>
    <b v="0"/>
    <n v="9.17"/>
    <n v="5.8775000000000004"/>
    <n v="-1"/>
    <b v="1"/>
    <b v="0"/>
    <x v="9"/>
    <n v="30.45"/>
    <n v="63.64"/>
    <n v="7.9320229887272236"/>
    <n v="-1847.1028279055975"/>
    <n v="-3394.4360651137445"/>
    <n v="1119.8235720921871"/>
    <x v="2921"/>
    <n v="0"/>
  </r>
  <r>
    <x v="9"/>
    <d v="2011-02-12T10:30:00"/>
    <n v="98.88"/>
    <n v="23.51"/>
    <n v="0.18"/>
    <n v="9.17"/>
    <n v="0.25"/>
    <b v="0"/>
    <n v="9.17"/>
    <n v="5.8775000000000004"/>
    <n v="-1"/>
    <b v="1"/>
    <b v="0"/>
    <x v="9"/>
    <n v="7.6"/>
    <n v="63.64"/>
    <n v="7.9320229887272236"/>
    <n v="-781.82519999941621"/>
    <n v="-3394.4360651137445"/>
    <n v="2185.1011999983684"/>
    <x v="2922"/>
    <n v="0"/>
  </r>
  <r>
    <x v="9"/>
    <d v="2011-02-12T10:45:00"/>
    <n v="98.88"/>
    <n v="23.51"/>
    <n v="0.18"/>
    <n v="9.17"/>
    <n v="0.25"/>
    <b v="0"/>
    <n v="9.17"/>
    <n v="5.8775000000000004"/>
    <n v="-1"/>
    <b v="1"/>
    <b v="0"/>
    <x v="9"/>
    <n v="41.78"/>
    <n v="63.64"/>
    <n v="7.9320229887272236"/>
    <n v="-2375.3126976726453"/>
    <n v="-3394.4360651137445"/>
    <n v="591.61370232513968"/>
    <x v="2923"/>
    <n v="0"/>
  </r>
  <r>
    <x v="9"/>
    <d v="2011-02-12T11:00:00"/>
    <n v="98.88"/>
    <n v="23.51"/>
    <n v="0.18"/>
    <n v="9.17"/>
    <n v="0.25"/>
    <b v="0"/>
    <n v="9.17"/>
    <n v="5.8775000000000004"/>
    <n v="-1"/>
    <b v="1"/>
    <b v="0"/>
    <x v="9"/>
    <n v="86.9"/>
    <n v="63.64"/>
    <n v="7.9320229887272236"/>
    <n v="-4478.8280837175871"/>
    <n v="-3394.4360651137445"/>
    <n v="-1511.9016837198017"/>
    <x v="2924"/>
    <n v="0"/>
  </r>
  <r>
    <x v="9"/>
    <d v="2011-02-12T11:15:00"/>
    <n v="98.88"/>
    <n v="23.51"/>
    <n v="0.18"/>
    <n v="9.17"/>
    <n v="0.25"/>
    <b v="0"/>
    <n v="9.17"/>
    <n v="5.8775000000000004"/>
    <n v="-1"/>
    <b v="1"/>
    <b v="0"/>
    <x v="9"/>
    <n v="83.81"/>
    <n v="63.64"/>
    <n v="7.9320229887272236"/>
    <n v="-4334.7708465083915"/>
    <n v="-3394.4360651137445"/>
    <n v="-1367.8444465106068"/>
    <x v="2925"/>
    <n v="0"/>
  </r>
  <r>
    <x v="9"/>
    <d v="2011-02-12T11:30:00"/>
    <n v="98.88"/>
    <n v="23.51"/>
    <n v="0.18"/>
    <n v="9.17"/>
    <n v="0.25"/>
    <b v="0"/>
    <n v="9.17"/>
    <n v="5.8775000000000004"/>
    <n v="-1"/>
    <b v="1"/>
    <b v="0"/>
    <x v="9"/>
    <n v="17.73"/>
    <n v="63.64"/>
    <n v="7.9320229887272236"/>
    <n v="-1254.0905116269705"/>
    <n v="-3394.4360651137445"/>
    <n v="1712.835888370814"/>
    <x v="2926"/>
    <n v="0"/>
  </r>
  <r>
    <x v="9"/>
    <d v="2011-02-12T11:45:00"/>
    <n v="98.88"/>
    <n v="23.51"/>
    <n v="0.18"/>
    <n v="9.17"/>
    <n v="0.25"/>
    <b v="0"/>
    <n v="9.17"/>
    <n v="5.8775000000000004"/>
    <n v="-1"/>
    <b v="1"/>
    <b v="0"/>
    <x v="9"/>
    <n v="51.5"/>
    <n v="63.64"/>
    <n v="7.9320229887272236"/>
    <n v="-2828.4636186025396"/>
    <n v="-3394.4360651137445"/>
    <n v="138.46278139524549"/>
    <x v="2927"/>
    <n v="0"/>
  </r>
  <r>
    <x v="9"/>
    <d v="2011-02-12T12:00:00"/>
    <n v="98.88"/>
    <n v="23.51"/>
    <n v="0.18"/>
    <n v="9.17"/>
    <n v="0.25"/>
    <b v="0"/>
    <n v="9.17"/>
    <n v="5.8775000000000004"/>
    <n v="-1"/>
    <b v="1"/>
    <b v="0"/>
    <x v="9"/>
    <n v="39"/>
    <n v="63.64"/>
    <n v="7.9320229887272236"/>
    <n v="-2245.7078046494862"/>
    <n v="-3394.4360651137445"/>
    <n v="721.21859534829878"/>
    <x v="2928"/>
    <n v="0"/>
  </r>
  <r>
    <x v="9"/>
    <d v="2011-02-12T12:15:00"/>
    <n v="98.88"/>
    <n v="23.51"/>
    <n v="0.18"/>
    <n v="9.17"/>
    <n v="0.25"/>
    <b v="0"/>
    <n v="9.17"/>
    <n v="5.8775000000000004"/>
    <n v="-1"/>
    <b v="1"/>
    <b v="0"/>
    <x v="9"/>
    <n v="38.9"/>
    <n v="63.64"/>
    <n v="7.9320229887272236"/>
    <n v="-2241.0457581378614"/>
    <n v="-3394.4360651137445"/>
    <n v="725.88064185992323"/>
    <x v="2929"/>
    <n v="0"/>
  </r>
  <r>
    <x v="9"/>
    <d v="2011-02-12T12:30:00"/>
    <n v="98.88"/>
    <n v="23.51"/>
    <n v="0.18"/>
    <n v="9.17"/>
    <n v="0.25"/>
    <b v="0"/>
    <n v="9.17"/>
    <n v="5.8775000000000004"/>
    <n v="-1"/>
    <b v="1"/>
    <b v="0"/>
    <x v="9"/>
    <n v="65.930000000000007"/>
    <n v="63.64"/>
    <n v="7.9320229887272236"/>
    <n v="-3501.1969302299444"/>
    <n v="-3394.4360651137445"/>
    <n v="-534.27053023215956"/>
    <x v="2930"/>
    <n v="0"/>
  </r>
  <r>
    <x v="9"/>
    <d v="2011-02-12T12:45:00"/>
    <n v="98.88"/>
    <n v="23.51"/>
    <n v="0.18"/>
    <n v="9.17"/>
    <n v="0.25"/>
    <b v="0"/>
    <n v="9.17"/>
    <n v="5.8775000000000004"/>
    <n v="-1"/>
    <b v="1"/>
    <b v="0"/>
    <x v="9"/>
    <n v="84.51"/>
    <n v="63.64"/>
    <n v="7.9320229887272236"/>
    <n v="-4367.4051720897623"/>
    <n v="-3394.4360651137445"/>
    <n v="-1400.478772091978"/>
    <x v="2931"/>
    <n v="0"/>
  </r>
  <r>
    <x v="9"/>
    <d v="2011-02-12T13:00:00"/>
    <n v="98.88"/>
    <n v="23.51"/>
    <n v="0.18"/>
    <n v="9.17"/>
    <n v="0.25"/>
    <b v="0"/>
    <n v="9.17"/>
    <n v="5.8775000000000004"/>
    <n v="-1"/>
    <b v="1"/>
    <b v="0"/>
    <x v="9"/>
    <n v="97.9"/>
    <n v="63.64"/>
    <n v="7.9320229887272236"/>
    <n v="-4991.6531999962726"/>
    <n v="-3394.4360651137445"/>
    <n v="-2024.7267999984886"/>
    <x v="2932"/>
    <n v="0"/>
  </r>
  <r>
    <x v="9"/>
    <d v="2011-02-12T13:15:00"/>
    <n v="98.88"/>
    <n v="23.51"/>
    <n v="0.18"/>
    <n v="9.17"/>
    <n v="0.25"/>
    <b v="0"/>
    <n v="9.17"/>
    <n v="5.8775000000000004"/>
    <n v="-1"/>
    <b v="1"/>
    <b v="0"/>
    <x v="9"/>
    <n v="90.09"/>
    <n v="63.64"/>
    <n v="7.9320229887272236"/>
    <n v="-4627.5473674384057"/>
    <n v="-3394.4360651137445"/>
    <n v="-1660.6209674406207"/>
    <x v="2933"/>
    <n v="0"/>
  </r>
  <r>
    <x v="9"/>
    <d v="2011-02-12T13:30:00"/>
    <n v="98.88"/>
    <n v="23.51"/>
    <n v="0.18"/>
    <n v="9.17"/>
    <n v="0.25"/>
    <b v="0"/>
    <n v="9.17"/>
    <n v="5.8775000000000004"/>
    <n v="-1"/>
    <b v="1"/>
    <b v="0"/>
    <x v="9"/>
    <n v="23.1"/>
    <n v="63.64"/>
    <n v="7.9320229887272236"/>
    <n v="-1504.4424093012024"/>
    <n v="-3394.4360651137445"/>
    <n v="1462.4839906965822"/>
    <x v="2934"/>
    <n v="0"/>
  </r>
  <r>
    <x v="9"/>
    <d v="2011-02-12T13:45:00"/>
    <n v="98.88"/>
    <n v="23.51"/>
    <n v="0.18"/>
    <n v="9.17"/>
    <n v="0.25"/>
    <b v="0"/>
    <n v="9.17"/>
    <n v="5.8775000000000004"/>
    <n v="-1"/>
    <b v="1"/>
    <b v="0"/>
    <x v="9"/>
    <n v="11.66"/>
    <n v="63.64"/>
    <n v="7.9320229887272236"/>
    <n v="-971.10428837136783"/>
    <n v="-3394.4360651137445"/>
    <n v="1995.8221116264169"/>
    <x v="2935"/>
    <n v="0"/>
  </r>
  <r>
    <x v="9"/>
    <d v="2011-02-12T14:00:00"/>
    <n v="98.88"/>
    <n v="23.51"/>
    <n v="0.18"/>
    <n v="9.17"/>
    <n v="0.25"/>
    <b v="0"/>
    <n v="9.17"/>
    <n v="5.8775000000000004"/>
    <n v="-1"/>
    <b v="1"/>
    <b v="0"/>
    <x v="9"/>
    <n v="39.06"/>
    <n v="63.64"/>
    <n v="7.9320229887272236"/>
    <n v="-2248.5050325564607"/>
    <n v="-3394.4360651137445"/>
    <n v="718.42136744132392"/>
    <x v="2936"/>
    <n v="0"/>
  </r>
  <r>
    <x v="9"/>
    <d v="2011-02-12T14:15:00"/>
    <n v="98.88"/>
    <n v="23.51"/>
    <n v="0.18"/>
    <n v="9.17"/>
    <n v="0.25"/>
    <b v="0"/>
    <n v="9.17"/>
    <n v="5.8775000000000004"/>
    <n v="-1"/>
    <b v="1"/>
    <b v="0"/>
    <x v="9"/>
    <n v="39.57"/>
    <n v="63.64"/>
    <n v="7.9320229887272236"/>
    <n v="-2272.2814697657454"/>
    <n v="-3394.4360651137445"/>
    <n v="694.64493023203954"/>
    <x v="2937"/>
    <n v="0"/>
  </r>
  <r>
    <x v="9"/>
    <d v="2011-02-12T14:30:00"/>
    <n v="98.88"/>
    <n v="23.51"/>
    <n v="0.18"/>
    <n v="9.17"/>
    <n v="0.25"/>
    <b v="0"/>
    <n v="9.17"/>
    <n v="5.8775000000000004"/>
    <n v="-1"/>
    <b v="1"/>
    <b v="0"/>
    <x v="9"/>
    <n v="43.69"/>
    <n v="63.64"/>
    <n v="7.9320229887272236"/>
    <n v="-2464.3577860446717"/>
    <n v="-3394.4360651137445"/>
    <n v="502.5686139531133"/>
    <x v="2938"/>
    <n v="0"/>
  </r>
  <r>
    <x v="9"/>
    <d v="2011-02-12T14:45:00"/>
    <n v="98.88"/>
    <n v="23.51"/>
    <n v="0.18"/>
    <n v="9.17"/>
    <n v="0.25"/>
    <b v="0"/>
    <n v="9.17"/>
    <n v="5.8775000000000004"/>
    <n v="-1"/>
    <b v="1"/>
    <b v="0"/>
    <x v="9"/>
    <n v="99.3"/>
    <n v="63.64"/>
    <n v="7.9320229887272236"/>
    <n v="-5056.9218511590143"/>
    <n v="-3394.4360651137445"/>
    <n v="-2089.9954511612304"/>
    <x v="2939"/>
    <n v="0"/>
  </r>
  <r>
    <x v="9"/>
    <d v="2011-02-12T15:00:00"/>
    <n v="98.88"/>
    <n v="23.51"/>
    <n v="0.18"/>
    <n v="9.17"/>
    <n v="0.25"/>
    <b v="0"/>
    <n v="9.17"/>
    <n v="5.8775000000000004"/>
    <n v="-1"/>
    <b v="1"/>
    <b v="0"/>
    <x v="9"/>
    <n v="10.8"/>
    <n v="63.64"/>
    <n v="7.9320229887272236"/>
    <n v="-931.0106883713978"/>
    <n v="-3394.4360651137445"/>
    <n v="2035.9157116263868"/>
    <x v="2940"/>
    <n v="0"/>
  </r>
  <r>
    <x v="9"/>
    <d v="2011-02-12T15:15:00"/>
    <n v="98.88"/>
    <n v="23.51"/>
    <n v="0.18"/>
    <n v="9.17"/>
    <n v="0.25"/>
    <b v="0"/>
    <n v="9.17"/>
    <n v="5.8775000000000004"/>
    <n v="-1"/>
    <b v="1"/>
    <b v="0"/>
    <x v="9"/>
    <n v="22.41"/>
    <n v="63.64"/>
    <n v="7.9320229887272236"/>
    <n v="-1472.2742883709936"/>
    <n v="-3394.4360651137445"/>
    <n v="1494.6521116267911"/>
    <x v="2941"/>
    <n v="0"/>
  </r>
  <r>
    <x v="9"/>
    <d v="2011-02-12T15:30:00"/>
    <n v="98.88"/>
    <n v="23.51"/>
    <n v="0.18"/>
    <n v="9.17"/>
    <n v="0.25"/>
    <b v="0"/>
    <n v="9.17"/>
    <n v="5.8775000000000004"/>
    <n v="-1"/>
    <b v="1"/>
    <b v="0"/>
    <x v="9"/>
    <n v="28.69"/>
    <n v="63.64"/>
    <n v="7.9320229887272236"/>
    <n v="-1765.0508093010076"/>
    <n v="-3394.4360651137445"/>
    <n v="1201.875590696777"/>
    <x v="2942"/>
    <n v="0"/>
  </r>
  <r>
    <x v="9"/>
    <d v="2011-02-12T15:45:00"/>
    <n v="98.88"/>
    <n v="23.51"/>
    <n v="0.18"/>
    <n v="9.17"/>
    <n v="0.25"/>
    <b v="0"/>
    <n v="9.17"/>
    <n v="5.8775000000000004"/>
    <n v="-1"/>
    <b v="1"/>
    <b v="0"/>
    <x v="9"/>
    <n v="26.25"/>
    <n v="63.64"/>
    <n v="7.9320229887272236"/>
    <n v="-1651.2968744173718"/>
    <n v="-3394.4360651137445"/>
    <n v="1315.629525580413"/>
    <x v="2943"/>
    <n v="0"/>
  </r>
  <r>
    <x v="9"/>
    <d v="2011-02-12T16:00:00"/>
    <n v="98.88"/>
    <n v="23.51"/>
    <n v="0.18"/>
    <n v="9.17"/>
    <n v="0.25"/>
    <b v="0"/>
    <n v="9.17"/>
    <n v="5.8775000000000004"/>
    <n v="-1"/>
    <b v="1"/>
    <b v="0"/>
    <x v="9"/>
    <n v="43.41"/>
    <n v="63.64"/>
    <n v="7.9320229887272236"/>
    <n v="-2451.3040558121229"/>
    <n v="-3394.4360651137445"/>
    <n v="515.62234418566175"/>
    <x v="2944"/>
    <n v="0"/>
  </r>
  <r>
    <x v="9"/>
    <d v="2011-02-12T16:15:00"/>
    <n v="98.88"/>
    <n v="23.51"/>
    <n v="0.18"/>
    <n v="9.17"/>
    <n v="0.25"/>
    <b v="0"/>
    <n v="9.17"/>
    <n v="5.8775000000000004"/>
    <n v="-1"/>
    <b v="1"/>
    <b v="0"/>
    <x v="9"/>
    <n v="32.68"/>
    <n v="63.64"/>
    <n v="7.9320229887272236"/>
    <n v="-1951.0664651148224"/>
    <n v="-3394.4360651137445"/>
    <n v="1015.8599348829624"/>
    <x v="2945"/>
    <n v="0"/>
  </r>
  <r>
    <x v="9"/>
    <d v="2011-02-12T16:30:00"/>
    <n v="98.88"/>
    <n v="23.51"/>
    <n v="0.18"/>
    <n v="9.17"/>
    <n v="0.25"/>
    <b v="0"/>
    <n v="9.17"/>
    <n v="5.8775000000000004"/>
    <n v="-1"/>
    <b v="1"/>
    <b v="0"/>
    <x v="9"/>
    <n v="62.65"/>
    <n v="63.64"/>
    <n v="7.9320229887272236"/>
    <n v="-3348.2818046486627"/>
    <n v="-3394.4360651137445"/>
    <n v="-381.35540465087797"/>
    <x v="2946"/>
    <n v="0"/>
  </r>
  <r>
    <x v="9"/>
    <d v="2011-02-12T16:45:00"/>
    <n v="98.88"/>
    <n v="23.51"/>
    <n v="0.18"/>
    <n v="9.17"/>
    <n v="0.25"/>
    <b v="0"/>
    <n v="9.17"/>
    <n v="5.8775000000000004"/>
    <n v="-1"/>
    <b v="1"/>
    <b v="0"/>
    <x v="9"/>
    <n v="77.44"/>
    <n v="63.64"/>
    <n v="7.9320229887272236"/>
    <n v="-4037.7984837179156"/>
    <n v="-3394.4360651137445"/>
    <n v="-1070.8720837201306"/>
    <x v="2947"/>
    <n v="0"/>
  </r>
  <r>
    <x v="9"/>
    <d v="2011-02-12T17:00:00"/>
    <n v="98.88"/>
    <n v="23.51"/>
    <n v="0.18"/>
    <n v="9.17"/>
    <n v="0.25"/>
    <b v="0"/>
    <n v="9.17"/>
    <n v="5.8775000000000004"/>
    <n v="-1"/>
    <b v="1"/>
    <b v="0"/>
    <x v="9"/>
    <n v="67.11"/>
    <n v="63.64"/>
    <n v="7.9320229887272236"/>
    <n v="-3556.2090790671123"/>
    <n v="-3394.4360651137445"/>
    <n v="-589.2826790693274"/>
    <x v="2948"/>
    <n v="0"/>
  </r>
  <r>
    <x v="9"/>
    <d v="2011-02-12T17:15:00"/>
    <n v="98.88"/>
    <n v="23.51"/>
    <n v="0.18"/>
    <n v="9.17"/>
    <n v="0.25"/>
    <b v="0"/>
    <n v="9.17"/>
    <n v="5.8775000000000004"/>
    <n v="-1"/>
    <b v="1"/>
    <b v="0"/>
    <x v="9"/>
    <n v="28.69"/>
    <n v="63.64"/>
    <n v="7.9320229887272236"/>
    <n v="-1765.0508093010076"/>
    <n v="-3394.4360651137445"/>
    <n v="1201.875590696777"/>
    <x v="2949"/>
    <n v="0"/>
  </r>
  <r>
    <x v="9"/>
    <d v="2011-02-12T17:30:00"/>
    <n v="98.88"/>
    <n v="23.51"/>
    <n v="0.18"/>
    <n v="9.17"/>
    <n v="0.25"/>
    <b v="0"/>
    <n v="9.17"/>
    <n v="5.8775000000000004"/>
    <n v="-1"/>
    <b v="1"/>
    <b v="0"/>
    <x v="9"/>
    <n v="58.15"/>
    <n v="63.64"/>
    <n v="7.9320229887272236"/>
    <n v="-3138.4897116255634"/>
    <n v="-3394.4360651137445"/>
    <n v="-171.56331162777877"/>
    <x v="2950"/>
    <n v="0"/>
  </r>
  <r>
    <x v="9"/>
    <d v="2011-02-12T17:45:00"/>
    <n v="98.88"/>
    <n v="23.51"/>
    <n v="0.18"/>
    <n v="9.17"/>
    <n v="0.25"/>
    <b v="0"/>
    <n v="9.17"/>
    <n v="5.8775000000000004"/>
    <n v="-1"/>
    <b v="1"/>
    <b v="0"/>
    <x v="9"/>
    <n v="15.28"/>
    <n v="63.64"/>
    <n v="7.9320229887272236"/>
    <n v="-1139.8703720921721"/>
    <n v="-3394.4360651137445"/>
    <n v="1827.0560279056124"/>
    <x v="2951"/>
    <n v="0"/>
  </r>
  <r>
    <x v="9"/>
    <d v="2011-02-12T18:00:00"/>
    <n v="98.88"/>
    <n v="23.51"/>
    <n v="0.18"/>
    <n v="9.17"/>
    <n v="0.25"/>
    <b v="0"/>
    <n v="9.17"/>
    <n v="5.8775000000000004"/>
    <n v="-1"/>
    <b v="1"/>
    <b v="0"/>
    <x v="9"/>
    <n v="52.36"/>
    <n v="63.64"/>
    <n v="7.9320229887272236"/>
    <n v="-2868.5572186025092"/>
    <n v="-3394.4360651137445"/>
    <n v="98.369181395275447"/>
    <x v="2952"/>
    <n v="0"/>
  </r>
  <r>
    <x v="9"/>
    <d v="2011-02-12T18:15:00"/>
    <n v="98.88"/>
    <n v="23.51"/>
    <n v="0.18"/>
    <n v="9.17"/>
    <n v="0.25"/>
    <b v="0"/>
    <n v="9.17"/>
    <n v="5.8775000000000004"/>
    <n v="-1"/>
    <b v="1"/>
    <b v="0"/>
    <x v="9"/>
    <n v="91.06"/>
    <n v="63.64"/>
    <n v="7.9320229887272236"/>
    <n v="-4672.7692186011627"/>
    <n v="-3394.4360651137445"/>
    <n v="-1705.8428186033775"/>
    <x v="2953"/>
    <n v="0"/>
  </r>
  <r>
    <x v="9"/>
    <d v="2011-02-12T18:30:00"/>
    <n v="98.88"/>
    <n v="23.51"/>
    <n v="0.18"/>
    <n v="9.17"/>
    <n v="0.25"/>
    <b v="0"/>
    <n v="9.17"/>
    <n v="5.8775000000000004"/>
    <n v="-1"/>
    <b v="1"/>
    <b v="0"/>
    <x v="9"/>
    <n v="31.69"/>
    <n v="63.64"/>
    <n v="7.9320229887272236"/>
    <n v="-1904.9122046497403"/>
    <n v="-3394.4360651137445"/>
    <n v="1062.0141953480443"/>
    <x v="2954"/>
    <n v="0"/>
  </r>
  <r>
    <x v="9"/>
    <d v="2011-02-12T18:45:00"/>
    <n v="98.88"/>
    <n v="23.51"/>
    <n v="0.18"/>
    <n v="9.17"/>
    <n v="0.25"/>
    <b v="0"/>
    <n v="9.17"/>
    <n v="5.8775000000000004"/>
    <n v="-1"/>
    <b v="1"/>
    <b v="0"/>
    <x v="9"/>
    <n v="0.72"/>
    <n v="63.64"/>
    <n v="7.9320229887272236"/>
    <n v="-461.07639999965579"/>
    <n v="-3394.4360651137445"/>
    <n v="2505.8499999981291"/>
    <x v="2955"/>
    <n v="0"/>
  </r>
  <r>
    <x v="9"/>
    <d v="2011-02-12T19:00:00"/>
    <n v="98.88"/>
    <n v="23.51"/>
    <n v="0.18"/>
    <n v="9.17"/>
    <n v="0.25"/>
    <b v="0"/>
    <n v="9.17"/>
    <n v="5.8775000000000004"/>
    <n v="-1"/>
    <b v="1"/>
    <b v="0"/>
    <x v="9"/>
    <n v="97.26"/>
    <n v="63.64"/>
    <n v="7.9320229887272236"/>
    <n v="-4961.8161023218772"/>
    <n v="-3394.4360651137445"/>
    <n v="-1994.889702324092"/>
    <x v="2956"/>
    <n v="0"/>
  </r>
  <r>
    <x v="9"/>
    <d v="2011-02-12T19:15:00"/>
    <n v="98.88"/>
    <n v="23.51"/>
    <n v="0.18"/>
    <n v="9.17"/>
    <n v="0.25"/>
    <b v="0"/>
    <n v="9.17"/>
    <n v="5.8775000000000004"/>
    <n v="-1"/>
    <b v="1"/>
    <b v="0"/>
    <x v="9"/>
    <n v="47.75"/>
    <n v="63.64"/>
    <n v="7.9320229887272236"/>
    <n v="-2653.636874416623"/>
    <n v="-3394.4360651137445"/>
    <n v="313.28952558116146"/>
    <x v="2957"/>
    <n v="0"/>
  </r>
  <r>
    <x v="9"/>
    <d v="2011-02-12T19:30:00"/>
    <n v="98.88"/>
    <n v="23.51"/>
    <n v="0.18"/>
    <n v="9.17"/>
    <n v="0.25"/>
    <b v="0"/>
    <n v="9.17"/>
    <n v="5.8775000000000004"/>
    <n v="-1"/>
    <b v="1"/>
    <b v="0"/>
    <x v="9"/>
    <n v="98.07"/>
    <n v="63.64"/>
    <n v="7.9320229887272236"/>
    <n v="-4999.5786790660341"/>
    <n v="-3394.4360651137445"/>
    <n v="-2032.6522790682493"/>
    <x v="2958"/>
    <n v="0"/>
  </r>
  <r>
    <x v="9"/>
    <d v="2011-02-12T19:45:00"/>
    <n v="98.88"/>
    <n v="23.51"/>
    <n v="0.18"/>
    <n v="9.17"/>
    <n v="0.25"/>
    <b v="0"/>
    <n v="9.17"/>
    <n v="5.8775000000000004"/>
    <n v="-1"/>
    <b v="1"/>
    <b v="0"/>
    <x v="9"/>
    <n v="66.5"/>
    <n v="63.64"/>
    <n v="7.9320229887272236"/>
    <n v="-3527.7705953462032"/>
    <n v="-3394.4360651137445"/>
    <n v="-560.84419534841845"/>
    <x v="2959"/>
    <n v="0"/>
  </r>
  <r>
    <x v="9"/>
    <d v="2011-02-12T20:00:00"/>
    <n v="98.88"/>
    <n v="23.51"/>
    <n v="0.18"/>
    <n v="9.17"/>
    <n v="0.25"/>
    <b v="0"/>
    <n v="9.17"/>
    <n v="5.8775000000000004"/>
    <n v="-1"/>
    <b v="1"/>
    <b v="0"/>
    <x v="9"/>
    <n v="32.71"/>
    <n v="63.64"/>
    <n v="7.9320229887272236"/>
    <n v="-1952.4650790683097"/>
    <n v="-3394.4360651137445"/>
    <n v="1014.4613209294749"/>
    <x v="2960"/>
    <n v="0"/>
  </r>
  <r>
    <x v="9"/>
    <d v="2011-02-12T20:15:00"/>
    <n v="98.88"/>
    <n v="23.51"/>
    <n v="0.18"/>
    <n v="9.17"/>
    <n v="0.25"/>
    <b v="0"/>
    <n v="9.17"/>
    <n v="5.8775000000000004"/>
    <n v="-1"/>
    <b v="1"/>
    <b v="0"/>
    <x v="9"/>
    <n v="46.1"/>
    <n v="63.64"/>
    <n v="7.9320229887272236"/>
    <n v="-2576.7131069748207"/>
    <n v="-3394.4360651137445"/>
    <n v="390.21329302296442"/>
    <x v="2961"/>
    <n v="0"/>
  </r>
  <r>
    <x v="9"/>
    <d v="2011-02-12T20:30:00"/>
    <n v="98.88"/>
    <n v="23.51"/>
    <n v="0.18"/>
    <n v="9.17"/>
    <n v="0.25"/>
    <b v="0"/>
    <n v="9.17"/>
    <n v="5.8775000000000004"/>
    <n v="-1"/>
    <b v="1"/>
    <b v="0"/>
    <x v="9"/>
    <n v="18.89"/>
    <n v="63.64"/>
    <n v="7.9320229887272236"/>
    <n v="-1308.1702511618141"/>
    <n v="-3394.4360651137445"/>
    <n v="1658.7561488359706"/>
    <x v="2962"/>
    <n v="0"/>
  </r>
  <r>
    <x v="9"/>
    <d v="2011-02-12T20:45:00"/>
    <n v="98.88"/>
    <n v="23.51"/>
    <n v="0.18"/>
    <n v="9.17"/>
    <n v="0.25"/>
    <b v="0"/>
    <n v="9.17"/>
    <n v="5.8775000000000004"/>
    <n v="-1"/>
    <b v="1"/>
    <b v="0"/>
    <x v="9"/>
    <n v="17.29"/>
    <n v="63.64"/>
    <n v="7.9320229887272236"/>
    <n v="-1233.5775069758231"/>
    <n v="-3394.4360651137445"/>
    <n v="1733.3488930219614"/>
    <x v="2963"/>
    <n v="0"/>
  </r>
  <r>
    <x v="9"/>
    <d v="2011-02-12T21:00:00"/>
    <n v="98.88"/>
    <n v="23.51"/>
    <n v="0.18"/>
    <n v="9.17"/>
    <n v="0.25"/>
    <b v="0"/>
    <n v="9.17"/>
    <n v="5.8775000000000004"/>
    <n v="-1"/>
    <b v="1"/>
    <b v="0"/>
    <x v="9"/>
    <n v="1.4"/>
    <n v="63.64"/>
    <n v="7.9320229887272236"/>
    <n v="-492.77831627870182"/>
    <n v="-3394.4360651137445"/>
    <n v="2474.1480837190825"/>
    <x v="2964"/>
    <n v="0"/>
  </r>
  <r>
    <x v="9"/>
    <d v="2011-02-12T21:15:00"/>
    <n v="98.88"/>
    <n v="23.51"/>
    <n v="0.18"/>
    <n v="9.17"/>
    <n v="0.25"/>
    <b v="0"/>
    <n v="9.17"/>
    <n v="5.8775000000000004"/>
    <n v="-1"/>
    <b v="1"/>
    <b v="0"/>
    <x v="9"/>
    <n v="63.05"/>
    <n v="63.64"/>
    <n v="7.9320229887272236"/>
    <n v="-3366.9299906951601"/>
    <n v="-3394.4360651137445"/>
    <n v="-400.00359069737561"/>
    <x v="2965"/>
    <n v="0"/>
  </r>
  <r>
    <x v="9"/>
    <d v="2011-02-12T21:30:00"/>
    <n v="98.88"/>
    <n v="23.51"/>
    <n v="0.18"/>
    <n v="9.17"/>
    <n v="0.25"/>
    <b v="0"/>
    <n v="9.17"/>
    <n v="5.8775000000000004"/>
    <n v="-1"/>
    <b v="1"/>
    <b v="0"/>
    <x v="9"/>
    <n v="45.56"/>
    <n v="63.64"/>
    <n v="7.9320229887272236"/>
    <n v="-2551.5380558120482"/>
    <n v="-3394.4360651137445"/>
    <n v="415.38834418573623"/>
    <x v="2966"/>
    <n v="0"/>
  </r>
  <r>
    <x v="9"/>
    <d v="2011-02-12T21:45:00"/>
    <n v="98.88"/>
    <n v="23.51"/>
    <n v="0.18"/>
    <n v="9.17"/>
    <n v="0.25"/>
    <b v="0"/>
    <n v="9.17"/>
    <n v="5.8775000000000004"/>
    <n v="-1"/>
    <b v="1"/>
    <b v="0"/>
    <x v="9"/>
    <n v="12.94"/>
    <n v="63.64"/>
    <n v="7.9320229887272236"/>
    <n v="-1030.7784837201605"/>
    <n v="-3394.4360651137445"/>
    <n v="1936.1479162776241"/>
    <x v="2967"/>
    <n v="0"/>
  </r>
  <r>
    <x v="9"/>
    <d v="2011-02-12T22:00:00"/>
    <n v="98.88"/>
    <n v="23.51"/>
    <n v="0.18"/>
    <n v="9.17"/>
    <n v="0.25"/>
    <b v="0"/>
    <n v="9.17"/>
    <n v="5.8775000000000004"/>
    <n v="-1"/>
    <b v="1"/>
    <b v="0"/>
    <x v="9"/>
    <n v="28.79"/>
    <n v="63.64"/>
    <n v="7.9320229887272236"/>
    <n v="-1769.7128558126321"/>
    <n v="-3394.4360651137445"/>
    <n v="1197.2135441851526"/>
    <x v="2968"/>
    <n v="0"/>
  </r>
  <r>
    <x v="9"/>
    <d v="2011-02-12T22:15:00"/>
    <n v="98.88"/>
    <n v="23.51"/>
    <n v="0.18"/>
    <n v="9.17"/>
    <n v="0.25"/>
    <b v="0"/>
    <n v="9.17"/>
    <n v="5.8775000000000004"/>
    <n v="-1"/>
    <b v="1"/>
    <b v="0"/>
    <x v="9"/>
    <n v="0.83"/>
    <n v="63.64"/>
    <n v="7.9320229887272236"/>
    <n v="-466.20465116244259"/>
    <n v="-3394.4360651137445"/>
    <n v="2500.7217488353422"/>
    <x v="2969"/>
    <n v="0"/>
  </r>
  <r>
    <x v="9"/>
    <d v="2011-02-12T22:30:00"/>
    <n v="98.88"/>
    <n v="23.51"/>
    <n v="0.18"/>
    <n v="9.17"/>
    <n v="0.25"/>
    <b v="0"/>
    <n v="9.17"/>
    <n v="5.8775000000000004"/>
    <n v="-1"/>
    <b v="1"/>
    <b v="0"/>
    <x v="9"/>
    <n v="38.590000000000003"/>
    <n v="63.64"/>
    <n v="7.9320229887272236"/>
    <n v="-2226.5934139518263"/>
    <n v="-3394.4360651137445"/>
    <n v="740.33298604595871"/>
    <x v="2970"/>
    <n v="0"/>
  </r>
  <r>
    <x v="9"/>
    <d v="2011-02-12T22:45:00"/>
    <n v="98.88"/>
    <n v="23.51"/>
    <n v="0.18"/>
    <n v="9.17"/>
    <n v="0.25"/>
    <b v="0"/>
    <n v="9.17"/>
    <n v="5.8775000000000004"/>
    <n v="-1"/>
    <b v="1"/>
    <b v="0"/>
    <x v="9"/>
    <n v="9.9700000000000006"/>
    <n v="63.64"/>
    <n v="7.9320229887272236"/>
    <n v="-892.31570232491515"/>
    <n v="-3394.4360651137445"/>
    <n v="2074.6106976728697"/>
    <x v="2971"/>
    <n v="0"/>
  </r>
  <r>
    <x v="9"/>
    <d v="2011-02-12T23:00:00"/>
    <n v="98.88"/>
    <n v="23.51"/>
    <n v="0.18"/>
    <n v="9.17"/>
    <n v="0.25"/>
    <b v="0"/>
    <n v="9.17"/>
    <n v="5.8775000000000004"/>
    <n v="-1"/>
    <b v="1"/>
    <b v="0"/>
    <x v="9"/>
    <n v="7.82"/>
    <n v="63.64"/>
    <n v="7.9320229887272236"/>
    <n v="-792.08170232499003"/>
    <n v="-3394.4360651137445"/>
    <n v="2174.8446976727946"/>
    <x v="2972"/>
    <n v="0"/>
  </r>
  <r>
    <x v="9"/>
    <d v="2011-02-12T23:15:00"/>
    <n v="98.88"/>
    <n v="23.51"/>
    <n v="0.18"/>
    <n v="9.17"/>
    <n v="0.25"/>
    <b v="0"/>
    <n v="9.17"/>
    <n v="5.8775000000000004"/>
    <n v="-1"/>
    <b v="1"/>
    <b v="0"/>
    <x v="9"/>
    <n v="95.16"/>
    <n v="63.64"/>
    <n v="7.9320229887272236"/>
    <n v="-4863.9131255777629"/>
    <n v="-3394.4360651137445"/>
    <n v="-1896.9867255799788"/>
    <x v="2973"/>
    <n v="0"/>
  </r>
  <r>
    <x v="9"/>
    <d v="2011-02-12T23:30:00"/>
    <n v="98.88"/>
    <n v="23.51"/>
    <n v="0.18"/>
    <n v="9.17"/>
    <n v="0.25"/>
    <b v="0"/>
    <n v="9.17"/>
    <n v="5.8775000000000004"/>
    <n v="-1"/>
    <b v="1"/>
    <b v="0"/>
    <x v="9"/>
    <n v="71.55"/>
    <n v="63.64"/>
    <n v="7.9320229887272236"/>
    <n v="-3763.2039441832367"/>
    <n v="-3394.4360651137445"/>
    <n v="-796.27754418545192"/>
    <x v="2974"/>
    <n v="0"/>
  </r>
  <r>
    <x v="9"/>
    <d v="2011-02-12T23:45:00"/>
    <n v="98.88"/>
    <n v="23.51"/>
    <n v="0.18"/>
    <n v="9.17"/>
    <n v="0.25"/>
    <b v="0"/>
    <n v="9.17"/>
    <n v="5.8775000000000004"/>
    <n v="-1"/>
    <b v="1"/>
    <b v="0"/>
    <x v="9"/>
    <n v="49.9"/>
    <n v="63.64"/>
    <n v="7.9320229887272236"/>
    <n v="-2753.8708744165488"/>
    <n v="-3394.4360651137445"/>
    <n v="213.05552558123634"/>
    <x v="2975"/>
    <n v="0"/>
  </r>
  <r>
    <x v="9"/>
    <d v="2011-02-13T00:00:00"/>
    <n v="86.93"/>
    <n v="78.069999999999993"/>
    <n v="9.89"/>
    <n v="7.66"/>
    <n v="0.25"/>
    <b v="0"/>
    <n v="7.66"/>
    <n v="19.517499999999998"/>
    <n v="-1"/>
    <b v="1"/>
    <b v="0"/>
    <x v="9"/>
    <n v="18.89"/>
    <n v="64.12"/>
    <n v="7.9320229887272236"/>
    <n v="-4110.292018019939"/>
    <n v="-11112.495708228671"/>
    <n v="5816.3341287009089"/>
    <x v="2976"/>
    <n v="0"/>
  </r>
  <r>
    <x v="9"/>
    <d v="2011-02-13T00:15:00"/>
    <n v="86.93"/>
    <n v="78.069999999999993"/>
    <n v="9.89"/>
    <n v="7.66"/>
    <n v="0.25"/>
    <b v="0"/>
    <n v="7.66"/>
    <n v="19.517499999999998"/>
    <n v="-1"/>
    <b v="1"/>
    <b v="0"/>
    <x v="9"/>
    <n v="32.56"/>
    <n v="64.12"/>
    <n v="7.9320229887272236"/>
    <n v="-6226.5892642094896"/>
    <n v="-11112.495708228671"/>
    <n v="3700.0368825113578"/>
    <x v="2977"/>
    <n v="0"/>
  </r>
  <r>
    <x v="9"/>
    <d v="2011-02-13T00:30:00"/>
    <n v="86.93"/>
    <n v="78.069999999999993"/>
    <n v="9.89"/>
    <n v="7.66"/>
    <n v="0.25"/>
    <b v="0"/>
    <n v="7.66"/>
    <n v="19.517499999999998"/>
    <n v="-1"/>
    <b v="1"/>
    <b v="0"/>
    <x v="9"/>
    <n v="73.239999999999995"/>
    <n v="64.12"/>
    <n v="7.9320229887272236"/>
    <n v="-12524.392627412919"/>
    <n v="-11112.495708228671"/>
    <n v="-2597.7664806920725"/>
    <x v="2978"/>
    <n v="0"/>
  </r>
  <r>
    <x v="9"/>
    <d v="2011-02-13T00:45:00"/>
    <n v="86.93"/>
    <n v="78.069999999999993"/>
    <n v="9.89"/>
    <n v="7.66"/>
    <n v="0.25"/>
    <b v="0"/>
    <n v="7.66"/>
    <n v="19.517499999999998"/>
    <n v="-1"/>
    <b v="1"/>
    <b v="0"/>
    <x v="9"/>
    <n v="70.64"/>
    <n v="64.12"/>
    <n v="7.9320229887272236"/>
    <n v="-12121.878154838463"/>
    <n v="-11112.495708228671"/>
    <n v="-2195.2520081176162"/>
    <x v="2979"/>
    <n v="0"/>
  </r>
  <r>
    <x v="9"/>
    <d v="2011-02-13T01:00:00"/>
    <n v="86.93"/>
    <n v="78.069999999999993"/>
    <n v="9.89"/>
    <n v="7.66"/>
    <n v="0.25"/>
    <b v="0"/>
    <n v="7.66"/>
    <n v="19.517499999999998"/>
    <n v="-1"/>
    <b v="1"/>
    <b v="0"/>
    <x v="9"/>
    <n v="15.68"/>
    <n v="64.12"/>
    <n v="7.9320229887272236"/>
    <n v="-3613.3414576491664"/>
    <n v="-11112.495708228671"/>
    <n v="6313.2846890716801"/>
    <x v="2980"/>
    <n v="0"/>
  </r>
  <r>
    <x v="9"/>
    <d v="2011-02-13T01:15:00"/>
    <n v="86.93"/>
    <n v="78.069999999999993"/>
    <n v="9.89"/>
    <n v="7.66"/>
    <n v="0.25"/>
    <b v="0"/>
    <n v="7.66"/>
    <n v="19.517499999999998"/>
    <n v="-1"/>
    <b v="1"/>
    <b v="0"/>
    <x v="9"/>
    <n v="85.88"/>
    <n v="64.12"/>
    <n v="7.9320229887272236"/>
    <n v="-14481.232217159511"/>
    <n v="-11112.495708228671"/>
    <n v="-4554.6060704386646"/>
    <x v="2981"/>
    <n v="0"/>
  </r>
  <r>
    <x v="9"/>
    <d v="2011-02-13T01:30:00"/>
    <n v="86.93"/>
    <n v="78.069999999999993"/>
    <n v="9.89"/>
    <n v="7.66"/>
    <n v="0.25"/>
    <b v="0"/>
    <n v="7.66"/>
    <n v="19.517499999999998"/>
    <n v="-1"/>
    <b v="1"/>
    <b v="0"/>
    <x v="9"/>
    <n v="56.45"/>
    <n v="64.12"/>
    <n v="7.9320229887272236"/>
    <n v="-9925.0780141340219"/>
    <n v="-11112.495708228671"/>
    <n v="1.5481325868250777"/>
    <x v="2982"/>
    <n v="0"/>
  </r>
  <r>
    <x v="9"/>
    <d v="2011-02-13T01:45:00"/>
    <n v="86.93"/>
    <n v="78.069999999999993"/>
    <n v="9.89"/>
    <n v="7.66"/>
    <n v="0.25"/>
    <b v="0"/>
    <n v="7.66"/>
    <n v="19.517499999999998"/>
    <n v="-1"/>
    <b v="1"/>
    <b v="0"/>
    <x v="9"/>
    <n v="7.69"/>
    <n v="64.12"/>
    <n v="7.9320229887272236"/>
    <n v="-2376.3835207761226"/>
    <n v="-11112.495708228671"/>
    <n v="7550.2426259447257"/>
    <x v="2983"/>
    <n v="0"/>
  </r>
  <r>
    <x v="9"/>
    <d v="2011-02-13T02:00:00"/>
    <n v="86.93"/>
    <n v="78.069999999999993"/>
    <n v="9.89"/>
    <n v="7.66"/>
    <n v="0.25"/>
    <b v="0"/>
    <n v="7.66"/>
    <n v="19.517499999999998"/>
    <n v="-1"/>
    <b v="1"/>
    <b v="0"/>
    <x v="9"/>
    <n v="94.95"/>
    <n v="64.12"/>
    <n v="7.9320229887272236"/>
    <n v="-15885.388473409639"/>
    <n v="-11112.495708228671"/>
    <n v="-5958.7623266887922"/>
    <x v="2984"/>
    <n v="0"/>
  </r>
  <r>
    <x v="9"/>
    <d v="2011-02-13T02:15:00"/>
    <n v="86.93"/>
    <n v="78.069999999999993"/>
    <n v="9.89"/>
    <n v="7.66"/>
    <n v="0.25"/>
    <b v="0"/>
    <n v="7.66"/>
    <n v="19.517499999999998"/>
    <n v="-1"/>
    <b v="1"/>
    <b v="0"/>
    <x v="9"/>
    <n v="40.770000000000003"/>
    <n v="64.12"/>
    <n v="7.9320229887272236"/>
    <n v="-7497.6061179926801"/>
    <n v="-11112.495708228671"/>
    <n v="2429.0200287281677"/>
    <x v="2985"/>
    <n v="0"/>
  </r>
  <r>
    <x v="9"/>
    <d v="2011-02-13T02:30:00"/>
    <n v="86.93"/>
    <n v="78.069999999999993"/>
    <n v="9.89"/>
    <n v="7.66"/>
    <n v="0.25"/>
    <b v="0"/>
    <n v="7.66"/>
    <n v="19.517499999999998"/>
    <n v="-1"/>
    <b v="1"/>
    <b v="0"/>
    <x v="9"/>
    <n v="10.220000000000001"/>
    <n v="64.12"/>
    <n v="7.9320229887272236"/>
    <n v="-2768.0610652428068"/>
    <n v="-11112.495708228671"/>
    <n v="7158.565081478042"/>
    <x v="2986"/>
    <n v="0"/>
  </r>
  <r>
    <x v="9"/>
    <d v="2011-02-13T02:45:00"/>
    <n v="86.93"/>
    <n v="78.069999999999993"/>
    <n v="9.89"/>
    <n v="7.66"/>
    <n v="0.25"/>
    <b v="0"/>
    <n v="7.66"/>
    <n v="19.517499999999998"/>
    <n v="-1"/>
    <b v="1"/>
    <b v="0"/>
    <x v="9"/>
    <n v="9.2899999999999991"/>
    <n v="64.12"/>
    <n v="7.9320229887272236"/>
    <n v="-2624.0847346680966"/>
    <n v="-11112.495708228671"/>
    <n v="7302.5414120527503"/>
    <x v="2987"/>
    <n v="0"/>
  </r>
  <r>
    <x v="9"/>
    <d v="2011-02-13T03:00:00"/>
    <n v="86.93"/>
    <n v="78.069999999999993"/>
    <n v="9.89"/>
    <n v="7.66"/>
    <n v="0.25"/>
    <b v="0"/>
    <n v="7.66"/>
    <n v="19.517499999999998"/>
    <n v="-1"/>
    <b v="1"/>
    <b v="0"/>
    <x v="9"/>
    <n v="50.94"/>
    <n v="64.12"/>
    <n v="7.9320229887272236"/>
    <n v="-9072.056958793537"/>
    <n v="-11112.495708228671"/>
    <n v="854.5691879273104"/>
    <x v="2988"/>
    <n v="0"/>
  </r>
  <r>
    <x v="9"/>
    <d v="2011-02-13T03:15:00"/>
    <n v="86.93"/>
    <n v="78.069999999999993"/>
    <n v="9.89"/>
    <n v="7.66"/>
    <n v="0.25"/>
    <b v="0"/>
    <n v="7.66"/>
    <n v="19.517499999999998"/>
    <n v="-1"/>
    <b v="1"/>
    <b v="0"/>
    <x v="9"/>
    <n v="43.66"/>
    <n v="64.12"/>
    <n v="7.9320229887272236"/>
    <n v="-7945.0164355850557"/>
    <n v="-11112.495708228671"/>
    <n v="1981.6097111357908"/>
    <x v="2989"/>
    <n v="0"/>
  </r>
  <r>
    <x v="9"/>
    <d v="2011-02-13T03:30:00"/>
    <n v="86.93"/>
    <n v="78.069999999999993"/>
    <n v="9.89"/>
    <n v="7.66"/>
    <n v="0.25"/>
    <b v="0"/>
    <n v="7.66"/>
    <n v="19.517499999999998"/>
    <n v="-1"/>
    <b v="1"/>
    <b v="0"/>
    <x v="9"/>
    <n v="13.47"/>
    <n v="64.12"/>
    <n v="7.9320229887272236"/>
    <n v="-3271.2041559608783"/>
    <n v="-11112.495708228671"/>
    <n v="6655.42199075997"/>
    <x v="2990"/>
    <n v="0"/>
  </r>
  <r>
    <x v="9"/>
    <d v="2011-02-13T03:45:00"/>
    <n v="86.93"/>
    <n v="78.069999999999993"/>
    <n v="9.89"/>
    <n v="7.66"/>
    <n v="0.25"/>
    <b v="0"/>
    <n v="7.66"/>
    <n v="19.517499999999998"/>
    <n v="-1"/>
    <b v="1"/>
    <b v="0"/>
    <x v="9"/>
    <n v="38.82"/>
    <n v="64.12"/>
    <n v="7.9320229887272236"/>
    <n v="-7195.7202635618369"/>
    <n v="-11112.495708228671"/>
    <n v="2730.905883159011"/>
    <x v="2991"/>
    <n v="0"/>
  </r>
  <r>
    <x v="9"/>
    <d v="2011-02-13T04:00:00"/>
    <n v="86.93"/>
    <n v="78.069999999999993"/>
    <n v="9.89"/>
    <n v="7.66"/>
    <n v="0.25"/>
    <b v="0"/>
    <n v="7.66"/>
    <n v="19.517499999999998"/>
    <n v="-1"/>
    <b v="1"/>
    <b v="0"/>
    <x v="9"/>
    <n v="76.28"/>
    <n v="64.12"/>
    <n v="7.9320229887272236"/>
    <n v="-12995.024933807672"/>
    <n v="-11112.495708228671"/>
    <n v="-3068.3987870868241"/>
    <x v="2992"/>
    <n v="0"/>
  </r>
  <r>
    <x v="9"/>
    <d v="2011-02-13T04:15:00"/>
    <n v="86.93"/>
    <n v="78.069999999999993"/>
    <n v="9.89"/>
    <n v="7.66"/>
    <n v="0.25"/>
    <b v="0"/>
    <n v="7.66"/>
    <n v="19.517499999999998"/>
    <n v="-1"/>
    <b v="1"/>
    <b v="0"/>
    <x v="9"/>
    <n v="43.52"/>
    <n v="64.12"/>
    <n v="7.9320229887272236"/>
    <n v="-7923.3425793695105"/>
    <n v="-11112.495708228671"/>
    <n v="2003.2835673513378"/>
    <x v="2993"/>
    <n v="0"/>
  </r>
  <r>
    <x v="9"/>
    <d v="2011-02-13T04:30:00"/>
    <n v="86.93"/>
    <n v="78.069999999999993"/>
    <n v="9.89"/>
    <n v="7.66"/>
    <n v="0.25"/>
    <b v="0"/>
    <n v="7.66"/>
    <n v="19.517499999999998"/>
    <n v="-1"/>
    <b v="1"/>
    <b v="0"/>
    <x v="9"/>
    <n v="16.63"/>
    <n v="64.12"/>
    <n v="7.9320229887272236"/>
    <n v="-3760.414053397526"/>
    <n v="-11112.495708228671"/>
    <n v="6166.2120933233227"/>
    <x v="2994"/>
    <n v="0"/>
  </r>
  <r>
    <x v="9"/>
    <d v="2011-02-13T04:45:00"/>
    <n v="86.93"/>
    <n v="78.069999999999993"/>
    <n v="9.89"/>
    <n v="7.66"/>
    <n v="0.25"/>
    <b v="0"/>
    <n v="7.66"/>
    <n v="19.517499999999998"/>
    <n v="-1"/>
    <b v="1"/>
    <b v="0"/>
    <x v="9"/>
    <n v="21.89"/>
    <n v="64.12"/>
    <n v="7.9320229887272236"/>
    <n v="-4574.7317940673902"/>
    <n v="-11112.495708228671"/>
    <n v="5351.8943526534586"/>
    <x v="2995"/>
    <n v="0"/>
  </r>
  <r>
    <x v="9"/>
    <d v="2011-02-13T05:00:00"/>
    <n v="86.93"/>
    <n v="78.069999999999993"/>
    <n v="9.89"/>
    <n v="7.66"/>
    <n v="0.25"/>
    <b v="0"/>
    <n v="7.66"/>
    <n v="19.517499999999998"/>
    <n v="-1"/>
    <b v="1"/>
    <b v="0"/>
    <x v="9"/>
    <n v="52.44"/>
    <n v="64.12"/>
    <n v="7.9320229887272236"/>
    <n v="-9304.2768468172617"/>
    <n v="-11112.495708228671"/>
    <n v="622.34929990358501"/>
    <x v="2996"/>
    <n v="0"/>
  </r>
  <r>
    <x v="9"/>
    <d v="2011-02-13T05:15:00"/>
    <n v="86.93"/>
    <n v="78.069999999999993"/>
    <n v="9.89"/>
    <n v="7.66"/>
    <n v="0.25"/>
    <b v="0"/>
    <n v="7.66"/>
    <n v="19.517499999999998"/>
    <n v="-1"/>
    <b v="1"/>
    <b v="0"/>
    <x v="9"/>
    <n v="62.46"/>
    <n v="64.12"/>
    <n v="7.9320229887272236"/>
    <n v="-10855.505698815748"/>
    <n v="-11112.495708228671"/>
    <n v="-928.87955209490087"/>
    <x v="2997"/>
    <n v="0"/>
  </r>
  <r>
    <x v="9"/>
    <d v="2011-02-13T05:30:00"/>
    <n v="86.93"/>
    <n v="78.069999999999993"/>
    <n v="9.89"/>
    <n v="7.66"/>
    <n v="0.25"/>
    <b v="0"/>
    <n v="7.66"/>
    <n v="19.517499999999998"/>
    <n v="-1"/>
    <b v="1"/>
    <b v="0"/>
    <x v="9"/>
    <n v="20.82"/>
    <n v="64.12"/>
    <n v="7.9320229887272236"/>
    <n v="-4409.0816072771322"/>
    <n v="-11112.495708228671"/>
    <n v="5517.5445394437147"/>
    <x v="2998"/>
    <n v="0"/>
  </r>
  <r>
    <x v="9"/>
    <d v="2011-02-13T05:45:00"/>
    <n v="86.93"/>
    <n v="78.069999999999993"/>
    <n v="9.89"/>
    <n v="7.66"/>
    <n v="0.25"/>
    <b v="0"/>
    <n v="7.66"/>
    <n v="19.517499999999998"/>
    <n v="-1"/>
    <b v="1"/>
    <b v="0"/>
    <x v="9"/>
    <n v="54.53"/>
    <n v="64.12"/>
    <n v="7.9320229887272236"/>
    <n v="-9627.8365574636537"/>
    <n v="-11112.495708228671"/>
    <n v="298.78958925719382"/>
    <x v="2999"/>
    <n v="0"/>
  </r>
  <r>
    <x v="9"/>
    <d v="2011-02-13T06:00:00"/>
    <n v="86.93"/>
    <n v="78.069999999999993"/>
    <n v="9.89"/>
    <n v="7.66"/>
    <n v="0.25"/>
    <b v="0"/>
    <n v="7.66"/>
    <n v="19.517499999999998"/>
    <n v="-1"/>
    <b v="1"/>
    <b v="0"/>
    <x v="9"/>
    <n v="37.25"/>
    <n v="64.12"/>
    <n v="7.9320229887272236"/>
    <n v="-6952.6634474303373"/>
    <n v="-11112.495708228671"/>
    <n v="2973.96269929051"/>
    <x v="3000"/>
    <n v="0"/>
  </r>
  <r>
    <x v="9"/>
    <d v="2011-02-13T06:15:00"/>
    <n v="86.93"/>
    <n v="78.069999999999993"/>
    <n v="9.89"/>
    <n v="7.66"/>
    <n v="0.25"/>
    <b v="0"/>
    <n v="7.66"/>
    <n v="19.517499999999998"/>
    <n v="-1"/>
    <b v="1"/>
    <b v="0"/>
    <x v="9"/>
    <n v="32.5"/>
    <n v="64.12"/>
    <n v="7.9320229887272236"/>
    <n v="-6217.3004686885397"/>
    <n v="-11112.495708228671"/>
    <n v="3709.3256780323072"/>
    <x v="3001"/>
    <n v="0"/>
  </r>
  <r>
    <x v="9"/>
    <d v="2011-02-13T06:30:00"/>
    <n v="86.93"/>
    <n v="78.069999999999993"/>
    <n v="9.89"/>
    <n v="7.66"/>
    <n v="0.25"/>
    <b v="0"/>
    <n v="7.66"/>
    <n v="19.517499999999998"/>
    <n v="-1"/>
    <b v="1"/>
    <b v="0"/>
    <x v="9"/>
    <n v="9.89"/>
    <n v="64.12"/>
    <n v="7.9320229887272236"/>
    <n v="-2716.9726898775871"/>
    <n v="-11112.495708228671"/>
    <n v="7209.6534568432608"/>
    <x v="3002"/>
    <n v="0"/>
  </r>
  <r>
    <x v="9"/>
    <d v="2011-02-13T06:45:00"/>
    <n v="86.93"/>
    <n v="78.069999999999993"/>
    <n v="9.89"/>
    <n v="7.66"/>
    <n v="0.25"/>
    <b v="0"/>
    <n v="7.66"/>
    <n v="19.517499999999998"/>
    <n v="-1"/>
    <b v="1"/>
    <b v="0"/>
    <x v="9"/>
    <n v="75.7"/>
    <n v="64.12"/>
    <n v="7.9320229887272236"/>
    <n v="-12905.233243771831"/>
    <n v="-11112.495708228671"/>
    <n v="-2978.6070970509841"/>
    <x v="3003"/>
    <n v="0"/>
  </r>
  <r>
    <x v="9"/>
    <d v="2011-02-13T07:00:00"/>
    <n v="86.93"/>
    <n v="78.069999999999993"/>
    <n v="9.89"/>
    <n v="7.66"/>
    <n v="0.25"/>
    <b v="0"/>
    <n v="7.66"/>
    <n v="19.517499999999998"/>
    <n v="-1"/>
    <b v="1"/>
    <b v="0"/>
    <x v="9"/>
    <n v="87.53"/>
    <n v="64.12"/>
    <n v="7.9320229887272236"/>
    <n v="-14736.67409398561"/>
    <n v="-11112.495708228671"/>
    <n v="-4810.0479472647639"/>
    <x v="3004"/>
    <n v="0"/>
  </r>
  <r>
    <x v="9"/>
    <d v="2011-02-13T07:15:00"/>
    <n v="86.93"/>
    <n v="78.069999999999993"/>
    <n v="9.89"/>
    <n v="7.66"/>
    <n v="0.25"/>
    <b v="0"/>
    <n v="7.66"/>
    <n v="19.517499999999998"/>
    <n v="-1"/>
    <b v="1"/>
    <b v="0"/>
    <x v="9"/>
    <n v="87.07"/>
    <n v="64.12"/>
    <n v="7.9320229887272236"/>
    <n v="-14665.459994991666"/>
    <n v="-11112.495708228671"/>
    <n v="-4738.8338482708205"/>
    <x v="3005"/>
    <n v="0"/>
  </r>
  <r>
    <x v="9"/>
    <d v="2011-02-13T07:30:00"/>
    <n v="86.93"/>
    <n v="78.069999999999993"/>
    <n v="9.89"/>
    <n v="7.66"/>
    <n v="0.25"/>
    <b v="0"/>
    <n v="7.66"/>
    <n v="19.517499999999998"/>
    <n v="-1"/>
    <b v="1"/>
    <b v="0"/>
    <x v="9"/>
    <n v="62.31"/>
    <n v="64.12"/>
    <n v="7.9320229887272236"/>
    <n v="-10832.283710013377"/>
    <n v="-11112.495708228671"/>
    <n v="-905.65756329252861"/>
    <x v="3006"/>
    <n v="0"/>
  </r>
  <r>
    <x v="9"/>
    <d v="2011-02-13T07:45:00"/>
    <n v="86.93"/>
    <n v="78.069999999999993"/>
    <n v="9.89"/>
    <n v="7.66"/>
    <n v="0.25"/>
    <b v="0"/>
    <n v="7.66"/>
    <n v="19.517499999999998"/>
    <n v="-1"/>
    <b v="1"/>
    <b v="0"/>
    <x v="9"/>
    <n v="86.62"/>
    <n v="64.12"/>
    <n v="7.9320229887272236"/>
    <n v="-14595.794028584553"/>
    <n v="-11112.495708228671"/>
    <n v="-4669.1678818637047"/>
    <x v="3007"/>
    <n v="0"/>
  </r>
  <r>
    <x v="9"/>
    <d v="2011-02-13T08:00:00"/>
    <n v="86.93"/>
    <n v="78.069999999999993"/>
    <n v="9.89"/>
    <n v="7.66"/>
    <n v="0.25"/>
    <b v="0"/>
    <n v="7.66"/>
    <n v="19.517499999999998"/>
    <n v="-1"/>
    <b v="1"/>
    <b v="0"/>
    <x v="9"/>
    <n v="23.31"/>
    <n v="64.12"/>
    <n v="7.9320229887272236"/>
    <n v="-4794.566621396516"/>
    <n v="-11112.495708228671"/>
    <n v="5132.0595253243309"/>
    <x v="3008"/>
    <n v="0"/>
  </r>
  <r>
    <x v="9"/>
    <d v="2011-02-13T08:15:00"/>
    <n v="86.93"/>
    <n v="78.069999999999993"/>
    <n v="9.89"/>
    <n v="7.66"/>
    <n v="0.25"/>
    <b v="0"/>
    <n v="7.66"/>
    <n v="19.517499999999998"/>
    <n v="-1"/>
    <b v="1"/>
    <b v="0"/>
    <x v="9"/>
    <n v="74.45"/>
    <n v="64.12"/>
    <n v="7.9320229887272236"/>
    <n v="-12711.716670418728"/>
    <n v="-11112.495708228671"/>
    <n v="-2785.0905236978792"/>
    <x v="3009"/>
    <n v="0"/>
  </r>
  <r>
    <x v="9"/>
    <d v="2011-02-13T08:30:00"/>
    <n v="86.93"/>
    <n v="78.069999999999993"/>
    <n v="9.89"/>
    <n v="7.66"/>
    <n v="0.25"/>
    <b v="0"/>
    <n v="7.66"/>
    <n v="19.517499999999998"/>
    <n v="-1"/>
    <b v="1"/>
    <b v="0"/>
    <x v="9"/>
    <n v="84.09"/>
    <n v="64.12"/>
    <n v="7.9320229887272236"/>
    <n v="-14204.116484117869"/>
    <n v="-11112.495708228671"/>
    <n v="-4277.490337397021"/>
    <x v="3010"/>
    <n v="0"/>
  </r>
  <r>
    <x v="9"/>
    <d v="2011-02-13T08:45:00"/>
    <n v="86.93"/>
    <n v="78.069999999999993"/>
    <n v="9.89"/>
    <n v="7.66"/>
    <n v="0.25"/>
    <b v="0"/>
    <n v="7.66"/>
    <n v="19.517499999999998"/>
    <n v="-1"/>
    <b v="1"/>
    <b v="0"/>
    <x v="9"/>
    <n v="14"/>
    <n v="64.12"/>
    <n v="7.9320229887272236"/>
    <n v="-3353.2551830625939"/>
    <n v="-11112.495708228671"/>
    <n v="6573.3709636582535"/>
    <x v="3011"/>
    <n v="0"/>
  </r>
  <r>
    <x v="9"/>
    <d v="2011-02-13T09:00:00"/>
    <n v="86.93"/>
    <n v="78.069999999999993"/>
    <n v="9.89"/>
    <n v="7.66"/>
    <n v="0.25"/>
    <b v="0"/>
    <n v="7.66"/>
    <n v="19.517499999999998"/>
    <n v="-1"/>
    <b v="1"/>
    <b v="0"/>
    <x v="9"/>
    <n v="98.26"/>
    <n v="64.12"/>
    <n v="7.9320229887272236"/>
    <n v="-16397.82035964866"/>
    <n v="-11112.495708228671"/>
    <n v="-6471.1942129278132"/>
    <x v="3012"/>
    <n v="0"/>
  </r>
  <r>
    <x v="9"/>
    <d v="2011-02-13T09:15:00"/>
    <n v="86.93"/>
    <n v="78.069999999999993"/>
    <n v="9.89"/>
    <n v="7.66"/>
    <n v="0.25"/>
    <b v="0"/>
    <n v="7.66"/>
    <n v="19.517499999999998"/>
    <n v="-1"/>
    <b v="1"/>
    <b v="0"/>
    <x v="9"/>
    <n v="85.13"/>
    <n v="64.12"/>
    <n v="7.9320229887272236"/>
    <n v="-14365.122273147648"/>
    <n v="-11112.495708228671"/>
    <n v="-4438.4961264268031"/>
    <x v="3013"/>
    <n v="0"/>
  </r>
  <r>
    <x v="9"/>
    <d v="2011-02-13T09:30:00"/>
    <n v="86.93"/>
    <n v="78.069999999999993"/>
    <n v="9.89"/>
    <n v="7.66"/>
    <n v="0.25"/>
    <b v="0"/>
    <n v="7.66"/>
    <n v="19.517499999999998"/>
    <n v="-1"/>
    <b v="1"/>
    <b v="0"/>
    <x v="9"/>
    <n v="5.22"/>
    <n v="64.12"/>
    <n v="7.9320229887272236"/>
    <n v="-1993.9947718303881"/>
    <n v="-11112.495708228671"/>
    <n v="7932.6313748904595"/>
    <x v="3014"/>
    <n v="0"/>
  </r>
  <r>
    <x v="9"/>
    <d v="2011-02-13T09:45:00"/>
    <n v="86.93"/>
    <n v="78.069999999999993"/>
    <n v="9.89"/>
    <n v="7.66"/>
    <n v="0.25"/>
    <b v="0"/>
    <n v="7.66"/>
    <n v="19.517499999999998"/>
    <n v="-1"/>
    <b v="1"/>
    <b v="0"/>
    <x v="9"/>
    <n v="97.72"/>
    <n v="64.12"/>
    <n v="7.9320229887272236"/>
    <n v="-16314.221199960119"/>
    <n v="-11112.495708228671"/>
    <n v="-6387.5950532392708"/>
    <x v="3015"/>
    <n v="0"/>
  </r>
  <r>
    <x v="9"/>
    <d v="2011-02-13T10:00:00"/>
    <n v="86.93"/>
    <n v="78.069999999999993"/>
    <n v="9.89"/>
    <n v="7.66"/>
    <n v="0.25"/>
    <b v="0"/>
    <n v="7.66"/>
    <n v="19.517499999999998"/>
    <n v="-1"/>
    <b v="1"/>
    <b v="0"/>
    <x v="9"/>
    <n v="8.98"/>
    <n v="64.12"/>
    <n v="7.9320229887272236"/>
    <n v="-2576.0926244765265"/>
    <n v="-11112.495708228671"/>
    <n v="7350.53352224432"/>
    <x v="3016"/>
    <n v="0"/>
  </r>
  <r>
    <x v="9"/>
    <d v="2011-02-13T10:15:00"/>
    <n v="86.93"/>
    <n v="78.069999999999993"/>
    <n v="9.89"/>
    <n v="7.66"/>
    <n v="0.25"/>
    <b v="0"/>
    <n v="7.66"/>
    <n v="19.517499999999998"/>
    <n v="-1"/>
    <b v="1"/>
    <b v="0"/>
    <x v="9"/>
    <n v="26.12"/>
    <n v="64.12"/>
    <n v="7.9320229887272236"/>
    <n v="-5229.5918782942954"/>
    <n v="-11112.495708228671"/>
    <n v="4697.0342684265515"/>
    <x v="3017"/>
    <n v="0"/>
  </r>
  <r>
    <x v="9"/>
    <d v="2011-02-13T10:30:00"/>
    <n v="86.93"/>
    <n v="78.069999999999993"/>
    <n v="9.89"/>
    <n v="7.66"/>
    <n v="0.25"/>
    <b v="0"/>
    <n v="7.66"/>
    <n v="19.517499999999998"/>
    <n v="-1"/>
    <b v="1"/>
    <b v="0"/>
    <x v="9"/>
    <n v="87.17"/>
    <n v="64.12"/>
    <n v="7.9320229887272236"/>
    <n v="-14680.941320859916"/>
    <n v="-11112.495708228671"/>
    <n v="-4754.3151741390702"/>
    <x v="3018"/>
    <n v="0"/>
  </r>
  <r>
    <x v="9"/>
    <d v="2011-02-13T10:45:00"/>
    <n v="86.93"/>
    <n v="78.069999999999993"/>
    <n v="9.89"/>
    <n v="7.66"/>
    <n v="0.25"/>
    <b v="0"/>
    <n v="7.66"/>
    <n v="19.517499999999998"/>
    <n v="-1"/>
    <b v="1"/>
    <b v="0"/>
    <x v="9"/>
    <n v="33.869999999999997"/>
    <n v="64.12"/>
    <n v="7.9320229887272236"/>
    <n v="-6429.3946330835424"/>
    <n v="-11112.495708228671"/>
    <n v="3497.2315136373054"/>
    <x v="3019"/>
    <n v="0"/>
  </r>
  <r>
    <x v="9"/>
    <d v="2011-02-13T11:00:00"/>
    <n v="86.93"/>
    <n v="78.069999999999993"/>
    <n v="9.89"/>
    <n v="7.66"/>
    <n v="0.25"/>
    <b v="0"/>
    <n v="7.66"/>
    <n v="19.517499999999998"/>
    <n v="-1"/>
    <b v="1"/>
    <b v="0"/>
    <x v="9"/>
    <n v="52.05"/>
    <n v="64.12"/>
    <n v="7.9320229887272236"/>
    <n v="-9243.8996759310921"/>
    <n v="-11112.495708228671"/>
    <n v="682.72647078975365"/>
    <x v="3020"/>
    <n v="0"/>
  </r>
  <r>
    <x v="9"/>
    <d v="2011-02-13T11:15:00"/>
    <n v="86.93"/>
    <n v="78.069999999999993"/>
    <n v="9.89"/>
    <n v="7.66"/>
    <n v="0.25"/>
    <b v="0"/>
    <n v="7.66"/>
    <n v="19.517499999999998"/>
    <n v="-1"/>
    <b v="1"/>
    <b v="0"/>
    <x v="9"/>
    <n v="15.88"/>
    <n v="64.12"/>
    <n v="7.9320229887272236"/>
    <n v="-3644.3041093856632"/>
    <n v="-11112.495708228671"/>
    <n v="6282.3220373351833"/>
    <x v="3021"/>
    <n v="0"/>
  </r>
  <r>
    <x v="9"/>
    <d v="2011-02-13T11:30:00"/>
    <n v="86.93"/>
    <n v="78.069999999999993"/>
    <n v="9.89"/>
    <n v="7.66"/>
    <n v="0.25"/>
    <b v="0"/>
    <n v="7.66"/>
    <n v="19.517499999999998"/>
    <n v="-1"/>
    <b v="1"/>
    <b v="0"/>
    <x v="9"/>
    <n v="11.46"/>
    <n v="64.12"/>
    <n v="7.9320229887272236"/>
    <n v="-2960.0295060090862"/>
    <n v="-11112.495708228671"/>
    <n v="6966.5966407117603"/>
    <x v="3022"/>
    <n v="0"/>
  </r>
  <r>
    <x v="9"/>
    <d v="2011-02-13T11:45:00"/>
    <n v="86.93"/>
    <n v="78.069999999999993"/>
    <n v="9.89"/>
    <n v="7.66"/>
    <n v="0.25"/>
    <b v="0"/>
    <n v="7.66"/>
    <n v="19.517499999999998"/>
    <n v="-1"/>
    <b v="1"/>
    <b v="0"/>
    <x v="9"/>
    <n v="6.97"/>
    <n v="64.12"/>
    <n v="7.9320229887272236"/>
    <n v="-2264.9179745247343"/>
    <n v="-11112.495708228671"/>
    <n v="7661.7081721961131"/>
    <x v="3023"/>
    <n v="0"/>
  </r>
  <r>
    <x v="9"/>
    <d v="2011-02-13T12:00:00"/>
    <n v="86.93"/>
    <n v="78.069999999999993"/>
    <n v="9.89"/>
    <n v="7.66"/>
    <n v="0.25"/>
    <b v="0"/>
    <n v="7.66"/>
    <n v="19.517499999999998"/>
    <n v="-1"/>
    <b v="1"/>
    <b v="0"/>
    <x v="9"/>
    <n v="89.28"/>
    <n v="64.12"/>
    <n v="7.9320229887272236"/>
    <n v="-15007.597296679958"/>
    <n v="-11112.495708228671"/>
    <n v="-5080.9711499591094"/>
    <x v="3024"/>
    <n v="0"/>
  </r>
  <r>
    <x v="9"/>
    <d v="2011-02-13T12:15:00"/>
    <n v="86.93"/>
    <n v="78.069999999999993"/>
    <n v="9.89"/>
    <n v="7.66"/>
    <n v="0.25"/>
    <b v="0"/>
    <n v="7.66"/>
    <n v="19.517499999999998"/>
    <n v="-1"/>
    <b v="1"/>
    <b v="0"/>
    <x v="9"/>
    <n v="77.33"/>
    <n v="64.12"/>
    <n v="7.9320229887272236"/>
    <n v="-13157.578855424277"/>
    <n v="-11112.495708228671"/>
    <n v="-3230.9527087034312"/>
    <x v="3025"/>
    <n v="0"/>
  </r>
  <r>
    <x v="9"/>
    <d v="2011-02-13T12:30:00"/>
    <n v="86.93"/>
    <n v="78.069999999999993"/>
    <n v="9.89"/>
    <n v="7.66"/>
    <n v="0.25"/>
    <b v="0"/>
    <n v="7.66"/>
    <n v="19.517499999999998"/>
    <n v="-1"/>
    <b v="1"/>
    <b v="0"/>
    <x v="9"/>
    <n v="15.05"/>
    <n v="64.12"/>
    <n v="7.9320229887272236"/>
    <n v="-3515.8091046792019"/>
    <n v="-11112.495708228671"/>
    <n v="6410.8170420416463"/>
    <x v="3026"/>
    <n v="0"/>
  </r>
  <r>
    <x v="9"/>
    <d v="2011-02-13T12:45:00"/>
    <n v="86.93"/>
    <n v="78.069999999999993"/>
    <n v="9.89"/>
    <n v="7.66"/>
    <n v="0.25"/>
    <b v="0"/>
    <n v="7.66"/>
    <n v="19.517499999999998"/>
    <n v="-1"/>
    <b v="1"/>
    <b v="0"/>
    <x v="9"/>
    <n v="55.89"/>
    <n v="64.12"/>
    <n v="7.9320229887272236"/>
    <n v="-9838.3825892718305"/>
    <n v="-11112.495708228671"/>
    <n v="88.243557449016222"/>
    <x v="3027"/>
    <n v="0"/>
  </r>
  <r>
    <x v="9"/>
    <d v="2011-02-13T13:00:00"/>
    <n v="86.93"/>
    <n v="78.069999999999993"/>
    <n v="9.89"/>
    <n v="7.66"/>
    <n v="0.25"/>
    <b v="0"/>
    <n v="7.66"/>
    <n v="19.517499999999998"/>
    <n v="-1"/>
    <b v="1"/>
    <b v="0"/>
    <x v="9"/>
    <n v="1.47"/>
    <n v="64.12"/>
    <n v="7.9320229887272236"/>
    <n v="-1413.445051771075"/>
    <n v="-11112.495708228671"/>
    <n v="8513.1810949497722"/>
    <x v="3028"/>
    <n v="0"/>
  </r>
  <r>
    <x v="9"/>
    <d v="2011-02-13T13:15:00"/>
    <n v="86.93"/>
    <n v="78.069999999999993"/>
    <n v="9.89"/>
    <n v="7.66"/>
    <n v="0.25"/>
    <b v="0"/>
    <n v="7.66"/>
    <n v="19.517499999999998"/>
    <n v="-1"/>
    <b v="1"/>
    <b v="0"/>
    <x v="9"/>
    <n v="5.65"/>
    <n v="64.12"/>
    <n v="7.9320229887272236"/>
    <n v="-2060.5644730638564"/>
    <n v="-11112.495708228671"/>
    <n v="7866.0616736569909"/>
    <x v="3029"/>
    <n v="0"/>
  </r>
  <r>
    <x v="9"/>
    <d v="2011-02-13T13:30:00"/>
    <n v="86.93"/>
    <n v="78.069999999999993"/>
    <n v="9.89"/>
    <n v="7.66"/>
    <n v="0.25"/>
    <b v="0"/>
    <n v="7.66"/>
    <n v="19.517499999999998"/>
    <n v="-1"/>
    <b v="1"/>
    <b v="0"/>
    <x v="9"/>
    <n v="95.74"/>
    <n v="64.12"/>
    <n v="7.9320229887272236"/>
    <n v="-16007.690947768799"/>
    <n v="-11112.495708228671"/>
    <n v="-6081.0648010479526"/>
    <x v="3030"/>
    <n v="0"/>
  </r>
  <r>
    <x v="9"/>
    <d v="2011-02-13T13:45:00"/>
    <n v="86.93"/>
    <n v="78.069999999999993"/>
    <n v="9.89"/>
    <n v="7.66"/>
    <n v="0.25"/>
    <b v="0"/>
    <n v="7.66"/>
    <n v="19.517499999999998"/>
    <n v="-1"/>
    <b v="1"/>
    <b v="0"/>
    <x v="9"/>
    <n v="53.69"/>
    <n v="64.12"/>
    <n v="7.9320229887272236"/>
    <n v="-9497.7934201703665"/>
    <n v="-11112.495708228671"/>
    <n v="428.83272655048052"/>
    <x v="3031"/>
    <n v="0"/>
  </r>
  <r>
    <x v="9"/>
    <d v="2011-02-13T14:00:00"/>
    <n v="86.93"/>
    <n v="78.069999999999993"/>
    <n v="9.89"/>
    <n v="7.66"/>
    <n v="0.25"/>
    <b v="0"/>
    <n v="7.66"/>
    <n v="19.517499999999998"/>
    <n v="-1"/>
    <b v="1"/>
    <b v="0"/>
    <x v="9"/>
    <n v="53.61"/>
    <n v="64.12"/>
    <n v="7.9320229887272236"/>
    <n v="-9485.4083594757667"/>
    <n v="-11112.495708228671"/>
    <n v="441.21778724507897"/>
    <x v="3032"/>
    <n v="0"/>
  </r>
  <r>
    <x v="9"/>
    <d v="2011-02-13T14:15:00"/>
    <n v="86.93"/>
    <n v="78.069999999999993"/>
    <n v="9.89"/>
    <n v="7.66"/>
    <n v="0.25"/>
    <b v="0"/>
    <n v="7.66"/>
    <n v="19.517499999999998"/>
    <n v="-1"/>
    <b v="1"/>
    <b v="0"/>
    <x v="9"/>
    <n v="94.1"/>
    <n v="64.12"/>
    <n v="7.9320229887272236"/>
    <n v="-15753.797203529528"/>
    <n v="-11112.495708228671"/>
    <n v="-5827.1710568086792"/>
    <x v="3033"/>
    <n v="0"/>
  </r>
  <r>
    <x v="9"/>
    <d v="2011-02-13T14:30:00"/>
    <n v="86.93"/>
    <n v="78.069999999999993"/>
    <n v="9.89"/>
    <n v="7.66"/>
    <n v="0.25"/>
    <b v="0"/>
    <n v="7.66"/>
    <n v="19.517499999999998"/>
    <n v="-1"/>
    <b v="1"/>
    <b v="0"/>
    <x v="9"/>
    <n v="36.200000000000003"/>
    <n v="64.12"/>
    <n v="7.9320229887272236"/>
    <n v="-6790.1095258137293"/>
    <n v="-11112.495708228671"/>
    <n v="3136.5166209071176"/>
    <x v="3034"/>
    <n v="0"/>
  </r>
  <r>
    <x v="9"/>
    <d v="2011-02-13T14:45:00"/>
    <n v="86.93"/>
    <n v="78.069999999999993"/>
    <n v="9.89"/>
    <n v="7.66"/>
    <n v="0.25"/>
    <b v="0"/>
    <n v="7.66"/>
    <n v="19.517499999999998"/>
    <n v="-1"/>
    <b v="1"/>
    <b v="0"/>
    <x v="9"/>
    <n v="58.27"/>
    <n v="64.12"/>
    <n v="7.9320229887272236"/>
    <n v="-10206.838144936142"/>
    <n v="-11112.495708228671"/>
    <n v="-280.21199821529507"/>
    <x v="3035"/>
    <n v="0"/>
  </r>
  <r>
    <x v="9"/>
    <d v="2011-02-13T15:00:00"/>
    <n v="86.93"/>
    <n v="78.069999999999993"/>
    <n v="9.89"/>
    <n v="7.66"/>
    <n v="0.25"/>
    <b v="0"/>
    <n v="7.66"/>
    <n v="19.517499999999998"/>
    <n v="-1"/>
    <b v="1"/>
    <b v="0"/>
    <x v="9"/>
    <n v="32.69"/>
    <n v="64.12"/>
    <n v="7.9320229887272236"/>
    <n v="-6246.7149878382115"/>
    <n v="-11112.495708228671"/>
    <n v="3679.9111588826358"/>
    <x v="3036"/>
    <n v="0"/>
  </r>
  <r>
    <x v="9"/>
    <d v="2011-02-13T15:15:00"/>
    <n v="86.93"/>
    <n v="78.069999999999993"/>
    <n v="9.89"/>
    <n v="7.66"/>
    <n v="0.25"/>
    <b v="0"/>
    <n v="7.66"/>
    <n v="19.517499999999998"/>
    <n v="-1"/>
    <b v="1"/>
    <b v="0"/>
    <x v="9"/>
    <n v="43.08"/>
    <n v="64.12"/>
    <n v="7.9320229887272236"/>
    <n v="-7855.2247455492152"/>
    <n v="-11112.495708228671"/>
    <n v="2071.4014011716308"/>
    <x v="3037"/>
    <n v="0"/>
  </r>
  <r>
    <x v="9"/>
    <d v="2011-02-13T15:30:00"/>
    <n v="86.93"/>
    <n v="78.069999999999993"/>
    <n v="9.89"/>
    <n v="7.66"/>
    <n v="0.25"/>
    <b v="0"/>
    <n v="7.66"/>
    <n v="19.517499999999998"/>
    <n v="-1"/>
    <b v="1"/>
    <b v="0"/>
    <x v="9"/>
    <n v="57.42"/>
    <n v="64.12"/>
    <n v="7.9320229887272236"/>
    <n v="-10075.246875056031"/>
    <n v="-11112.495708228671"/>
    <n v="-148.6207283351838"/>
    <x v="3038"/>
    <n v="0"/>
  </r>
  <r>
    <x v="9"/>
    <d v="2011-02-13T15:45:00"/>
    <n v="86.93"/>
    <n v="78.069999999999993"/>
    <n v="9.89"/>
    <n v="7.66"/>
    <n v="0.25"/>
    <b v="0"/>
    <n v="7.66"/>
    <n v="19.517499999999998"/>
    <n v="-1"/>
    <b v="1"/>
    <b v="0"/>
    <x v="9"/>
    <n v="88.91"/>
    <n v="64.12"/>
    <n v="7.9320229887272236"/>
    <n v="-14950.316390967439"/>
    <n v="-11112.495708228671"/>
    <n v="-5023.6902442465898"/>
    <x v="3039"/>
    <n v="0"/>
  </r>
  <r>
    <x v="9"/>
    <d v="2011-02-13T16:00:00"/>
    <n v="86.93"/>
    <n v="78.069999999999993"/>
    <n v="9.89"/>
    <n v="7.66"/>
    <n v="0.25"/>
    <b v="0"/>
    <n v="7.66"/>
    <n v="19.517499999999998"/>
    <n v="-1"/>
    <b v="1"/>
    <b v="0"/>
    <x v="9"/>
    <n v="2.5499999999999998"/>
    <n v="64.12"/>
    <n v="7.9320229887272236"/>
    <n v="-1580.6433711481575"/>
    <n v="-11112.495708228671"/>
    <n v="8345.982775572691"/>
    <x v="3040"/>
    <n v="0"/>
  </r>
  <r>
    <x v="9"/>
    <d v="2011-02-13T16:15:00"/>
    <n v="86.93"/>
    <n v="78.069999999999993"/>
    <n v="9.89"/>
    <n v="7.66"/>
    <n v="0.25"/>
    <b v="0"/>
    <n v="7.66"/>
    <n v="19.517499999999998"/>
    <n v="-1"/>
    <b v="1"/>
    <b v="0"/>
    <x v="9"/>
    <n v="0.28999999999999998"/>
    <n v="64.12"/>
    <n v="7.9320229887272236"/>
    <n v="-1230.7654065257443"/>
    <n v="-11112.495708228671"/>
    <n v="8695.8607401951031"/>
    <x v="3041"/>
    <n v="0"/>
  </r>
  <r>
    <x v="9"/>
    <d v="2011-02-13T16:30:00"/>
    <n v="86.93"/>
    <n v="78.069999999999993"/>
    <n v="9.89"/>
    <n v="7.66"/>
    <n v="0.25"/>
    <b v="0"/>
    <n v="7.66"/>
    <n v="19.517499999999998"/>
    <n v="-1"/>
    <b v="1"/>
    <b v="0"/>
    <x v="9"/>
    <n v="34.869999999999997"/>
    <n v="64.12"/>
    <n v="7.9320229887272236"/>
    <n v="-6584.2078917660265"/>
    <n v="-11112.495708228671"/>
    <n v="3342.4182549548214"/>
    <x v="3042"/>
    <n v="0"/>
  </r>
  <r>
    <x v="9"/>
    <d v="2011-02-13T16:45:00"/>
    <n v="86.93"/>
    <n v="78.069999999999993"/>
    <n v="9.89"/>
    <n v="7.66"/>
    <n v="0.25"/>
    <b v="0"/>
    <n v="7.66"/>
    <n v="19.517499999999998"/>
    <n v="-1"/>
    <b v="1"/>
    <b v="0"/>
    <x v="9"/>
    <n v="61.86"/>
    <n v="64.12"/>
    <n v="7.9320229887272236"/>
    <n v="-10762.617743606257"/>
    <n v="-11112.495708228671"/>
    <n v="-835.99159688541056"/>
    <x v="3043"/>
    <n v="0"/>
  </r>
  <r>
    <x v="9"/>
    <d v="2011-02-13T17:00:00"/>
    <n v="86.93"/>
    <n v="78.069999999999993"/>
    <n v="9.89"/>
    <n v="7.66"/>
    <n v="0.25"/>
    <b v="0"/>
    <n v="7.66"/>
    <n v="19.517499999999998"/>
    <n v="-1"/>
    <b v="1"/>
    <b v="0"/>
    <x v="9"/>
    <n v="14.16"/>
    <n v="64.12"/>
    <n v="7.9320229887272236"/>
    <n v="-3378.0253044517917"/>
    <n v="-11112.495708228671"/>
    <n v="6548.6008422690575"/>
    <x v="3044"/>
    <n v="0"/>
  </r>
  <r>
    <x v="9"/>
    <d v="2011-02-13T17:15:00"/>
    <n v="86.93"/>
    <n v="78.069999999999993"/>
    <n v="9.89"/>
    <n v="7.66"/>
    <n v="0.25"/>
    <b v="0"/>
    <n v="7.66"/>
    <n v="19.517499999999998"/>
    <n v="-1"/>
    <b v="1"/>
    <b v="0"/>
    <x v="9"/>
    <n v="85.43"/>
    <n v="64.12"/>
    <n v="7.9320229887272236"/>
    <n v="-14411.566250752396"/>
    <n v="-11112.495708228671"/>
    <n v="-4484.9401040315497"/>
    <x v="3045"/>
    <n v="0"/>
  </r>
  <r>
    <x v="9"/>
    <d v="2011-02-13T17:30:00"/>
    <n v="86.93"/>
    <n v="78.069999999999993"/>
    <n v="9.89"/>
    <n v="7.66"/>
    <n v="0.25"/>
    <b v="0"/>
    <n v="7.66"/>
    <n v="19.517499999999998"/>
    <n v="-1"/>
    <b v="1"/>
    <b v="0"/>
    <x v="9"/>
    <n v="63.04"/>
    <n v="64.12"/>
    <n v="7.9320229887272236"/>
    <n v="-10945.29738885159"/>
    <n v="-11112.495708228671"/>
    <n v="-1018.6712421307411"/>
    <x v="3046"/>
    <n v="0"/>
  </r>
  <r>
    <x v="9"/>
    <d v="2011-02-13T17:45:00"/>
    <n v="86.93"/>
    <n v="78.069999999999993"/>
    <n v="9.89"/>
    <n v="7.66"/>
    <n v="0.25"/>
    <b v="0"/>
    <n v="7.66"/>
    <n v="19.517499999999998"/>
    <n v="-1"/>
    <b v="1"/>
    <b v="0"/>
    <x v="9"/>
    <n v="79.94"/>
    <n v="64.12"/>
    <n v="7.9320229887272236"/>
    <n v="-13561.641460585561"/>
    <n v="-11112.495708228671"/>
    <n v="-3635.0153138647133"/>
    <x v="3047"/>
    <n v="0"/>
  </r>
  <r>
    <x v="9"/>
    <d v="2011-02-13T18:00:00"/>
    <n v="86.93"/>
    <n v="78.069999999999993"/>
    <n v="9.89"/>
    <n v="7.66"/>
    <n v="0.25"/>
    <b v="0"/>
    <n v="7.66"/>
    <n v="19.517499999999998"/>
    <n v="-1"/>
    <b v="1"/>
    <b v="0"/>
    <x v="9"/>
    <n v="69.73"/>
    <n v="64.12"/>
    <n v="7.9320229887272236"/>
    <n v="-11980.998089437404"/>
    <n v="-11112.495708228671"/>
    <n v="-2054.371942716557"/>
    <x v="3048"/>
    <n v="0"/>
  </r>
  <r>
    <x v="9"/>
    <d v="2011-02-13T18:15:00"/>
    <n v="86.93"/>
    <n v="78.069999999999993"/>
    <n v="9.89"/>
    <n v="7.66"/>
    <n v="0.25"/>
    <b v="0"/>
    <n v="7.66"/>
    <n v="19.517499999999998"/>
    <n v="-1"/>
    <b v="1"/>
    <b v="0"/>
    <x v="9"/>
    <n v="57.21"/>
    <n v="64.12"/>
    <n v="7.9320229887272236"/>
    <n v="-10042.736090732709"/>
    <n v="-11112.495708228671"/>
    <n v="-116.10994401186213"/>
    <x v="3049"/>
    <n v="0"/>
  </r>
  <r>
    <x v="9"/>
    <d v="2011-02-13T18:30:00"/>
    <n v="86.93"/>
    <n v="78.069999999999993"/>
    <n v="9.89"/>
    <n v="7.66"/>
    <n v="0.25"/>
    <b v="0"/>
    <n v="7.66"/>
    <n v="19.517499999999998"/>
    <n v="-1"/>
    <b v="1"/>
    <b v="0"/>
    <x v="9"/>
    <n v="99.42"/>
    <n v="64.12"/>
    <n v="7.9320229887272236"/>
    <n v="-16577.403739720343"/>
    <n v="-11112.495708228671"/>
    <n v="-6650.7775929994932"/>
    <x v="3050"/>
    <n v="0"/>
  </r>
  <r>
    <x v="9"/>
    <d v="2011-02-13T18:45:00"/>
    <n v="86.93"/>
    <n v="78.069999999999993"/>
    <n v="9.89"/>
    <n v="7.66"/>
    <n v="0.25"/>
    <b v="0"/>
    <n v="7.66"/>
    <n v="19.517499999999998"/>
    <n v="-1"/>
    <b v="1"/>
    <b v="0"/>
    <x v="9"/>
    <n v="53.17"/>
    <n v="64.12"/>
    <n v="7.9320229887272236"/>
    <n v="-9417.2905256554768"/>
    <n v="-11112.495708228671"/>
    <n v="509.33562106537136"/>
    <x v="3051"/>
    <n v="0"/>
  </r>
  <r>
    <x v="9"/>
    <d v="2011-02-13T19:00:00"/>
    <n v="86.93"/>
    <n v="78.069999999999993"/>
    <n v="9.89"/>
    <n v="7.66"/>
    <n v="0.25"/>
    <b v="0"/>
    <n v="7.66"/>
    <n v="19.517499999999998"/>
    <n v="-1"/>
    <b v="1"/>
    <b v="0"/>
    <x v="9"/>
    <n v="16.71"/>
    <n v="64.12"/>
    <n v="7.9320229887272236"/>
    <n v="-3772.7991140921245"/>
    <n v="-11112.495708228671"/>
    <n v="6153.827032628722"/>
    <x v="3052"/>
    <n v="0"/>
  </r>
  <r>
    <x v="9"/>
    <d v="2011-02-13T19:15:00"/>
    <n v="86.93"/>
    <n v="78.069999999999993"/>
    <n v="9.89"/>
    <n v="7.66"/>
    <n v="0.25"/>
    <b v="0"/>
    <n v="7.66"/>
    <n v="19.517499999999998"/>
    <n v="-1"/>
    <b v="1"/>
    <b v="0"/>
    <x v="9"/>
    <n v="67"/>
    <n v="64.12"/>
    <n v="7.9320229887272236"/>
    <n v="-11558.357893234224"/>
    <n v="-11112.495708228671"/>
    <n v="-1631.731746513376"/>
    <x v="3053"/>
    <n v="0"/>
  </r>
  <r>
    <x v="9"/>
    <d v="2011-02-13T19:30:00"/>
    <n v="86.93"/>
    <n v="78.069999999999993"/>
    <n v="9.89"/>
    <n v="7.66"/>
    <n v="0.25"/>
    <b v="0"/>
    <n v="7.66"/>
    <n v="19.517499999999998"/>
    <n v="-1"/>
    <b v="1"/>
    <b v="0"/>
    <x v="9"/>
    <n v="44.7"/>
    <n v="64.12"/>
    <n v="7.9320229887272236"/>
    <n v="-8106.0222246148396"/>
    <n v="-11112.495708228671"/>
    <n v="1820.6039221060071"/>
    <x v="3054"/>
    <n v="0"/>
  </r>
  <r>
    <x v="9"/>
    <d v="2011-02-13T19:45:00"/>
    <n v="86.93"/>
    <n v="78.069999999999993"/>
    <n v="9.89"/>
    <n v="7.66"/>
    <n v="0.25"/>
    <b v="0"/>
    <n v="7.66"/>
    <n v="19.517499999999998"/>
    <n v="-1"/>
    <b v="1"/>
    <b v="0"/>
    <x v="9"/>
    <n v="8.6"/>
    <n v="64.12"/>
    <n v="7.9320229887272236"/>
    <n v="-2517.2635861771828"/>
    <n v="-11112.495708228671"/>
    <n v="7409.3625605436637"/>
    <x v="3055"/>
    <n v="0"/>
  </r>
  <r>
    <x v="9"/>
    <d v="2011-02-13T20:00:00"/>
    <n v="86.93"/>
    <n v="78.069999999999993"/>
    <n v="9.89"/>
    <n v="7.66"/>
    <n v="0.25"/>
    <b v="0"/>
    <n v="7.66"/>
    <n v="19.517499999999998"/>
    <n v="-1"/>
    <b v="1"/>
    <b v="0"/>
    <x v="9"/>
    <n v="86.68"/>
    <n v="64.12"/>
    <n v="7.9320229887272236"/>
    <n v="-14605.082824105501"/>
    <n v="-11112.495708228671"/>
    <n v="-4678.4566773846536"/>
    <x v="3056"/>
    <n v="0"/>
  </r>
  <r>
    <x v="9"/>
    <d v="2011-02-13T20:15:00"/>
    <n v="86.93"/>
    <n v="78.069999999999993"/>
    <n v="9.89"/>
    <n v="7.66"/>
    <n v="0.25"/>
    <b v="0"/>
    <n v="7.66"/>
    <n v="19.517499999999998"/>
    <n v="-1"/>
    <b v="1"/>
    <b v="0"/>
    <x v="9"/>
    <n v="27.66"/>
    <n v="64.12"/>
    <n v="7.9320229887272236"/>
    <n v="-5468.00429666532"/>
    <n v="-11112.495708228671"/>
    <n v="4458.6218500555287"/>
    <x v="3057"/>
    <n v="0"/>
  </r>
  <r>
    <x v="9"/>
    <d v="2011-02-13T20:30:00"/>
    <n v="86.93"/>
    <n v="78.069999999999993"/>
    <n v="9.89"/>
    <n v="7.66"/>
    <n v="0.25"/>
    <b v="0"/>
    <n v="7.66"/>
    <n v="19.517499999999998"/>
    <n v="-1"/>
    <b v="1"/>
    <b v="0"/>
    <x v="9"/>
    <n v="26.07"/>
    <n v="64.12"/>
    <n v="7.9320229887272236"/>
    <n v="-5221.8512153601714"/>
    <n v="-11112.495708228671"/>
    <n v="4704.7749313606764"/>
    <x v="3058"/>
    <n v="0"/>
  </r>
  <r>
    <x v="9"/>
    <d v="2011-02-13T20:45:00"/>
    <n v="86.93"/>
    <n v="78.069999999999993"/>
    <n v="9.89"/>
    <n v="7.66"/>
    <n v="0.25"/>
    <b v="0"/>
    <n v="7.66"/>
    <n v="19.517499999999998"/>
    <n v="-1"/>
    <b v="1"/>
    <b v="0"/>
    <x v="9"/>
    <n v="0.28999999999999998"/>
    <n v="64.12"/>
    <n v="7.9320229887272236"/>
    <n v="-1230.7654065257443"/>
    <n v="-11112.495708228671"/>
    <n v="8695.8607401951031"/>
    <x v="3059"/>
    <n v="0"/>
  </r>
  <r>
    <x v="9"/>
    <d v="2011-02-13T21:00:00"/>
    <n v="86.93"/>
    <n v="78.069999999999993"/>
    <n v="9.89"/>
    <n v="7.66"/>
    <n v="0.25"/>
    <b v="0"/>
    <n v="7.66"/>
    <n v="19.517499999999998"/>
    <n v="-1"/>
    <b v="1"/>
    <b v="0"/>
    <x v="9"/>
    <n v="91.81"/>
    <n v="64.12"/>
    <n v="7.9320229887272236"/>
    <n v="-15399.274841146642"/>
    <n v="-11112.495708228671"/>
    <n v="-5472.648694425794"/>
    <x v="3060"/>
    <n v="0"/>
  </r>
  <r>
    <x v="9"/>
    <d v="2011-02-13T21:15:00"/>
    <n v="86.93"/>
    <n v="78.069999999999993"/>
    <n v="9.89"/>
    <n v="7.66"/>
    <n v="0.25"/>
    <b v="0"/>
    <n v="7.66"/>
    <n v="19.517499999999998"/>
    <n v="-1"/>
    <b v="1"/>
    <b v="0"/>
    <x v="9"/>
    <n v="72.349999999999994"/>
    <n v="64.12"/>
    <n v="7.9320229887272236"/>
    <n v="-12386.60882718551"/>
    <n v="-11112.495708228671"/>
    <n v="-2459.9826804646627"/>
    <x v="3061"/>
    <n v="0"/>
  </r>
  <r>
    <x v="9"/>
    <d v="2011-02-13T21:30:00"/>
    <n v="86.93"/>
    <n v="78.069999999999993"/>
    <n v="9.89"/>
    <n v="7.66"/>
    <n v="0.25"/>
    <b v="0"/>
    <n v="7.66"/>
    <n v="19.517499999999998"/>
    <n v="-1"/>
    <b v="1"/>
    <b v="0"/>
    <x v="9"/>
    <n v="91.93"/>
    <n v="64.12"/>
    <n v="7.9320229887272236"/>
    <n v="-15417.85243218854"/>
    <n v="-11112.495708228671"/>
    <n v="-5491.2262854676928"/>
    <x v="3062"/>
    <n v="0"/>
  </r>
  <r>
    <x v="9"/>
    <d v="2011-02-13T21:45:00"/>
    <n v="86.93"/>
    <n v="78.069999999999993"/>
    <n v="9.89"/>
    <n v="7.66"/>
    <n v="0.25"/>
    <b v="0"/>
    <n v="7.66"/>
    <n v="19.517499999999998"/>
    <n v="-1"/>
    <b v="1"/>
    <b v="0"/>
    <x v="9"/>
    <n v="56.38"/>
    <n v="64.12"/>
    <n v="7.9320229887272236"/>
    <n v="-9914.241086026248"/>
    <n v="-11112.495708228671"/>
    <n v="12.385060694598971"/>
    <x v="3063"/>
    <n v="0"/>
  </r>
  <r>
    <x v="9"/>
    <d v="2011-02-13T22:00:00"/>
    <n v="86.93"/>
    <n v="78.069999999999993"/>
    <n v="9.89"/>
    <n v="7.66"/>
    <n v="0.25"/>
    <b v="0"/>
    <n v="7.66"/>
    <n v="19.517499999999998"/>
    <n v="-1"/>
    <b v="1"/>
    <b v="0"/>
    <x v="9"/>
    <n v="48"/>
    <n v="64.12"/>
    <n v="7.9320229887272236"/>
    <n v="-8616.9059782670356"/>
    <n v="-11112.495708228671"/>
    <n v="1309.7201684538118"/>
    <x v="3064"/>
    <n v="0"/>
  </r>
  <r>
    <x v="9"/>
    <d v="2011-02-13T22:15:00"/>
    <n v="86.93"/>
    <n v="78.069999999999993"/>
    <n v="9.89"/>
    <n v="7.66"/>
    <n v="0.25"/>
    <b v="0"/>
    <n v="7.66"/>
    <n v="19.517499999999998"/>
    <n v="-1"/>
    <b v="1"/>
    <b v="0"/>
    <x v="9"/>
    <n v="36.700000000000003"/>
    <n v="64.12"/>
    <n v="7.9320229887272236"/>
    <n v="-6867.5161551549709"/>
    <n v="-11112.495708228671"/>
    <n v="3059.1099915658756"/>
    <x v="3065"/>
    <n v="0"/>
  </r>
  <r>
    <x v="9"/>
    <d v="2011-02-13T22:30:00"/>
    <n v="86.93"/>
    <n v="78.069999999999993"/>
    <n v="9.89"/>
    <n v="7.66"/>
    <n v="0.25"/>
    <b v="0"/>
    <n v="7.66"/>
    <n v="19.517499999999998"/>
    <n v="-1"/>
    <b v="1"/>
    <b v="0"/>
    <x v="9"/>
    <n v="18.010000000000002"/>
    <n v="64.12"/>
    <n v="7.9320229887272236"/>
    <n v="-3974.0563503793537"/>
    <n v="-11112.495708228671"/>
    <n v="5952.5697963414932"/>
    <x v="3066"/>
    <n v="0"/>
  </r>
  <r>
    <x v="9"/>
    <d v="2011-02-13T22:45:00"/>
    <n v="86.93"/>
    <n v="78.069999999999993"/>
    <n v="9.89"/>
    <n v="7.66"/>
    <n v="0.25"/>
    <b v="0"/>
    <n v="7.66"/>
    <n v="19.517499999999998"/>
    <n v="-1"/>
    <b v="1"/>
    <b v="0"/>
    <x v="9"/>
    <n v="7.4"/>
    <n v="64.12"/>
    <n v="7.9320229887272236"/>
    <n v="-2331.4876757582024"/>
    <n v="-11112.495708228671"/>
    <n v="7595.1384709626445"/>
    <x v="3067"/>
    <n v="0"/>
  </r>
  <r>
    <x v="9"/>
    <d v="2011-02-13T23:00:00"/>
    <n v="86.93"/>
    <n v="78.069999999999993"/>
    <n v="9.89"/>
    <n v="7.66"/>
    <n v="0.25"/>
    <b v="0"/>
    <n v="7.66"/>
    <n v="19.517499999999998"/>
    <n v="-1"/>
    <b v="1"/>
    <b v="0"/>
    <x v="9"/>
    <n v="31.09"/>
    <n v="64.12"/>
    <n v="7.9320229887272236"/>
    <n v="-5999.013773946238"/>
    <n v="-11112.495708228671"/>
    <n v="3927.6123727746085"/>
    <x v="3068"/>
    <n v="0"/>
  </r>
  <r>
    <x v="9"/>
    <d v="2011-02-13T23:15:00"/>
    <n v="86.93"/>
    <n v="78.069999999999993"/>
    <n v="9.89"/>
    <n v="7.66"/>
    <n v="0.25"/>
    <b v="0"/>
    <n v="7.66"/>
    <n v="19.517499999999998"/>
    <n v="-1"/>
    <b v="1"/>
    <b v="0"/>
    <x v="9"/>
    <n v="80.48"/>
    <n v="64.12"/>
    <n v="7.9320229887272236"/>
    <n v="-13645.240620274102"/>
    <n v="-11112.495708228671"/>
    <n v="-3718.6144735532557"/>
    <x v="3069"/>
    <n v="0"/>
  </r>
  <r>
    <x v="9"/>
    <d v="2011-02-13T23:30:00"/>
    <n v="86.93"/>
    <n v="78.069999999999993"/>
    <n v="9.89"/>
    <n v="7.66"/>
    <n v="0.25"/>
    <b v="0"/>
    <n v="7.66"/>
    <n v="19.517499999999998"/>
    <n v="-1"/>
    <b v="1"/>
    <b v="0"/>
    <x v="9"/>
    <n v="75.260000000000005"/>
    <n v="64.12"/>
    <n v="7.9320229887272236"/>
    <n v="-12837.115409951537"/>
    <n v="-11112.495708228671"/>
    <n v="-2910.489263230691"/>
    <x v="3070"/>
    <n v="0"/>
  </r>
  <r>
    <x v="9"/>
    <d v="2011-02-13T23:45:00"/>
    <n v="86.93"/>
    <n v="78.069999999999993"/>
    <n v="9.89"/>
    <n v="7.66"/>
    <n v="0.25"/>
    <b v="0"/>
    <n v="7.66"/>
    <n v="19.517499999999998"/>
    <n v="-1"/>
    <b v="1"/>
    <b v="0"/>
    <x v="9"/>
    <n v="52.44"/>
    <n v="64.12"/>
    <n v="7.9320229887272236"/>
    <n v="-9304.2768468172617"/>
    <n v="-11112.495708228671"/>
    <n v="622.34929990358501"/>
    <x v="3071"/>
    <n v="0"/>
  </r>
  <r>
    <x v="9"/>
    <d v="2011-02-14T00:00:00"/>
    <n v="44.25"/>
    <n v="73.39"/>
    <n v="6.89"/>
    <n v="5"/>
    <n v="0.25"/>
    <b v="0"/>
    <n v="5"/>
    <n v="18.3475"/>
    <n v="-1"/>
    <b v="1"/>
    <b v="0"/>
    <x v="9"/>
    <n v="75.959999999999994"/>
    <n v="65.23"/>
    <n v="7.8782300780056014"/>
    <n v="-11702.43010179858"/>
    <n v="-10151.453384996474"/>
    <n v="-2273.7058485831471"/>
    <x v="3072"/>
    <n v="0"/>
  </r>
  <r>
    <x v="9"/>
    <d v="2011-02-14T00:15:00"/>
    <n v="44.25"/>
    <n v="73.39"/>
    <n v="6.89"/>
    <n v="5"/>
    <n v="0.25"/>
    <b v="0"/>
    <n v="5"/>
    <n v="18.3475"/>
    <n v="-1"/>
    <b v="1"/>
    <b v="0"/>
    <x v="9"/>
    <n v="87.43"/>
    <n v="65.23"/>
    <n v="7.8782300780056014"/>
    <n v="-13360.370730104285"/>
    <n v="-10151.453384996474"/>
    <n v="-3931.6464768888518"/>
    <x v="3073"/>
    <n v="0"/>
  </r>
  <r>
    <x v="9"/>
    <d v="2011-02-14T00:30:00"/>
    <n v="44.25"/>
    <n v="73.39"/>
    <n v="6.89"/>
    <n v="5"/>
    <n v="0.25"/>
    <b v="0"/>
    <n v="5"/>
    <n v="18.3475"/>
    <n v="-1"/>
    <b v="1"/>
    <b v="0"/>
    <x v="9"/>
    <n v="57.32"/>
    <n v="65.23"/>
    <n v="7.8782300780056014"/>
    <n v="-9008.0958985188699"/>
    <n v="-10151.453384996474"/>
    <n v="420.62835469656517"/>
    <x v="3074"/>
    <n v="0"/>
  </r>
  <r>
    <x v="9"/>
    <d v="2011-02-14T00:45:00"/>
    <n v="44.25"/>
    <n v="73.39"/>
    <n v="6.89"/>
    <n v="5"/>
    <n v="0.25"/>
    <b v="0"/>
    <n v="5"/>
    <n v="18.3475"/>
    <n v="-1"/>
    <b v="1"/>
    <b v="0"/>
    <x v="9"/>
    <n v="82.36"/>
    <n v="65.23"/>
    <n v="7.8782300780056014"/>
    <n v="-12627.523390478311"/>
    <n v="-10151.453384996474"/>
    <n v="-3198.7991372628776"/>
    <x v="3075"/>
    <n v="0"/>
  </r>
  <r>
    <x v="9"/>
    <d v="2011-02-14T01:00:00"/>
    <n v="44.25"/>
    <n v="73.39"/>
    <n v="6.89"/>
    <n v="5"/>
    <n v="0.25"/>
    <b v="0"/>
    <n v="5"/>
    <n v="18.3475"/>
    <n v="-1"/>
    <b v="1"/>
    <b v="0"/>
    <x v="9"/>
    <n v="32.840000000000003"/>
    <n v="65.23"/>
    <n v="7.8782300780056014"/>
    <n v="-5469.6140693189018"/>
    <n v="-10151.453384996474"/>
    <n v="3959.110183896531"/>
    <x v="3076"/>
    <n v="0"/>
  </r>
  <r>
    <x v="9"/>
    <d v="2011-02-14T01:15:00"/>
    <n v="44.25"/>
    <n v="73.39"/>
    <n v="6.89"/>
    <n v="5"/>
    <n v="0.25"/>
    <b v="0"/>
    <n v="5"/>
    <n v="18.3475"/>
    <n v="-1"/>
    <b v="1"/>
    <b v="0"/>
    <x v="9"/>
    <n v="42.81"/>
    <n v="65.23"/>
    <n v="7.8782300780056014"/>
    <n v="-6910.7359580902939"/>
    <n v="-10151.453384996474"/>
    <n v="2517.9882951251398"/>
    <x v="3077"/>
    <n v="0"/>
  </r>
  <r>
    <x v="9"/>
    <d v="2011-02-14T01:30:00"/>
    <n v="44.25"/>
    <n v="73.39"/>
    <n v="6.89"/>
    <n v="5"/>
    <n v="0.25"/>
    <b v="0"/>
    <n v="5"/>
    <n v="18.3475"/>
    <n v="-1"/>
    <b v="1"/>
    <b v="0"/>
    <x v="9"/>
    <n v="46.05"/>
    <n v="65.23"/>
    <n v="7.8782300780056014"/>
    <n v="-7379.0644354844062"/>
    <n v="-10151.453384996474"/>
    <n v="2049.659817731027"/>
    <x v="3078"/>
    <n v="0"/>
  </r>
  <r>
    <x v="9"/>
    <d v="2011-02-14T01:45:00"/>
    <n v="44.25"/>
    <n v="73.39"/>
    <n v="6.89"/>
    <n v="5"/>
    <n v="0.25"/>
    <b v="0"/>
    <n v="5"/>
    <n v="18.3475"/>
    <n v="-1"/>
    <b v="1"/>
    <b v="0"/>
    <x v="9"/>
    <n v="92.79"/>
    <n v="65.23"/>
    <n v="7.8782300780056014"/>
    <n v="-14135.136359373559"/>
    <n v="-10151.453384996474"/>
    <n v="-4706.4121061581254"/>
    <x v="3079"/>
    <n v="0"/>
  </r>
  <r>
    <x v="9"/>
    <d v="2011-02-14T02:00:00"/>
    <n v="44.25"/>
    <n v="73.39"/>
    <n v="6.89"/>
    <n v="5"/>
    <n v="0.25"/>
    <b v="0"/>
    <n v="5"/>
    <n v="18.3475"/>
    <n v="-1"/>
    <b v="1"/>
    <b v="0"/>
    <x v="9"/>
    <n v="61.71"/>
    <n v="65.23"/>
    <n v="7.8782300780056014"/>
    <n v="-9642.652076222621"/>
    <n v="-10151.453384996474"/>
    <n v="-213.92782300718704"/>
    <x v="3080"/>
    <n v="0"/>
  </r>
  <r>
    <x v="9"/>
    <d v="2011-02-14T02:15:00"/>
    <n v="44.25"/>
    <n v="73.39"/>
    <n v="6.89"/>
    <n v="5"/>
    <n v="0.25"/>
    <b v="0"/>
    <n v="5"/>
    <n v="18.3475"/>
    <n v="-1"/>
    <b v="1"/>
    <b v="0"/>
    <x v="9"/>
    <n v="98.78"/>
    <n v="65.23"/>
    <n v="7.8782300780056014"/>
    <n v="-15000.965859247242"/>
    <n v="-10151.453384996474"/>
    <n v="-5572.2416060318092"/>
    <x v="3081"/>
    <n v="0"/>
  </r>
  <r>
    <x v="9"/>
    <d v="2011-02-14T02:30:00"/>
    <n v="44.25"/>
    <n v="73.39"/>
    <n v="6.89"/>
    <n v="5"/>
    <n v="0.25"/>
    <b v="0"/>
    <n v="5"/>
    <n v="18.3475"/>
    <n v="-1"/>
    <b v="1"/>
    <b v="0"/>
    <x v="9"/>
    <n v="55.68"/>
    <n v="65.23"/>
    <n v="7.8782300780056014"/>
    <n v="-8771.0407432946868"/>
    <n v="-10151.453384996474"/>
    <n v="657.68350992074602"/>
    <x v="3082"/>
    <n v="0"/>
  </r>
  <r>
    <x v="9"/>
    <d v="2011-02-14T02:45:00"/>
    <n v="44.25"/>
    <n v="73.39"/>
    <n v="6.89"/>
    <n v="5"/>
    <n v="0.25"/>
    <b v="0"/>
    <n v="5"/>
    <n v="18.3475"/>
    <n v="-1"/>
    <b v="1"/>
    <b v="0"/>
    <x v="9"/>
    <n v="19.739999999999998"/>
    <n v="65.23"/>
    <n v="7.8782300780056014"/>
    <n v="-3576.0637440525802"/>
    <n v="-10151.453384996474"/>
    <n v="5852.6605091628544"/>
    <x v="3083"/>
    <n v="0"/>
  </r>
  <r>
    <x v="9"/>
    <d v="2011-02-14T03:00:00"/>
    <n v="44.25"/>
    <n v="73.39"/>
    <n v="6.89"/>
    <n v="5"/>
    <n v="0.25"/>
    <b v="0"/>
    <n v="5"/>
    <n v="18.3475"/>
    <n v="-1"/>
    <b v="1"/>
    <b v="0"/>
    <x v="9"/>
    <n v="88.8"/>
    <n v="65.23"/>
    <n v="7.8782300780056014"/>
    <n v="-13558.398512212289"/>
    <n v="-10151.453384996474"/>
    <n v="-4129.6742589968553"/>
    <x v="3084"/>
    <n v="0"/>
  </r>
  <r>
    <x v="9"/>
    <d v="2011-02-14T03:15:00"/>
    <n v="44.25"/>
    <n v="73.39"/>
    <n v="6.89"/>
    <n v="5"/>
    <n v="0.25"/>
    <b v="0"/>
    <n v="5"/>
    <n v="18.3475"/>
    <n v="-1"/>
    <b v="1"/>
    <b v="0"/>
    <x v="9"/>
    <n v="7.71"/>
    <n v="65.23"/>
    <n v="7.8782300780056014"/>
    <n v="-1837.1774529874008"/>
    <n v="-10151.453384996474"/>
    <n v="7591.5468002280322"/>
    <x v="3085"/>
    <n v="0"/>
  </r>
  <r>
    <x v="9"/>
    <d v="2011-02-14T03:30:00"/>
    <n v="44.25"/>
    <n v="73.39"/>
    <n v="6.89"/>
    <n v="5"/>
    <n v="0.25"/>
    <b v="0"/>
    <n v="5"/>
    <n v="18.3475"/>
    <n v="-1"/>
    <b v="1"/>
    <b v="0"/>
    <x v="9"/>
    <n v="23.48"/>
    <n v="65.23"/>
    <n v="7.8782300780056014"/>
    <n v="-4116.6651346247972"/>
    <n v="-10151.453384996474"/>
    <n v="5312.059118590636"/>
    <x v="3086"/>
    <n v="0"/>
  </r>
  <r>
    <x v="9"/>
    <d v="2011-02-14T03:45:00"/>
    <n v="44.25"/>
    <n v="73.39"/>
    <n v="6.89"/>
    <n v="5"/>
    <n v="0.25"/>
    <b v="0"/>
    <n v="5"/>
    <n v="18.3475"/>
    <n v="-1"/>
    <b v="1"/>
    <b v="0"/>
    <x v="9"/>
    <n v="25.04"/>
    <n v="65.23"/>
    <n v="7.8782300780056014"/>
    <n v="-4342.1566237404813"/>
    <n v="-10151.453384996474"/>
    <n v="5086.5676294749519"/>
    <x v="3087"/>
    <n v="0"/>
  </r>
  <r>
    <x v="9"/>
    <d v="2011-02-14T04:00:00"/>
    <n v="44.25"/>
    <n v="73.39"/>
    <n v="6.89"/>
    <n v="5"/>
    <n v="0.25"/>
    <b v="0"/>
    <n v="5"/>
    <n v="18.3475"/>
    <n v="-1"/>
    <b v="1"/>
    <b v="0"/>
    <x v="9"/>
    <n v="15.9"/>
    <n v="65.23"/>
    <n v="7.8782300780056014"/>
    <n v="-3021.007770844742"/>
    <n v="-10151.453384996474"/>
    <n v="6407.7164823706908"/>
    <x v="3088"/>
    <n v="0"/>
  </r>
  <r>
    <x v="9"/>
    <d v="2011-02-14T04:15:00"/>
    <n v="44.25"/>
    <n v="73.39"/>
    <n v="6.89"/>
    <n v="5"/>
    <n v="0.25"/>
    <b v="0"/>
    <n v="5"/>
    <n v="18.3475"/>
    <n v="-1"/>
    <b v="1"/>
    <b v="0"/>
    <x v="9"/>
    <n v="38.479999999999997"/>
    <n v="65.23"/>
    <n v="7.8782300780056014"/>
    <n v="-6284.8525299679131"/>
    <n v="-10151.453384996474"/>
    <n v="3143.8717232475201"/>
    <x v="3089"/>
    <n v="0"/>
  </r>
  <r>
    <x v="9"/>
    <d v="2011-02-14T04:30:00"/>
    <n v="44.25"/>
    <n v="73.39"/>
    <n v="6.89"/>
    <n v="5"/>
    <n v="0.25"/>
    <b v="0"/>
    <n v="5"/>
    <n v="18.3475"/>
    <n v="-1"/>
    <b v="1"/>
    <b v="0"/>
    <x v="9"/>
    <n v="99.66"/>
    <n v="65.23"/>
    <n v="7.8782300780056014"/>
    <n v="-15128.166186440705"/>
    <n v="-10151.453384996474"/>
    <n v="-5699.441933225271"/>
    <x v="3090"/>
    <n v="0"/>
  </r>
  <r>
    <x v="9"/>
    <d v="2011-02-14T04:45:00"/>
    <n v="44.25"/>
    <n v="73.39"/>
    <n v="6.89"/>
    <n v="5"/>
    <n v="0.25"/>
    <b v="0"/>
    <n v="5"/>
    <n v="18.3475"/>
    <n v="-1"/>
    <b v="1"/>
    <b v="0"/>
    <x v="9"/>
    <n v="80.709999999999994"/>
    <n v="65.23"/>
    <n v="7.8782300780056014"/>
    <n v="-12389.022776990567"/>
    <n v="-10151.453384996474"/>
    <n v="-2960.2985237751336"/>
    <x v="3091"/>
    <n v="0"/>
  </r>
  <r>
    <x v="9"/>
    <d v="2011-02-14T05:00:00"/>
    <n v="44.25"/>
    <n v="73.39"/>
    <n v="6.89"/>
    <n v="5"/>
    <n v="0.25"/>
    <b v="0"/>
    <n v="5"/>
    <n v="18.3475"/>
    <n v="-1"/>
    <b v="1"/>
    <b v="0"/>
    <x v="9"/>
    <n v="1.88"/>
    <n v="65.23"/>
    <n v="7.8782300780056014"/>
    <n v="-994.47528533070954"/>
    <n v="-10151.453384996474"/>
    <n v="8434.2489678847232"/>
    <x v="3092"/>
    <n v="0"/>
  </r>
  <r>
    <x v="9"/>
    <d v="2011-02-14T05:15:00"/>
    <n v="44.25"/>
    <n v="73.39"/>
    <n v="6.89"/>
    <n v="5"/>
    <n v="0.25"/>
    <b v="0"/>
    <n v="5"/>
    <n v="18.3475"/>
    <n v="-1"/>
    <b v="1"/>
    <b v="0"/>
    <x v="9"/>
    <n v="45.48"/>
    <n v="65.23"/>
    <n v="7.8782300780056014"/>
    <n v="-7296.6733144613681"/>
    <n v="-10151.453384996474"/>
    <n v="2132.0509387540656"/>
    <x v="3093"/>
    <n v="0"/>
  </r>
  <r>
    <x v="9"/>
    <d v="2011-02-14T05:30:00"/>
    <n v="44.25"/>
    <n v="73.39"/>
    <n v="6.89"/>
    <n v="5"/>
    <n v="0.25"/>
    <b v="0"/>
    <n v="5"/>
    <n v="18.3475"/>
    <n v="-1"/>
    <b v="1"/>
    <b v="0"/>
    <x v="9"/>
    <n v="36.03"/>
    <n v="65.23"/>
    <n v="7.8782300780056014"/>
    <n v="-5930.7152553952055"/>
    <n v="-10151.453384996474"/>
    <n v="3498.0089978202286"/>
    <x v="3094"/>
    <n v="0"/>
  </r>
  <r>
    <x v="9"/>
    <d v="2011-02-14T05:45:00"/>
    <n v="44.25"/>
    <n v="73.39"/>
    <n v="6.89"/>
    <n v="5"/>
    <n v="0.25"/>
    <b v="0"/>
    <n v="5"/>
    <n v="18.3475"/>
    <n v="-1"/>
    <b v="1"/>
    <b v="0"/>
    <x v="9"/>
    <n v="76.930000000000007"/>
    <n v="65.23"/>
    <n v="7.8782300780056014"/>
    <n v="-11842.639553364103"/>
    <n v="-10151.453384996474"/>
    <n v="-2413.9153001486702"/>
    <x v="3095"/>
    <n v="0"/>
  </r>
  <r>
    <x v="9"/>
    <d v="2011-02-14T06:00:00"/>
    <n v="44.25"/>
    <n v="73.39"/>
    <n v="6.89"/>
    <n v="5"/>
    <n v="0.25"/>
    <b v="0"/>
    <n v="5"/>
    <n v="18.3475"/>
    <n v="-1"/>
    <b v="1"/>
    <b v="0"/>
    <x v="9"/>
    <n v="54.82"/>
    <n v="65.23"/>
    <n v="7.8782300780056014"/>
    <n v="-8646.7313326283493"/>
    <n v="-10151.453384996474"/>
    <n v="781.99292058708454"/>
    <x v="3096"/>
    <n v="0"/>
  </r>
  <r>
    <x v="9"/>
    <d v="2011-02-14T06:15:00"/>
    <n v="44.25"/>
    <n v="73.39"/>
    <n v="6.89"/>
    <n v="5"/>
    <n v="0.25"/>
    <b v="0"/>
    <n v="5"/>
    <n v="18.3475"/>
    <n v="-1"/>
    <b v="1"/>
    <b v="0"/>
    <x v="9"/>
    <n v="39.17"/>
    <n v="65.23"/>
    <n v="7.8782300780056014"/>
    <n v="-6384.5891501536971"/>
    <n v="-10151.453384996474"/>
    <n v="3044.1351030617361"/>
    <x v="3097"/>
    <n v="0"/>
  </r>
  <r>
    <x v="9"/>
    <d v="2011-02-14T06:30:00"/>
    <n v="44.25"/>
    <n v="73.39"/>
    <n v="6.89"/>
    <n v="5"/>
    <n v="0.25"/>
    <b v="0"/>
    <n v="5"/>
    <n v="18.3475"/>
    <n v="-1"/>
    <b v="1"/>
    <b v="0"/>
    <x v="9"/>
    <n v="37.5"/>
    <n v="65.23"/>
    <n v="7.8782300780056014"/>
    <n v="-6143.1976201388297"/>
    <n v="-10151.453384996474"/>
    <n v="3285.526633076603"/>
    <x v="3098"/>
    <n v="0"/>
  </r>
  <r>
    <x v="9"/>
    <d v="2011-02-14T06:45:00"/>
    <n v="44.25"/>
    <n v="73.39"/>
    <n v="6.89"/>
    <n v="5"/>
    <n v="0.25"/>
    <b v="0"/>
    <n v="5"/>
    <n v="18.3475"/>
    <n v="-1"/>
    <b v="1"/>
    <b v="0"/>
    <x v="9"/>
    <n v="32.659999999999997"/>
    <n v="65.23"/>
    <n v="7.8782300780056014"/>
    <n v="-5443.5958205747838"/>
    <n v="-10151.453384996474"/>
    <n v="3985.128432640649"/>
    <x v="3099"/>
    <n v="0"/>
  </r>
  <r>
    <x v="9"/>
    <d v="2011-02-14T07:00:00"/>
    <n v="44.25"/>
    <n v="73.39"/>
    <n v="6.89"/>
    <n v="5"/>
    <n v="0.25"/>
    <b v="0"/>
    <n v="5"/>
    <n v="18.3475"/>
    <n v="-1"/>
    <b v="1"/>
    <b v="0"/>
    <x v="9"/>
    <n v="97.46"/>
    <n v="65.23"/>
    <n v="7.8782300780056014"/>
    <n v="-14810.165368457048"/>
    <n v="-10151.453384996474"/>
    <n v="-5381.4411152416142"/>
    <x v="3100"/>
    <n v="0"/>
  </r>
  <r>
    <x v="9"/>
    <d v="2011-02-14T07:15:00"/>
    <n v="44.25"/>
    <n v="73.39"/>
    <n v="6.89"/>
    <n v="5"/>
    <n v="0.25"/>
    <b v="0"/>
    <n v="5"/>
    <n v="18.3475"/>
    <n v="-1"/>
    <b v="1"/>
    <b v="0"/>
    <x v="9"/>
    <n v="45.04"/>
    <n v="65.23"/>
    <n v="7.8782300780056014"/>
    <n v="-7233.0731508646368"/>
    <n v="-10151.453384996474"/>
    <n v="2195.6511023507965"/>
    <x v="3101"/>
    <n v="0"/>
  </r>
  <r>
    <x v="9"/>
    <d v="2011-02-14T07:30:00"/>
    <n v="44.25"/>
    <n v="73.39"/>
    <n v="6.89"/>
    <n v="5"/>
    <n v="0.25"/>
    <b v="0"/>
    <n v="5"/>
    <n v="18.3475"/>
    <n v="-1"/>
    <b v="1"/>
    <b v="0"/>
    <x v="9"/>
    <n v="48.45"/>
    <n v="65.23"/>
    <n v="7.8782300780056014"/>
    <n v="-7725.9744187393062"/>
    <n v="-10151.453384996474"/>
    <n v="1702.7498344761277"/>
    <x v="3102"/>
    <n v="0"/>
  </r>
  <r>
    <x v="9"/>
    <d v="2011-02-14T07:45:00"/>
    <n v="44.25"/>
    <n v="73.39"/>
    <n v="6.89"/>
    <n v="5"/>
    <n v="0.25"/>
    <b v="0"/>
    <n v="5"/>
    <n v="18.3475"/>
    <n v="-1"/>
    <b v="1"/>
    <b v="0"/>
    <x v="9"/>
    <n v="37.119999999999997"/>
    <n v="65.23"/>
    <n v="7.8782300780056014"/>
    <n v="-6088.2702061234713"/>
    <n v="-10151.453384996474"/>
    <n v="3340.4540470919628"/>
    <x v="3103"/>
    <n v="0"/>
  </r>
  <r>
    <x v="9"/>
    <d v="2011-02-14T08:00:00"/>
    <n v="44.25"/>
    <n v="73.39"/>
    <n v="6.89"/>
    <n v="5"/>
    <n v="0.25"/>
    <b v="0"/>
    <n v="5"/>
    <n v="18.3475"/>
    <n v="-1"/>
    <b v="1"/>
    <b v="0"/>
    <x v="9"/>
    <n v="88.21"/>
    <n v="65.23"/>
    <n v="7.8782300780056014"/>
    <n v="-13473.116474662125"/>
    <n v="-10151.453384996474"/>
    <n v="-4044.392221446692"/>
    <x v="3104"/>
    <n v="0"/>
  </r>
  <r>
    <x v="9"/>
    <d v="2011-02-14T08:15:00"/>
    <n v="44.25"/>
    <n v="73.39"/>
    <n v="6.89"/>
    <n v="5"/>
    <n v="0.25"/>
    <b v="0"/>
    <n v="5"/>
    <n v="18.3475"/>
    <n v="-1"/>
    <b v="1"/>
    <b v="0"/>
    <x v="9"/>
    <n v="22.36"/>
    <n v="65.23"/>
    <n v="7.8782300780056014"/>
    <n v="-3954.7738091058445"/>
    <n v="-10151.453384996474"/>
    <n v="5473.9504441095887"/>
    <x v="3105"/>
    <n v="0"/>
  </r>
  <r>
    <x v="9"/>
    <d v="2011-02-14T08:30:00"/>
    <n v="44.25"/>
    <n v="73.39"/>
    <n v="6.89"/>
    <n v="5"/>
    <n v="0.25"/>
    <b v="0"/>
    <n v="5"/>
    <n v="18.3475"/>
    <n v="-1"/>
    <b v="1"/>
    <b v="0"/>
    <x v="9"/>
    <n v="35.51"/>
    <n v="65.23"/>
    <n v="7.8782300780056014"/>
    <n v="-5855.551425689976"/>
    <n v="-10151.453384996474"/>
    <n v="3573.1728275254573"/>
    <x v="3106"/>
    <n v="0"/>
  </r>
  <r>
    <x v="9"/>
    <d v="2011-02-14T08:45:00"/>
    <n v="44.25"/>
    <n v="73.39"/>
    <n v="6.89"/>
    <n v="5"/>
    <n v="0.25"/>
    <b v="0"/>
    <n v="5"/>
    <n v="18.3475"/>
    <n v="-1"/>
    <b v="1"/>
    <b v="0"/>
    <x v="9"/>
    <n v="63.91"/>
    <n v="65.23"/>
    <n v="7.8782300780056014"/>
    <n v="-9960.6528942062778"/>
    <n v="-10151.453384996474"/>
    <n v="-531.92864099084363"/>
    <x v="3107"/>
    <n v="0"/>
  </r>
  <r>
    <x v="9"/>
    <d v="2011-02-14T09:00:00"/>
    <n v="44.25"/>
    <n v="73.39"/>
    <n v="6.89"/>
    <n v="5"/>
    <n v="0.25"/>
    <b v="0"/>
    <n v="5"/>
    <n v="18.3475"/>
    <n v="-1"/>
    <b v="1"/>
    <b v="0"/>
    <x v="9"/>
    <n v="28.36"/>
    <n v="65.23"/>
    <n v="7.8782300780056014"/>
    <n v="-4822.0487672430909"/>
    <n v="-10151.453384996474"/>
    <n v="4606.6754859723424"/>
    <x v="3108"/>
    <n v="0"/>
  </r>
  <r>
    <x v="9"/>
    <d v="2011-02-14T09:15:00"/>
    <n v="44.25"/>
    <n v="73.39"/>
    <n v="6.89"/>
    <n v="5"/>
    <n v="0.25"/>
    <b v="0"/>
    <n v="5"/>
    <n v="18.3475"/>
    <n v="-1"/>
    <b v="1"/>
    <b v="0"/>
    <x v="9"/>
    <n v="44.65"/>
    <n v="65.23"/>
    <n v="7.8782300780056014"/>
    <n v="-7176.7002785857158"/>
    <n v="-10151.453384996474"/>
    <n v="2252.0239746297179"/>
    <x v="3109"/>
    <n v="0"/>
  </r>
  <r>
    <x v="9"/>
    <d v="2011-02-14T09:30:00"/>
    <n v="44.25"/>
    <n v="73.39"/>
    <n v="6.89"/>
    <n v="5"/>
    <n v="0.25"/>
    <b v="0"/>
    <n v="5"/>
    <n v="18.3475"/>
    <n v="-1"/>
    <b v="1"/>
    <b v="0"/>
    <x v="9"/>
    <n v="64.180000000000007"/>
    <n v="65.23"/>
    <n v="7.8782300780056014"/>
    <n v="-9999.6802673224538"/>
    <n v="-10151.453384996474"/>
    <n v="-570.95601410702113"/>
    <x v="3110"/>
    <n v="0"/>
  </r>
  <r>
    <x v="9"/>
    <d v="2011-02-14T09:45:00"/>
    <n v="44.25"/>
    <n v="73.39"/>
    <n v="6.89"/>
    <n v="5"/>
    <n v="0.25"/>
    <b v="0"/>
    <n v="5"/>
    <n v="18.3475"/>
    <n v="-1"/>
    <b v="1"/>
    <b v="0"/>
    <x v="9"/>
    <n v="35.619999999999997"/>
    <n v="65.23"/>
    <n v="7.8782300780056014"/>
    <n v="-5871.4514665891593"/>
    <n v="-10151.453384996474"/>
    <n v="3557.272786626274"/>
    <x v="3111"/>
    <n v="0"/>
  </r>
  <r>
    <x v="9"/>
    <d v="2011-02-14T10:00:00"/>
    <n v="44.25"/>
    <n v="73.39"/>
    <n v="6.89"/>
    <n v="5"/>
    <n v="0.25"/>
    <b v="0"/>
    <n v="5"/>
    <n v="18.3475"/>
    <n v="-1"/>
    <b v="1"/>
    <b v="0"/>
    <x v="9"/>
    <n v="39.99"/>
    <n v="65.23"/>
    <n v="7.8782300780056014"/>
    <n v="-6503.1167277657878"/>
    <n v="-10151.453384996474"/>
    <n v="2925.6075254496454"/>
    <x v="3112"/>
    <n v="0"/>
  </r>
  <r>
    <x v="9"/>
    <d v="2011-02-14T10:15:00"/>
    <n v="44.25"/>
    <n v="73.39"/>
    <n v="6.89"/>
    <n v="5"/>
    <n v="0.25"/>
    <b v="0"/>
    <n v="5"/>
    <n v="18.3475"/>
    <n v="-1"/>
    <b v="1"/>
    <b v="0"/>
    <x v="9"/>
    <n v="28.41"/>
    <n v="65.23"/>
    <n v="7.8782300780056014"/>
    <n v="-4829.2760585609012"/>
    <n v="-10151.453384996474"/>
    <n v="4599.448194654532"/>
    <x v="3113"/>
    <n v="0"/>
  </r>
  <r>
    <x v="9"/>
    <d v="2011-02-14T10:30:00"/>
    <n v="44.25"/>
    <n v="73.39"/>
    <n v="6.89"/>
    <n v="5"/>
    <n v="0.25"/>
    <b v="0"/>
    <n v="5"/>
    <n v="18.3475"/>
    <n v="-1"/>
    <b v="1"/>
    <b v="0"/>
    <x v="9"/>
    <n v="58.63"/>
    <n v="65.23"/>
    <n v="7.8782300780056014"/>
    <n v="-9197.4509310454996"/>
    <n v="-10151.453384996474"/>
    <n v="231.27332216993264"/>
    <x v="3114"/>
    <n v="0"/>
  </r>
  <r>
    <x v="9"/>
    <d v="2011-02-14T10:45:00"/>
    <n v="44.25"/>
    <n v="73.39"/>
    <n v="6.89"/>
    <n v="5"/>
    <n v="0.25"/>
    <b v="0"/>
    <n v="5"/>
    <n v="18.3475"/>
    <n v="-1"/>
    <b v="1"/>
    <b v="0"/>
    <x v="9"/>
    <n v="41.8"/>
    <n v="65.23"/>
    <n v="7.8782300780056014"/>
    <n v="-6764.7446734705236"/>
    <n v="-10151.453384996474"/>
    <n v="2663.9795797449101"/>
    <x v="3115"/>
    <n v="0"/>
  </r>
  <r>
    <x v="9"/>
    <d v="2011-02-14T11:00:00"/>
    <n v="44.25"/>
    <n v="73.39"/>
    <n v="6.89"/>
    <n v="5"/>
    <n v="0.25"/>
    <b v="0"/>
    <n v="5"/>
    <n v="18.3475"/>
    <n v="-1"/>
    <b v="1"/>
    <b v="0"/>
    <x v="9"/>
    <n v="21.45"/>
    <n v="65.23"/>
    <n v="7.8782300780056014"/>
    <n v="-3823.2371071216958"/>
    <n v="-10151.453384996474"/>
    <n v="5605.4871460937375"/>
    <x v="3116"/>
    <n v="0"/>
  </r>
  <r>
    <x v="9"/>
    <d v="2011-02-14T11:15:00"/>
    <n v="44.25"/>
    <n v="73.39"/>
    <n v="6.89"/>
    <n v="5"/>
    <n v="0.25"/>
    <b v="0"/>
    <n v="5"/>
    <n v="18.3475"/>
    <n v="-1"/>
    <b v="1"/>
    <b v="0"/>
    <x v="9"/>
    <n v="1.41"/>
    <n v="65.23"/>
    <n v="7.8782300780056014"/>
    <n v="-926.53874694329193"/>
    <n v="-10151.453384996474"/>
    <n v="8502.1855062721424"/>
    <x v="3117"/>
    <n v="0"/>
  </r>
  <r>
    <x v="9"/>
    <d v="2011-02-14T11:30:00"/>
    <n v="44.25"/>
    <n v="73.39"/>
    <n v="6.89"/>
    <n v="5"/>
    <n v="0.25"/>
    <b v="0"/>
    <n v="5"/>
    <n v="18.3475"/>
    <n v="-1"/>
    <b v="1"/>
    <b v="0"/>
    <x v="9"/>
    <n v="24.68"/>
    <n v="65.23"/>
    <n v="7.8782300780056014"/>
    <n v="-4290.1201262522472"/>
    <n v="-10151.453384996474"/>
    <n v="5138.6041269631869"/>
    <x v="3118"/>
    <n v="0"/>
  </r>
  <r>
    <x v="9"/>
    <d v="2011-02-14T11:45:00"/>
    <n v="44.25"/>
    <n v="73.39"/>
    <n v="6.89"/>
    <n v="5"/>
    <n v="0.25"/>
    <b v="0"/>
    <n v="5"/>
    <n v="18.3475"/>
    <n v="-1"/>
    <b v="1"/>
    <b v="0"/>
    <x v="9"/>
    <n v="19.489999999999998"/>
    <n v="65.23"/>
    <n v="7.8782300780056014"/>
    <n v="-3539.927287463528"/>
    <n v="-10151.453384996474"/>
    <n v="5888.7969657519061"/>
    <x v="3119"/>
    <n v="0"/>
  </r>
  <r>
    <x v="9"/>
    <d v="2011-02-14T12:00:00"/>
    <n v="44.25"/>
    <n v="73.39"/>
    <n v="6.89"/>
    <n v="5"/>
    <n v="0.25"/>
    <b v="0"/>
    <n v="5"/>
    <n v="18.3475"/>
    <n v="-1"/>
    <b v="1"/>
    <b v="0"/>
    <x v="9"/>
    <n v="12.26"/>
    <n v="65.23"/>
    <n v="7.8782300780056014"/>
    <n v="-2494.8609629081461"/>
    <n v="-10151.453384996474"/>
    <n v="6933.8632903072885"/>
    <x v="3120"/>
    <n v="0"/>
  </r>
  <r>
    <x v="9"/>
    <d v="2011-02-14T12:15:00"/>
    <n v="44.25"/>
    <n v="73.39"/>
    <n v="6.89"/>
    <n v="5"/>
    <n v="0.25"/>
    <b v="0"/>
    <n v="5"/>
    <n v="18.3475"/>
    <n v="-1"/>
    <b v="1"/>
    <b v="0"/>
    <x v="9"/>
    <n v="59.74"/>
    <n v="65.23"/>
    <n v="7.8782300780056014"/>
    <n v="-9357.8967983008915"/>
    <n v="-10151.453384996474"/>
    <n v="70.827454914542088"/>
    <x v="3121"/>
    <n v="0"/>
  </r>
  <r>
    <x v="9"/>
    <d v="2011-02-14T12:30:00"/>
    <n v="44.25"/>
    <n v="73.39"/>
    <n v="6.89"/>
    <n v="5"/>
    <n v="0.25"/>
    <b v="0"/>
    <n v="5"/>
    <n v="18.3475"/>
    <n v="-1"/>
    <b v="1"/>
    <b v="0"/>
    <x v="9"/>
    <n v="4.87"/>
    <n v="65.23"/>
    <n v="7.8782300780056014"/>
    <n v="-1426.6673061357708"/>
    <n v="-10151.453384996474"/>
    <n v="8002.0569470796636"/>
    <x v="3122"/>
    <n v="0"/>
  </r>
  <r>
    <x v="9"/>
    <d v="2011-02-14T12:45:00"/>
    <n v="44.25"/>
    <n v="73.39"/>
    <n v="6.89"/>
    <n v="5"/>
    <n v="0.25"/>
    <b v="0"/>
    <n v="5"/>
    <n v="18.3475"/>
    <n v="-1"/>
    <b v="1"/>
    <b v="0"/>
    <x v="9"/>
    <n v="62.23"/>
    <n v="65.23"/>
    <n v="7.8782300780056014"/>
    <n v="-9717.8159059278478"/>
    <n v="-10151.453384996474"/>
    <n v="-289.09165271241454"/>
    <x v="3123"/>
    <n v="0"/>
  </r>
  <r>
    <x v="9"/>
    <d v="2011-02-14T13:00:00"/>
    <n v="44.25"/>
    <n v="73.39"/>
    <n v="6.89"/>
    <n v="5"/>
    <n v="0.25"/>
    <b v="0"/>
    <n v="5"/>
    <n v="18.3475"/>
    <n v="-1"/>
    <b v="1"/>
    <b v="0"/>
    <x v="9"/>
    <n v="43.05"/>
    <n v="65.23"/>
    <n v="7.8782300780056014"/>
    <n v="-6945.426956415783"/>
    <n v="-10151.453384996474"/>
    <n v="2483.2972967996507"/>
    <x v="3124"/>
    <n v="0"/>
  </r>
  <r>
    <x v="9"/>
    <d v="2011-02-14T13:15:00"/>
    <n v="44.25"/>
    <n v="73.39"/>
    <n v="6.89"/>
    <n v="5"/>
    <n v="0.25"/>
    <b v="0"/>
    <n v="5"/>
    <n v="18.3475"/>
    <n v="-1"/>
    <b v="1"/>
    <b v="0"/>
    <x v="9"/>
    <n v="14.08"/>
    <n v="65.23"/>
    <n v="7.8782300780056014"/>
    <n v="-2757.9343668764441"/>
    <n v="-10151.453384996474"/>
    <n v="6670.7898863389892"/>
    <x v="3125"/>
    <n v="0"/>
  </r>
  <r>
    <x v="9"/>
    <d v="2011-02-14T13:30:00"/>
    <n v="44.25"/>
    <n v="73.39"/>
    <n v="6.89"/>
    <n v="5"/>
    <n v="0.25"/>
    <b v="0"/>
    <n v="5"/>
    <n v="18.3475"/>
    <n v="-1"/>
    <b v="1"/>
    <b v="0"/>
    <x v="9"/>
    <n v="70.099999999999994"/>
    <n v="65.23"/>
    <n v="7.8782300780056014"/>
    <n v="-10855.391559351203"/>
    <n v="-10151.453384996474"/>
    <n v="-1426.6673061357692"/>
    <x v="3126"/>
    <n v="0"/>
  </r>
  <r>
    <x v="9"/>
    <d v="2011-02-14T13:45:00"/>
    <n v="44.25"/>
    <n v="73.39"/>
    <n v="6.89"/>
    <n v="5"/>
    <n v="0.25"/>
    <b v="0"/>
    <n v="5"/>
    <n v="18.3475"/>
    <n v="-1"/>
    <b v="1"/>
    <b v="0"/>
    <x v="9"/>
    <n v="34.06"/>
    <n v="65.23"/>
    <n v="7.8782300780056014"/>
    <n v="-5645.9599774734761"/>
    <n v="-10151.453384996474"/>
    <n v="3782.7642757419576"/>
    <x v="3127"/>
    <n v="0"/>
  </r>
  <r>
    <x v="9"/>
    <d v="2011-02-14T14:00:00"/>
    <n v="44.25"/>
    <n v="73.39"/>
    <n v="6.89"/>
    <n v="5"/>
    <n v="0.25"/>
    <b v="0"/>
    <n v="5"/>
    <n v="18.3475"/>
    <n v="-1"/>
    <b v="1"/>
    <b v="0"/>
    <x v="9"/>
    <n v="68.63"/>
    <n v="65.23"/>
    <n v="7.8782300780056014"/>
    <n v="-10642.909194607577"/>
    <n v="-10151.453384996474"/>
    <n v="-1214.1849413921441"/>
    <x v="3128"/>
    <n v="0"/>
  </r>
  <r>
    <x v="9"/>
    <d v="2011-02-14T14:15:00"/>
    <n v="44.25"/>
    <n v="73.39"/>
    <n v="6.89"/>
    <n v="5"/>
    <n v="0.25"/>
    <b v="0"/>
    <n v="5"/>
    <n v="18.3475"/>
    <n v="-1"/>
    <b v="1"/>
    <b v="0"/>
    <x v="9"/>
    <n v="61.06"/>
    <n v="65.23"/>
    <n v="7.8782300780056014"/>
    <n v="-9548.6972890910856"/>
    <n v="-10151.453384996474"/>
    <n v="-119.97303587565222"/>
    <x v="3129"/>
    <n v="0"/>
  </r>
  <r>
    <x v="9"/>
    <d v="2011-02-14T14:30:00"/>
    <n v="44.25"/>
    <n v="73.39"/>
    <n v="6.89"/>
    <n v="5"/>
    <n v="0.25"/>
    <b v="0"/>
    <n v="5"/>
    <n v="18.3475"/>
    <n v="-1"/>
    <b v="1"/>
    <b v="0"/>
    <x v="9"/>
    <n v="54.82"/>
    <n v="65.23"/>
    <n v="7.8782300780056014"/>
    <n v="-8646.7313326283493"/>
    <n v="-10151.453384996474"/>
    <n v="781.99292058708454"/>
    <x v="3130"/>
    <n v="0"/>
  </r>
  <r>
    <x v="9"/>
    <d v="2011-02-14T14:45:00"/>
    <n v="44.25"/>
    <n v="73.39"/>
    <n v="6.89"/>
    <n v="5"/>
    <n v="0.25"/>
    <b v="0"/>
    <n v="5"/>
    <n v="18.3475"/>
    <n v="-1"/>
    <b v="1"/>
    <b v="0"/>
    <x v="9"/>
    <n v="44.6"/>
    <n v="65.23"/>
    <n v="7.8782300780056014"/>
    <n v="-7169.4729872679063"/>
    <n v="-10151.453384996474"/>
    <n v="2259.2512659475278"/>
    <x v="3131"/>
    <n v="0"/>
  </r>
  <r>
    <x v="9"/>
    <d v="2011-02-14T15:00:00"/>
    <n v="44.25"/>
    <n v="73.39"/>
    <n v="6.89"/>
    <n v="5"/>
    <n v="0.25"/>
    <b v="0"/>
    <n v="5"/>
    <n v="18.3475"/>
    <n v="-1"/>
    <b v="1"/>
    <b v="0"/>
    <x v="9"/>
    <n v="38.29"/>
    <n v="65.23"/>
    <n v="7.8782300780056014"/>
    <n v="-6257.3888229602344"/>
    <n v="-10151.453384996474"/>
    <n v="3171.3354302551993"/>
    <x v="3132"/>
    <n v="0"/>
  </r>
  <r>
    <x v="9"/>
    <d v="2011-02-14T15:15:00"/>
    <n v="44.25"/>
    <n v="73.39"/>
    <n v="6.89"/>
    <n v="5"/>
    <n v="0.25"/>
    <b v="0"/>
    <n v="5"/>
    <n v="18.3475"/>
    <n v="-1"/>
    <b v="1"/>
    <b v="0"/>
    <x v="9"/>
    <n v="60.89"/>
    <n v="65.23"/>
    <n v="7.8782300780056014"/>
    <n v="-9524.1244986105303"/>
    <n v="-10151.453384996474"/>
    <n v="-95.400245395096633"/>
    <x v="3133"/>
    <n v="0"/>
  </r>
  <r>
    <x v="9"/>
    <d v="2011-02-14T15:30:00"/>
    <n v="44.25"/>
    <n v="73.39"/>
    <n v="6.89"/>
    <n v="5"/>
    <n v="0.25"/>
    <b v="0"/>
    <n v="5"/>
    <n v="18.3475"/>
    <n v="-1"/>
    <b v="1"/>
    <b v="0"/>
    <x v="9"/>
    <n v="46.64"/>
    <n v="65.23"/>
    <n v="7.8782300780056014"/>
    <n v="-7464.3464730345695"/>
    <n v="-10151.453384996474"/>
    <n v="1964.377780180864"/>
    <x v="3134"/>
    <n v="0"/>
  </r>
  <r>
    <x v="9"/>
    <d v="2011-02-14T15:45:00"/>
    <n v="44.25"/>
    <n v="73.39"/>
    <n v="6.89"/>
    <n v="5"/>
    <n v="0.25"/>
    <b v="0"/>
    <n v="5"/>
    <n v="18.3475"/>
    <n v="-1"/>
    <b v="1"/>
    <b v="0"/>
    <x v="9"/>
    <n v="16.79"/>
    <n v="65.23"/>
    <n v="7.8782300780056014"/>
    <n v="-3149.6535563017669"/>
    <n v="-10151.453384996474"/>
    <n v="6279.0706969136663"/>
    <x v="3135"/>
    <n v="0"/>
  </r>
  <r>
    <x v="9"/>
    <d v="2011-02-14T16:00:00"/>
    <n v="44.25"/>
    <n v="73.39"/>
    <n v="6.89"/>
    <n v="5"/>
    <n v="0.25"/>
    <b v="0"/>
    <n v="5"/>
    <n v="18.3475"/>
    <n v="-1"/>
    <b v="1"/>
    <b v="0"/>
    <x v="9"/>
    <n v="24.13"/>
    <n v="65.23"/>
    <n v="7.8782300780056014"/>
    <n v="-4210.6199217563326"/>
    <n v="-10151.453384996474"/>
    <n v="5218.1043314591025"/>
    <x v="3136"/>
    <n v="0"/>
  </r>
  <r>
    <x v="9"/>
    <d v="2011-02-14T16:15:00"/>
    <n v="44.25"/>
    <n v="73.39"/>
    <n v="6.89"/>
    <n v="5"/>
    <n v="0.25"/>
    <b v="0"/>
    <n v="5"/>
    <n v="18.3475"/>
    <n v="-1"/>
    <b v="1"/>
    <b v="0"/>
    <x v="9"/>
    <n v="42.5"/>
    <n v="65.23"/>
    <n v="7.8782300780056014"/>
    <n v="-6865.9267519198693"/>
    <n v="-10151.453384996474"/>
    <n v="2562.7975012955644"/>
    <x v="3137"/>
    <n v="0"/>
  </r>
  <r>
    <x v="9"/>
    <d v="2011-02-14T16:30:00"/>
    <n v="44.25"/>
    <n v="73.39"/>
    <n v="6.89"/>
    <n v="5"/>
    <n v="0.25"/>
    <b v="0"/>
    <n v="5"/>
    <n v="18.3475"/>
    <n v="-1"/>
    <b v="1"/>
    <b v="0"/>
    <x v="9"/>
    <n v="67.27"/>
    <n v="65.23"/>
    <n v="7.8782300780056014"/>
    <n v="-10446.326870763136"/>
    <n v="-10151.453384996474"/>
    <n v="-1017.6026175477017"/>
    <x v="3138"/>
    <n v="0"/>
  </r>
  <r>
    <x v="9"/>
    <d v="2011-02-14T16:45:00"/>
    <n v="44.25"/>
    <n v="73.39"/>
    <n v="6.89"/>
    <n v="5"/>
    <n v="0.25"/>
    <b v="0"/>
    <n v="5"/>
    <n v="18.3475"/>
    <n v="-1"/>
    <b v="1"/>
    <b v="0"/>
    <x v="9"/>
    <n v="51.03"/>
    <n v="65.23"/>
    <n v="7.8782300780056014"/>
    <n v="-8098.9026507383205"/>
    <n v="-10151.453384996474"/>
    <n v="1329.8216024771118"/>
    <x v="3139"/>
    <n v="0"/>
  </r>
  <r>
    <x v="9"/>
    <d v="2011-02-14T17:00:00"/>
    <n v="44.25"/>
    <n v="73.39"/>
    <n v="6.89"/>
    <n v="5"/>
    <n v="0.25"/>
    <b v="0"/>
    <n v="5"/>
    <n v="18.3475"/>
    <n v="-1"/>
    <b v="1"/>
    <b v="0"/>
    <x v="9"/>
    <n v="23.48"/>
    <n v="65.23"/>
    <n v="7.8782300780056014"/>
    <n v="-4116.6651346247972"/>
    <n v="-10151.453384996474"/>
    <n v="5312.059118590636"/>
    <x v="3140"/>
    <n v="0"/>
  </r>
  <r>
    <x v="9"/>
    <d v="2011-02-14T17:15:00"/>
    <n v="44.25"/>
    <n v="73.39"/>
    <n v="6.89"/>
    <n v="5"/>
    <n v="0.25"/>
    <b v="0"/>
    <n v="5"/>
    <n v="18.3475"/>
    <n v="-1"/>
    <b v="1"/>
    <b v="0"/>
    <x v="9"/>
    <n v="0.56000000000000005"/>
    <n v="65.23"/>
    <n v="7.8782300780056014"/>
    <n v="-803.67479454051522"/>
    <n v="-10151.453384996474"/>
    <n v="8625.0494586749173"/>
    <x v="3141"/>
    <n v="0"/>
  </r>
  <r>
    <x v="9"/>
    <d v="2011-02-14T17:30:00"/>
    <n v="44.25"/>
    <n v="73.39"/>
    <n v="6.89"/>
    <n v="5"/>
    <n v="0.25"/>
    <b v="0"/>
    <n v="5"/>
    <n v="18.3475"/>
    <n v="-1"/>
    <b v="1"/>
    <b v="0"/>
    <x v="9"/>
    <n v="95.41"/>
    <n v="65.23"/>
    <n v="7.8782300780056014"/>
    <n v="-14513.846424426822"/>
    <n v="-10151.453384996474"/>
    <n v="-5085.1221712113884"/>
    <x v="3142"/>
    <n v="0"/>
  </r>
  <r>
    <x v="9"/>
    <d v="2011-02-14T17:45:00"/>
    <n v="44.25"/>
    <n v="73.39"/>
    <n v="6.89"/>
    <n v="5"/>
    <n v="0.25"/>
    <b v="0"/>
    <n v="5"/>
    <n v="18.3475"/>
    <n v="-1"/>
    <b v="1"/>
    <b v="0"/>
    <x v="9"/>
    <n v="59.48"/>
    <n v="65.23"/>
    <n v="7.8782300780056014"/>
    <n v="-9320.3148834482763"/>
    <n v="-10151.453384996474"/>
    <n v="108.40936976715686"/>
    <x v="3143"/>
    <n v="0"/>
  </r>
  <r>
    <x v="9"/>
    <d v="2011-02-14T18:00:00"/>
    <n v="44.25"/>
    <n v="73.39"/>
    <n v="6.89"/>
    <n v="5"/>
    <n v="0.25"/>
    <b v="0"/>
    <n v="5"/>
    <n v="18.3475"/>
    <n v="-1"/>
    <b v="1"/>
    <b v="0"/>
    <x v="9"/>
    <n v="46.44"/>
    <n v="65.23"/>
    <n v="7.8782300780056014"/>
    <n v="-7435.4373077633272"/>
    <n v="-10151.453384996474"/>
    <n v="1993.286945452106"/>
    <x v="3144"/>
    <n v="0"/>
  </r>
  <r>
    <x v="9"/>
    <d v="2011-02-14T18:15:00"/>
    <n v="44.25"/>
    <n v="73.39"/>
    <n v="6.89"/>
    <n v="5"/>
    <n v="0.25"/>
    <b v="0"/>
    <n v="5"/>
    <n v="18.3475"/>
    <n v="-1"/>
    <b v="1"/>
    <b v="0"/>
    <x v="9"/>
    <n v="53.72"/>
    <n v="65.23"/>
    <n v="7.8782300780056014"/>
    <n v="-8487.7309236365199"/>
    <n v="-10151.453384996474"/>
    <n v="940.99332957891329"/>
    <x v="3145"/>
    <n v="0"/>
  </r>
  <r>
    <x v="9"/>
    <d v="2011-02-14T18:30:00"/>
    <n v="44.25"/>
    <n v="73.39"/>
    <n v="6.89"/>
    <n v="5"/>
    <n v="0.25"/>
    <b v="0"/>
    <n v="5"/>
    <n v="18.3475"/>
    <n v="-1"/>
    <b v="1"/>
    <b v="0"/>
    <x v="9"/>
    <n v="61.12"/>
    <n v="65.23"/>
    <n v="7.8782300780056014"/>
    <n v="-9557.3700386724577"/>
    <n v="-10151.453384996474"/>
    <n v="-128.64578545702398"/>
    <x v="3146"/>
    <n v="0"/>
  </r>
  <r>
    <x v="9"/>
    <d v="2011-02-14T18:45:00"/>
    <n v="44.25"/>
    <n v="73.39"/>
    <n v="6.89"/>
    <n v="5"/>
    <n v="0.25"/>
    <b v="0"/>
    <n v="5"/>
    <n v="18.3475"/>
    <n v="-1"/>
    <b v="1"/>
    <b v="0"/>
    <x v="9"/>
    <n v="55.69"/>
    <n v="65.23"/>
    <n v="7.8782300780056014"/>
    <n v="-8772.4862015582494"/>
    <n v="-10151.453384996474"/>
    <n v="656.2380516571842"/>
    <x v="3147"/>
    <n v="0"/>
  </r>
  <r>
    <x v="9"/>
    <d v="2011-02-14T19:00:00"/>
    <n v="44.25"/>
    <n v="73.39"/>
    <n v="6.89"/>
    <n v="5"/>
    <n v="0.25"/>
    <b v="0"/>
    <n v="5"/>
    <n v="18.3475"/>
    <n v="-1"/>
    <b v="1"/>
    <b v="0"/>
    <x v="9"/>
    <n v="59.66"/>
    <n v="65.23"/>
    <n v="7.8782300780056014"/>
    <n v="-9346.3331321923943"/>
    <n v="-10151.453384996474"/>
    <n v="82.391121023039503"/>
    <x v="3148"/>
    <n v="0"/>
  </r>
  <r>
    <x v="9"/>
    <d v="2011-02-14T19:15:00"/>
    <n v="44.25"/>
    <n v="73.39"/>
    <n v="6.89"/>
    <n v="5"/>
    <n v="0.25"/>
    <b v="0"/>
    <n v="5"/>
    <n v="18.3475"/>
    <n v="-1"/>
    <b v="1"/>
    <b v="0"/>
    <x v="9"/>
    <n v="55.7"/>
    <n v="65.23"/>
    <n v="7.8782300780056014"/>
    <n v="-8773.931659821812"/>
    <n v="-10151.453384996474"/>
    <n v="654.79259339362136"/>
    <x v="3149"/>
    <n v="0"/>
  </r>
  <r>
    <x v="9"/>
    <d v="2011-02-14T19:30:00"/>
    <n v="44.25"/>
    <n v="73.39"/>
    <n v="6.89"/>
    <n v="5"/>
    <n v="0.25"/>
    <b v="0"/>
    <n v="5"/>
    <n v="18.3475"/>
    <n v="-1"/>
    <b v="1"/>
    <b v="0"/>
    <x v="9"/>
    <n v="12.31"/>
    <n v="65.23"/>
    <n v="7.8782300780056014"/>
    <n v="-2502.0882542259569"/>
    <n v="-10151.453384996474"/>
    <n v="6926.6359989894772"/>
    <x v="3150"/>
    <n v="0"/>
  </r>
  <r>
    <x v="9"/>
    <d v="2011-02-14T19:45:00"/>
    <n v="44.25"/>
    <n v="73.39"/>
    <n v="6.89"/>
    <n v="5"/>
    <n v="0.25"/>
    <b v="0"/>
    <n v="5"/>
    <n v="18.3475"/>
    <n v="-1"/>
    <b v="1"/>
    <b v="0"/>
    <x v="9"/>
    <n v="42.23"/>
    <n v="65.23"/>
    <n v="7.8782300780056014"/>
    <n v="-6826.8993788036933"/>
    <n v="-10151.453384996474"/>
    <n v="2601.8248744117409"/>
    <x v="3151"/>
    <n v="0"/>
  </r>
  <r>
    <x v="9"/>
    <d v="2011-02-14T20:00:00"/>
    <n v="44.25"/>
    <n v="73.39"/>
    <n v="6.89"/>
    <n v="5"/>
    <n v="0.25"/>
    <b v="0"/>
    <n v="5"/>
    <n v="18.3475"/>
    <n v="-1"/>
    <b v="1"/>
    <b v="0"/>
    <x v="9"/>
    <n v="89.8"/>
    <n v="65.23"/>
    <n v="7.8782300780056014"/>
    <n v="-13702.944338568497"/>
    <n v="-10151.453384996474"/>
    <n v="-4274.220085353063"/>
    <x v="3152"/>
    <n v="0"/>
  </r>
  <r>
    <x v="9"/>
    <d v="2011-02-14T20:15:00"/>
    <n v="44.25"/>
    <n v="73.39"/>
    <n v="6.89"/>
    <n v="5"/>
    <n v="0.25"/>
    <b v="0"/>
    <n v="5"/>
    <n v="18.3475"/>
    <n v="-1"/>
    <b v="1"/>
    <b v="0"/>
    <x v="9"/>
    <n v="69.95"/>
    <n v="65.23"/>
    <n v="7.8782300780056014"/>
    <n v="-10833.709685397773"/>
    <n v="-10151.453384996474"/>
    <n v="-1404.9854321823393"/>
    <x v="3153"/>
    <n v="0"/>
  </r>
  <r>
    <x v="9"/>
    <d v="2011-02-14T20:30:00"/>
    <n v="44.25"/>
    <n v="73.39"/>
    <n v="6.89"/>
    <n v="5"/>
    <n v="0.25"/>
    <b v="0"/>
    <n v="5"/>
    <n v="18.3475"/>
    <n v="-1"/>
    <b v="1"/>
    <b v="0"/>
    <x v="9"/>
    <n v="41.49"/>
    <n v="65.23"/>
    <n v="7.8782300780056014"/>
    <n v="-6719.9354673000989"/>
    <n v="-10151.453384996474"/>
    <n v="2708.7887859153338"/>
    <x v="3154"/>
    <n v="0"/>
  </r>
  <r>
    <x v="9"/>
    <d v="2011-02-14T20:45:00"/>
    <n v="44.25"/>
    <n v="73.39"/>
    <n v="6.89"/>
    <n v="5"/>
    <n v="0.25"/>
    <b v="0"/>
    <n v="5"/>
    <n v="18.3475"/>
    <n v="-1"/>
    <b v="1"/>
    <b v="0"/>
    <x v="9"/>
    <n v="11.74"/>
    <n v="65.23"/>
    <n v="7.8782300780056014"/>
    <n v="-2419.6971332029184"/>
    <n v="-10151.453384996474"/>
    <n v="7009.0271200125153"/>
    <x v="3155"/>
    <n v="0"/>
  </r>
  <r>
    <x v="9"/>
    <d v="2011-02-14T21:00:00"/>
    <n v="44.25"/>
    <n v="73.39"/>
    <n v="6.89"/>
    <n v="5"/>
    <n v="0.25"/>
    <b v="0"/>
    <n v="5"/>
    <n v="18.3475"/>
    <n v="-1"/>
    <b v="1"/>
    <b v="0"/>
    <x v="9"/>
    <n v="4.34"/>
    <n v="65.23"/>
    <n v="7.8782300780056014"/>
    <n v="-1350.0580181669804"/>
    <n v="-10151.453384996474"/>
    <n v="8078.6662350484521"/>
    <x v="3156"/>
    <n v="0"/>
  </r>
  <r>
    <x v="9"/>
    <d v="2011-02-14T21:15:00"/>
    <n v="44.25"/>
    <n v="73.39"/>
    <n v="6.89"/>
    <n v="5"/>
    <n v="0.25"/>
    <b v="0"/>
    <n v="5"/>
    <n v="18.3475"/>
    <n v="-1"/>
    <b v="1"/>
    <b v="0"/>
    <x v="9"/>
    <n v="63.75"/>
    <n v="65.23"/>
    <n v="7.8782300780056014"/>
    <n v="-9937.5255619892851"/>
    <n v="-10151.453384996474"/>
    <n v="-508.80130877385085"/>
    <x v="3157"/>
    <n v="0"/>
  </r>
  <r>
    <x v="9"/>
    <d v="2011-02-14T21:30:00"/>
    <n v="44.25"/>
    <n v="73.39"/>
    <n v="6.89"/>
    <n v="5"/>
    <n v="0.25"/>
    <b v="0"/>
    <n v="5"/>
    <n v="18.3475"/>
    <n v="-1"/>
    <b v="1"/>
    <b v="0"/>
    <x v="9"/>
    <n v="48.63"/>
    <n v="65.23"/>
    <n v="7.8782300780056014"/>
    <n v="-7751.9926674834232"/>
    <n v="-10151.453384996474"/>
    <n v="1676.7315857320102"/>
    <x v="3158"/>
    <n v="0"/>
  </r>
  <r>
    <x v="9"/>
    <d v="2011-02-14T21:45:00"/>
    <n v="44.25"/>
    <n v="73.39"/>
    <n v="6.89"/>
    <n v="5"/>
    <n v="0.25"/>
    <b v="0"/>
    <n v="5"/>
    <n v="18.3475"/>
    <n v="-1"/>
    <b v="1"/>
    <b v="0"/>
    <x v="9"/>
    <n v="37.69"/>
    <n v="65.23"/>
    <n v="7.8782300780056014"/>
    <n v="-6170.6613271465094"/>
    <n v="-10151.453384996474"/>
    <n v="3258.0629260689243"/>
    <x v="3159"/>
    <n v="0"/>
  </r>
  <r>
    <x v="9"/>
    <d v="2011-02-14T22:00:00"/>
    <n v="44.25"/>
    <n v="73.39"/>
    <n v="6.89"/>
    <n v="5"/>
    <n v="0.25"/>
    <b v="0"/>
    <n v="5"/>
    <n v="18.3475"/>
    <n v="-1"/>
    <b v="1"/>
    <b v="0"/>
    <x v="9"/>
    <n v="16.809999999999999"/>
    <n v="65.23"/>
    <n v="7.8782300780056014"/>
    <n v="-3152.5444728288917"/>
    <n v="-10151.453384996474"/>
    <n v="6276.179780386542"/>
    <x v="3160"/>
    <n v="0"/>
  </r>
  <r>
    <x v="9"/>
    <d v="2011-02-14T22:15:00"/>
    <n v="44.25"/>
    <n v="73.39"/>
    <n v="6.89"/>
    <n v="5"/>
    <n v="0.25"/>
    <b v="0"/>
    <n v="5"/>
    <n v="18.3475"/>
    <n v="-1"/>
    <b v="1"/>
    <b v="0"/>
    <x v="9"/>
    <n v="3.41"/>
    <n v="65.23"/>
    <n v="7.8782300780056014"/>
    <n v="-1215.6303996557074"/>
    <n v="-10151.453384996474"/>
    <n v="8213.093853559727"/>
    <x v="3161"/>
    <n v="0"/>
  </r>
  <r>
    <x v="9"/>
    <d v="2011-02-14T22:30:00"/>
    <n v="44.25"/>
    <n v="73.39"/>
    <n v="6.89"/>
    <n v="5"/>
    <n v="0.25"/>
    <b v="0"/>
    <n v="5"/>
    <n v="18.3475"/>
    <n v="-1"/>
    <b v="1"/>
    <b v="0"/>
    <x v="9"/>
    <n v="59"/>
    <n v="65.23"/>
    <n v="7.8782300780056014"/>
    <n v="-9250.9328867972981"/>
    <n v="-10151.453384996474"/>
    <n v="177.79136641813614"/>
    <x v="3162"/>
    <n v="0"/>
  </r>
  <r>
    <x v="9"/>
    <d v="2011-02-14T22:45:00"/>
    <n v="44.25"/>
    <n v="73.39"/>
    <n v="6.89"/>
    <n v="5"/>
    <n v="0.25"/>
    <b v="0"/>
    <n v="5"/>
    <n v="18.3475"/>
    <n v="-1"/>
    <b v="1"/>
    <b v="0"/>
    <x v="9"/>
    <n v="67.06"/>
    <n v="65.23"/>
    <n v="7.8782300780056014"/>
    <n v="-10415.972247228332"/>
    <n v="-10151.453384996474"/>
    <n v="-987.24799401289886"/>
    <x v="3163"/>
    <n v="0"/>
  </r>
  <r>
    <x v="9"/>
    <d v="2011-02-14T23:00:00"/>
    <n v="44.25"/>
    <n v="73.39"/>
    <n v="6.89"/>
    <n v="5"/>
    <n v="0.25"/>
    <b v="0"/>
    <n v="5"/>
    <n v="18.3475"/>
    <n v="-1"/>
    <b v="1"/>
    <b v="0"/>
    <x v="9"/>
    <n v="83.71"/>
    <n v="65.23"/>
    <n v="7.8782300780056014"/>
    <n v="-12822.660256059191"/>
    <n v="-10151.453384996474"/>
    <n v="-3393.9360028437568"/>
    <x v="3164"/>
    <n v="0"/>
  </r>
  <r>
    <x v="9"/>
    <d v="2011-02-14T23:15:00"/>
    <n v="44.25"/>
    <n v="73.39"/>
    <n v="6.89"/>
    <n v="5"/>
    <n v="0.25"/>
    <b v="0"/>
    <n v="5"/>
    <n v="18.3475"/>
    <n v="-1"/>
    <b v="1"/>
    <b v="0"/>
    <x v="9"/>
    <n v="0.41"/>
    <n v="65.23"/>
    <n v="7.8782300780056014"/>
    <n v="-781.99292058708397"/>
    <n v="-10151.453384996474"/>
    <n v="8646.7313326283511"/>
    <x v="3165"/>
    <n v="0"/>
  </r>
  <r>
    <x v="9"/>
    <d v="2011-02-14T23:30:00"/>
    <n v="44.25"/>
    <n v="73.39"/>
    <n v="6.89"/>
    <n v="5"/>
    <n v="0.25"/>
    <b v="0"/>
    <n v="5"/>
    <n v="18.3475"/>
    <n v="-1"/>
    <b v="1"/>
    <b v="0"/>
    <x v="9"/>
    <n v="10.039999999999999"/>
    <n v="65.23"/>
    <n v="7.8782300780056014"/>
    <n v="-2173.9692283973645"/>
    <n v="-10151.453384996474"/>
    <n v="7254.7550248180687"/>
    <x v="3166"/>
    <n v="0"/>
  </r>
  <r>
    <x v="9"/>
    <d v="2011-02-14T23:45:00"/>
    <n v="44.25"/>
    <n v="73.39"/>
    <n v="6.89"/>
    <n v="5"/>
    <n v="0.25"/>
    <b v="0"/>
    <n v="5"/>
    <n v="18.3475"/>
    <n v="-1"/>
    <b v="1"/>
    <b v="0"/>
    <x v="9"/>
    <n v="35.57"/>
    <n v="65.23"/>
    <n v="7.8782300780056014"/>
    <n v="-5864.2241752713489"/>
    <n v="-10151.453384996474"/>
    <n v="3564.5000779440843"/>
    <x v="3167"/>
    <n v="0"/>
  </r>
  <r>
    <x v="9"/>
    <d v="2011-02-15T00:00:00"/>
    <n v="77.239999999999995"/>
    <n v="33.33"/>
    <n v="6.62"/>
    <n v="7.15"/>
    <n v="0.25"/>
    <b v="0"/>
    <n v="7.15"/>
    <n v="8.3324999999999996"/>
    <n v="-1"/>
    <b v="1"/>
    <b v="0"/>
    <x v="9"/>
    <n v="64.16"/>
    <n v="65.97"/>
    <n v="7.8532850742340132"/>
    <n v="-4666.3479738980259"/>
    <n v="-4784.7898450627363"/>
    <n v="-349.43623868483309"/>
    <x v="3168"/>
    <n v="0"/>
  </r>
  <r>
    <x v="9"/>
    <d v="2011-02-15T00:15:00"/>
    <n v="77.239999999999995"/>
    <n v="33.33"/>
    <n v="6.62"/>
    <n v="7.15"/>
    <n v="0.25"/>
    <b v="0"/>
    <n v="7.15"/>
    <n v="8.3324999999999996"/>
    <n v="-1"/>
    <b v="1"/>
    <b v="0"/>
    <x v="9"/>
    <n v="70.36"/>
    <n v="65.97"/>
    <n v="7.8532850742340132"/>
    <n v="-5072.0604607605665"/>
    <n v="-4784.7898450627363"/>
    <n v="-755.14872554737372"/>
    <x v="3169"/>
    <n v="0"/>
  </r>
  <r>
    <x v="9"/>
    <d v="2011-02-15T00:30:00"/>
    <n v="77.239999999999995"/>
    <n v="33.33"/>
    <n v="6.62"/>
    <n v="7.15"/>
    <n v="0.25"/>
    <b v="0"/>
    <n v="7.15"/>
    <n v="8.3324999999999996"/>
    <n v="-1"/>
    <b v="1"/>
    <b v="0"/>
    <x v="9"/>
    <n v="73.47"/>
    <n v="65.97"/>
    <n v="7.8532850742340132"/>
    <n v="-5275.5710791706479"/>
    <n v="-4784.7898450627363"/>
    <n v="-958.65934395745444"/>
    <x v="3170"/>
    <n v="0"/>
  </r>
  <r>
    <x v="9"/>
    <d v="2011-02-15T00:45:00"/>
    <n v="77.239999999999995"/>
    <n v="33.33"/>
    <n v="6.62"/>
    <n v="7.15"/>
    <n v="0.25"/>
    <b v="0"/>
    <n v="7.15"/>
    <n v="8.3324999999999996"/>
    <n v="-1"/>
    <b v="1"/>
    <b v="0"/>
    <x v="9"/>
    <n v="19.93"/>
    <n v="65.97"/>
    <n v="7.8532850742340132"/>
    <n v="-1772.0474426189669"/>
    <n v="-4784.7898450627363"/>
    <n v="2544.8642925942258"/>
    <x v="3171"/>
    <n v="0"/>
  </r>
  <r>
    <x v="9"/>
    <d v="2011-02-15T01:00:00"/>
    <n v="77.239999999999995"/>
    <n v="33.33"/>
    <n v="6.62"/>
    <n v="7.15"/>
    <n v="0.25"/>
    <b v="0"/>
    <n v="7.15"/>
    <n v="8.3324999999999996"/>
    <n v="-1"/>
    <b v="1"/>
    <b v="0"/>
    <x v="9"/>
    <n v="95.42"/>
    <n v="65.97"/>
    <n v="7.8532850742340132"/>
    <n v="-6711.9241576598033"/>
    <n v="-4784.7898450627363"/>
    <n v="-2395.0124224466099"/>
    <x v="3172"/>
    <n v="0"/>
  </r>
  <r>
    <x v="9"/>
    <d v="2011-02-15T01:15:00"/>
    <n v="77.239999999999995"/>
    <n v="33.33"/>
    <n v="6.62"/>
    <n v="7.15"/>
    <n v="0.25"/>
    <b v="0"/>
    <n v="7.15"/>
    <n v="8.3324999999999996"/>
    <n v="-1"/>
    <b v="1"/>
    <b v="0"/>
    <x v="9"/>
    <n v="5.75"/>
    <n v="65.97"/>
    <n v="7.8532850742340132"/>
    <n v="-844.14372266560838"/>
    <n v="-4784.7898450627363"/>
    <n v="3472.768012547584"/>
    <x v="3173"/>
    <n v="0"/>
  </r>
  <r>
    <x v="9"/>
    <d v="2011-02-15T01:30:00"/>
    <n v="77.239999999999995"/>
    <n v="33.33"/>
    <n v="6.62"/>
    <n v="7.15"/>
    <n v="0.25"/>
    <b v="0"/>
    <n v="7.15"/>
    <n v="8.3324999999999996"/>
    <n v="-1"/>
    <b v="1"/>
    <b v="0"/>
    <x v="9"/>
    <n v="34.729999999999997"/>
    <n v="65.97"/>
    <n v="7.8532850742340132"/>
    <n v="-2740.5224112585793"/>
    <n v="-4784.7898450627363"/>
    <n v="1576.389323954613"/>
    <x v="3174"/>
    <n v="0"/>
  </r>
  <r>
    <x v="9"/>
    <d v="2011-02-15T01:45:00"/>
    <n v="77.239999999999995"/>
    <n v="33.33"/>
    <n v="6.62"/>
    <n v="7.15"/>
    <n v="0.25"/>
    <b v="0"/>
    <n v="7.15"/>
    <n v="8.3324999999999996"/>
    <n v="-1"/>
    <b v="1"/>
    <b v="0"/>
    <x v="9"/>
    <n v="16.010000000000002"/>
    <n v="65.97"/>
    <n v="7.8532850742340132"/>
    <n v="-1515.5324509252318"/>
    <n v="-4784.7898450627363"/>
    <n v="2801.3792842879602"/>
    <x v="3175"/>
    <n v="0"/>
  </r>
  <r>
    <x v="9"/>
    <d v="2011-02-15T02:00:00"/>
    <n v="77.239999999999995"/>
    <n v="33.33"/>
    <n v="6.62"/>
    <n v="7.15"/>
    <n v="0.25"/>
    <b v="0"/>
    <n v="7.15"/>
    <n v="8.3324999999999996"/>
    <n v="-1"/>
    <b v="1"/>
    <b v="0"/>
    <x v="9"/>
    <n v="89.89"/>
    <n v="65.97"/>
    <n v="7.8532850742340132"/>
    <n v="-6350.0547943775691"/>
    <n v="-4784.7898450627363"/>
    <n v="-2033.1430591643759"/>
    <x v="3176"/>
    <n v="0"/>
  </r>
  <r>
    <x v="9"/>
    <d v="2011-02-15T02:15:00"/>
    <n v="77.239999999999995"/>
    <n v="33.33"/>
    <n v="6.62"/>
    <n v="7.15"/>
    <n v="0.25"/>
    <b v="0"/>
    <n v="7.15"/>
    <n v="8.3324999999999996"/>
    <n v="-1"/>
    <b v="1"/>
    <b v="0"/>
    <x v="9"/>
    <n v="4.29"/>
    <n v="65.97"/>
    <n v="7.8532850742340132"/>
    <n v="-748.60497575926831"/>
    <n v="-4784.7898450627363"/>
    <n v="3568.3067594539243"/>
    <x v="3177"/>
    <n v="0"/>
  </r>
  <r>
    <x v="9"/>
    <d v="2011-02-15T02:30:00"/>
    <n v="77.239999999999995"/>
    <n v="33.33"/>
    <n v="6.62"/>
    <n v="7.15"/>
    <n v="0.25"/>
    <b v="0"/>
    <n v="7.15"/>
    <n v="8.3324999999999996"/>
    <n v="-1"/>
    <b v="1"/>
    <b v="0"/>
    <x v="9"/>
    <n v="78.87"/>
    <n v="65.97"/>
    <n v="7.8532850742340132"/>
    <n v="-5628.9335677283443"/>
    <n v="-4784.7898450627363"/>
    <n v="-1312.0218325151511"/>
    <x v="3178"/>
    <n v="0"/>
  </r>
  <r>
    <x v="9"/>
    <d v="2011-02-15T02:45:00"/>
    <n v="77.239999999999995"/>
    <n v="33.33"/>
    <n v="6.62"/>
    <n v="7.15"/>
    <n v="0.25"/>
    <b v="0"/>
    <n v="7.15"/>
    <n v="8.3324999999999996"/>
    <n v="-1"/>
    <b v="1"/>
    <b v="0"/>
    <x v="9"/>
    <n v="40.020000000000003"/>
    <n v="65.97"/>
    <n v="7.8532850742340132"/>
    <n v="-3086.6867750493602"/>
    <n v="-4784.7898450627363"/>
    <n v="1230.2249601638323"/>
    <x v="3179"/>
    <n v="0"/>
  </r>
  <r>
    <x v="9"/>
    <d v="2011-02-15T03:00:00"/>
    <n v="77.239999999999995"/>
    <n v="33.33"/>
    <n v="6.62"/>
    <n v="7.15"/>
    <n v="0.25"/>
    <b v="0"/>
    <n v="7.15"/>
    <n v="8.3324999999999996"/>
    <n v="-1"/>
    <b v="1"/>
    <b v="0"/>
    <x v="9"/>
    <n v="42.19"/>
    <n v="65.97"/>
    <n v="7.8532850742340132"/>
    <n v="-3228.6861454512491"/>
    <n v="-4784.7898450627363"/>
    <n v="1088.2255897619434"/>
    <x v="3180"/>
    <n v="0"/>
  </r>
  <r>
    <x v="9"/>
    <d v="2011-02-15T03:15:00"/>
    <n v="77.239999999999995"/>
    <n v="33.33"/>
    <n v="6.62"/>
    <n v="7.15"/>
    <n v="0.25"/>
    <b v="0"/>
    <n v="7.15"/>
    <n v="8.3324999999999996"/>
    <n v="-1"/>
    <b v="1"/>
    <b v="0"/>
    <x v="9"/>
    <n v="97.36"/>
    <n v="65.97"/>
    <n v="7.8532850742340132"/>
    <n v="-6838.8729035490487"/>
    <n v="-4784.7898450627363"/>
    <n v="-2521.9611683358562"/>
    <x v="3181"/>
    <n v="0"/>
  </r>
  <r>
    <x v="9"/>
    <d v="2011-02-15T03:30:00"/>
    <n v="77.239999999999995"/>
    <n v="33.33"/>
    <n v="6.62"/>
    <n v="7.15"/>
    <n v="0.25"/>
    <b v="0"/>
    <n v="7.15"/>
    <n v="8.3324999999999996"/>
    <n v="-1"/>
    <b v="1"/>
    <b v="0"/>
    <x v="9"/>
    <n v="82.17"/>
    <n v="65.97"/>
    <n v="7.8532850742340132"/>
    <n v="-5844.8773107358256"/>
    <n v="-4784.7898450627363"/>
    <n v="-1527.9655755226322"/>
    <x v="3182"/>
    <n v="0"/>
  </r>
  <r>
    <x v="9"/>
    <d v="2011-02-15T03:45:00"/>
    <n v="77.239999999999995"/>
    <n v="33.33"/>
    <n v="6.62"/>
    <n v="7.15"/>
    <n v="0.25"/>
    <b v="0"/>
    <n v="7.15"/>
    <n v="8.3324999999999996"/>
    <n v="-1"/>
    <b v="1"/>
    <b v="0"/>
    <x v="9"/>
    <n v="45.06"/>
    <n v="65.97"/>
    <n v="7.8532850742340132"/>
    <n v="-3416.4917643698773"/>
    <n v="-4784.7898450627363"/>
    <n v="900.41997084331535"/>
    <x v="3183"/>
    <n v="0"/>
  </r>
  <r>
    <x v="9"/>
    <d v="2011-02-15T04:00:00"/>
    <n v="77.239999999999995"/>
    <n v="33.33"/>
    <n v="6.62"/>
    <n v="7.15"/>
    <n v="0.25"/>
    <b v="0"/>
    <n v="7.15"/>
    <n v="8.3324999999999996"/>
    <n v="-1"/>
    <b v="1"/>
    <b v="0"/>
    <x v="9"/>
    <n v="5.4"/>
    <n v="65.97"/>
    <n v="7.8532850742340132"/>
    <n v="-821.24059840723919"/>
    <n v="-4784.7898450627363"/>
    <n v="3495.6711368059532"/>
    <x v="3184"/>
    <n v="0"/>
  </r>
  <r>
    <x v="9"/>
    <d v="2011-02-15T04:15:00"/>
    <n v="77.239999999999995"/>
    <n v="33.33"/>
    <n v="6.62"/>
    <n v="7.15"/>
    <n v="0.25"/>
    <b v="0"/>
    <n v="7.15"/>
    <n v="8.3324999999999996"/>
    <n v="-1"/>
    <b v="1"/>
    <b v="0"/>
    <x v="9"/>
    <n v="69.84"/>
    <n v="65.97"/>
    <n v="7.8532850742340132"/>
    <n v="-5038.0329618624182"/>
    <n v="-4784.7898450627363"/>
    <n v="-721.12122664922538"/>
    <x v="3185"/>
    <n v="0"/>
  </r>
  <r>
    <x v="9"/>
    <d v="2011-02-15T04:30:00"/>
    <n v="77.239999999999995"/>
    <n v="33.33"/>
    <n v="6.62"/>
    <n v="7.15"/>
    <n v="0.25"/>
    <b v="0"/>
    <n v="7.15"/>
    <n v="8.3324999999999996"/>
    <n v="-1"/>
    <b v="1"/>
    <b v="0"/>
    <x v="9"/>
    <n v="34.54"/>
    <n v="65.97"/>
    <n v="7.8532850742340132"/>
    <n v="-2728.0892866611794"/>
    <n v="-4784.7898450627363"/>
    <n v="1588.8224485520134"/>
    <x v="3186"/>
    <n v="0"/>
  </r>
  <r>
    <x v="9"/>
    <d v="2011-02-15T04:45:00"/>
    <n v="77.239999999999995"/>
    <n v="33.33"/>
    <n v="6.62"/>
    <n v="7.15"/>
    <n v="0.25"/>
    <b v="0"/>
    <n v="7.15"/>
    <n v="8.3324999999999996"/>
    <n v="-1"/>
    <b v="1"/>
    <b v="0"/>
    <x v="9"/>
    <n v="12.16"/>
    <n v="65.97"/>
    <n v="7.8532850742340132"/>
    <n v="-1263.5980840831705"/>
    <n v="-4784.7898450627363"/>
    <n v="3053.3136511300222"/>
    <x v="3187"/>
    <n v="0"/>
  </r>
  <r>
    <x v="9"/>
    <d v="2011-02-15T05:00:00"/>
    <n v="77.239999999999995"/>
    <n v="33.33"/>
    <n v="6.62"/>
    <n v="7.15"/>
    <n v="0.25"/>
    <b v="0"/>
    <n v="7.15"/>
    <n v="8.3324999999999996"/>
    <n v="-1"/>
    <b v="1"/>
    <b v="0"/>
    <x v="9"/>
    <n v="24.07"/>
    <n v="65.97"/>
    <n v="7.8532850742340132"/>
    <n v="-2042.9586838465343"/>
    <n v="-4784.7898450627363"/>
    <n v="2273.9530513666582"/>
    <x v="3188"/>
    <n v="0"/>
  </r>
  <r>
    <x v="9"/>
    <d v="2011-02-15T05:15:00"/>
    <n v="77.239999999999995"/>
    <n v="33.33"/>
    <n v="6.62"/>
    <n v="7.15"/>
    <n v="0.25"/>
    <b v="0"/>
    <n v="7.15"/>
    <n v="8.3324999999999996"/>
    <n v="-1"/>
    <b v="1"/>
    <b v="0"/>
    <x v="9"/>
    <n v="19.28"/>
    <n v="65.97"/>
    <n v="7.8532850742340132"/>
    <n v="-1729.5130689962814"/>
    <n v="-4784.7898450627363"/>
    <n v="2587.3986662169114"/>
    <x v="3189"/>
    <n v="0"/>
  </r>
  <r>
    <x v="9"/>
    <d v="2011-02-15T05:30:00"/>
    <n v="77.239999999999995"/>
    <n v="33.33"/>
    <n v="6.62"/>
    <n v="7.15"/>
    <n v="0.25"/>
    <b v="0"/>
    <n v="7.15"/>
    <n v="8.3324999999999996"/>
    <n v="-1"/>
    <b v="1"/>
    <b v="0"/>
    <x v="9"/>
    <n v="78.05"/>
    <n v="65.97"/>
    <n v="7.8532850742340132"/>
    <n v="-5575.2748194658789"/>
    <n v="-4784.7898450627363"/>
    <n v="-1258.3630842526857"/>
    <x v="3190"/>
    <n v="0"/>
  </r>
  <r>
    <x v="9"/>
    <d v="2011-02-15T05:45:00"/>
    <n v="77.239999999999995"/>
    <n v="33.33"/>
    <n v="6.62"/>
    <n v="7.15"/>
    <n v="0.25"/>
    <b v="0"/>
    <n v="7.15"/>
    <n v="8.3324999999999996"/>
    <n v="-1"/>
    <b v="1"/>
    <b v="0"/>
    <x v="9"/>
    <n v="62.89"/>
    <n v="65.97"/>
    <n v="7.8532850742340132"/>
    <n v="-4583.242351589086"/>
    <n v="-4784.7898450627363"/>
    <n v="-266.33061637589361"/>
    <x v="3191"/>
    <n v="0"/>
  </r>
  <r>
    <x v="9"/>
    <d v="2011-02-15T06:00:00"/>
    <n v="77.239999999999995"/>
    <n v="33.33"/>
    <n v="6.62"/>
    <n v="7.15"/>
    <n v="0.25"/>
    <b v="0"/>
    <n v="7.15"/>
    <n v="8.3324999999999996"/>
    <n v="-1"/>
    <b v="1"/>
    <b v="0"/>
    <x v="9"/>
    <n v="66.98"/>
    <n v="65.97"/>
    <n v="7.8532850742340132"/>
    <n v="-4850.8817179226016"/>
    <n v="-4784.7898450627363"/>
    <n v="-533.96998270940844"/>
    <x v="3192"/>
    <n v="0"/>
  </r>
  <r>
    <x v="9"/>
    <d v="2011-02-15T06:15:00"/>
    <n v="77.239999999999995"/>
    <n v="33.33"/>
    <n v="6.62"/>
    <n v="7.15"/>
    <n v="0.25"/>
    <b v="0"/>
    <n v="7.15"/>
    <n v="8.3324999999999996"/>
    <n v="-1"/>
    <b v="1"/>
    <b v="0"/>
    <x v="9"/>
    <n v="92.23"/>
    <n v="65.97"/>
    <n v="7.8532850742340132"/>
    <n v="-6503.1785394192375"/>
    <n v="-4784.7898450627363"/>
    <n v="-2186.2668042060445"/>
    <x v="3193"/>
    <n v="0"/>
  </r>
  <r>
    <x v="9"/>
    <d v="2011-02-15T06:30:00"/>
    <n v="77.239999999999995"/>
    <n v="33.33"/>
    <n v="6.62"/>
    <n v="7.15"/>
    <n v="0.25"/>
    <b v="0"/>
    <n v="7.15"/>
    <n v="8.3324999999999996"/>
    <n v="-1"/>
    <b v="1"/>
    <b v="0"/>
    <x v="9"/>
    <n v="27.19"/>
    <n v="65.97"/>
    <n v="7.8532850742340132"/>
    <n v="-2247.1236772354259"/>
    <n v="-4784.7898450627363"/>
    <n v="2069.788057977767"/>
    <x v="3194"/>
    <n v="0"/>
  </r>
  <r>
    <x v="9"/>
    <d v="2011-02-15T06:45:00"/>
    <n v="77.239999999999995"/>
    <n v="33.33"/>
    <n v="6.62"/>
    <n v="7.15"/>
    <n v="0.25"/>
    <b v="0"/>
    <n v="7.15"/>
    <n v="8.3324999999999996"/>
    <n v="-1"/>
    <b v="1"/>
    <b v="0"/>
    <x v="9"/>
    <n v="4.3"/>
    <n v="65.97"/>
    <n v="7.8532850742340132"/>
    <n v="-749.25935073807875"/>
    <n v="-4784.7898450627363"/>
    <n v="3567.6523844751136"/>
    <x v="3195"/>
    <n v="0"/>
  </r>
  <r>
    <x v="9"/>
    <d v="2011-02-15T07:00:00"/>
    <n v="77.239999999999995"/>
    <n v="33.33"/>
    <n v="6.62"/>
    <n v="7.15"/>
    <n v="0.25"/>
    <b v="0"/>
    <n v="7.15"/>
    <n v="8.3324999999999996"/>
    <n v="-1"/>
    <b v="1"/>
    <b v="0"/>
    <x v="9"/>
    <n v="26.02"/>
    <n v="65.97"/>
    <n v="7.8532850742340132"/>
    <n v="-2170.5618047145917"/>
    <n v="-4784.7898450627363"/>
    <n v="2146.3499304986017"/>
    <x v="3196"/>
    <n v="0"/>
  </r>
  <r>
    <x v="9"/>
    <d v="2011-02-15T07:15:00"/>
    <n v="77.239999999999995"/>
    <n v="33.33"/>
    <n v="6.62"/>
    <n v="7.15"/>
    <n v="0.25"/>
    <b v="0"/>
    <n v="7.15"/>
    <n v="8.3324999999999996"/>
    <n v="-1"/>
    <b v="1"/>
    <b v="0"/>
    <x v="9"/>
    <n v="94.56"/>
    <n v="65.97"/>
    <n v="7.8532850742340132"/>
    <n v="-6655.6479094820961"/>
    <n v="-4784.7898450627363"/>
    <n v="-2338.7361742689027"/>
    <x v="3197"/>
    <n v="0"/>
  </r>
  <r>
    <x v="9"/>
    <d v="2011-02-15T07:30:00"/>
    <n v="77.239999999999995"/>
    <n v="33.33"/>
    <n v="6.62"/>
    <n v="7.15"/>
    <n v="0.25"/>
    <b v="0"/>
    <n v="7.15"/>
    <n v="8.3324999999999996"/>
    <n v="-1"/>
    <b v="1"/>
    <b v="0"/>
    <x v="9"/>
    <n v="60.05"/>
    <n v="65.97"/>
    <n v="7.8532850742340132"/>
    <n v="-4397.3998576068898"/>
    <n v="-4784.7898450627363"/>
    <n v="-80.488122393697466"/>
    <x v="3198"/>
    <n v="0"/>
  </r>
  <r>
    <x v="9"/>
    <d v="2011-02-15T07:45:00"/>
    <n v="77.239999999999995"/>
    <n v="33.33"/>
    <n v="6.62"/>
    <n v="7.15"/>
    <n v="0.25"/>
    <b v="0"/>
    <n v="7.15"/>
    <n v="8.3324999999999996"/>
    <n v="-1"/>
    <b v="1"/>
    <b v="0"/>
    <x v="9"/>
    <n v="70.900000000000006"/>
    <n v="65.97"/>
    <n v="7.8532850742340132"/>
    <n v="-5107.396709616336"/>
    <n v="-4784.7898450627363"/>
    <n v="-790.48497440314384"/>
    <x v="3199"/>
    <n v="0"/>
  </r>
  <r>
    <x v="9"/>
    <d v="2011-02-15T08:00:00"/>
    <n v="77.239999999999995"/>
    <n v="33.33"/>
    <n v="6.62"/>
    <n v="7.15"/>
    <n v="0.25"/>
    <b v="0"/>
    <n v="7.15"/>
    <n v="8.3324999999999996"/>
    <n v="-1"/>
    <b v="1"/>
    <b v="0"/>
    <x v="9"/>
    <n v="12.82"/>
    <n v="65.97"/>
    <n v="7.8532850742340132"/>
    <n v="-1306.7868326846665"/>
    <n v="-4784.7898450627363"/>
    <n v="3010.1249025285256"/>
    <x v="3200"/>
    <n v="0"/>
  </r>
  <r>
    <x v="9"/>
    <d v="2011-02-15T08:15:00"/>
    <n v="77.239999999999995"/>
    <n v="33.33"/>
    <n v="6.62"/>
    <n v="7.15"/>
    <n v="0.25"/>
    <b v="0"/>
    <n v="7.15"/>
    <n v="8.3324999999999996"/>
    <n v="-1"/>
    <b v="1"/>
    <b v="0"/>
    <x v="9"/>
    <n v="32.31"/>
    <n v="65.97"/>
    <n v="7.8532850742340132"/>
    <n v="-2582.1636663864269"/>
    <n v="-4784.7898450627363"/>
    <n v="1734.7480688267656"/>
    <x v="3201"/>
    <n v="0"/>
  </r>
  <r>
    <x v="9"/>
    <d v="2011-02-15T08:30:00"/>
    <n v="77.239999999999995"/>
    <n v="33.33"/>
    <n v="6.62"/>
    <n v="7.15"/>
    <n v="0.25"/>
    <b v="0"/>
    <n v="7.15"/>
    <n v="8.3324999999999996"/>
    <n v="-1"/>
    <b v="1"/>
    <b v="0"/>
    <x v="9"/>
    <n v="36.25"/>
    <n v="65.97"/>
    <n v="7.8532850742340132"/>
    <n v="-2839.9874080377831"/>
    <n v="-4784.7898450627363"/>
    <n v="1476.9243271754094"/>
    <x v="3202"/>
    <n v="0"/>
  </r>
  <r>
    <x v="9"/>
    <d v="2011-02-15T08:45:00"/>
    <n v="77.239999999999995"/>
    <n v="33.33"/>
    <n v="6.62"/>
    <n v="7.15"/>
    <n v="0.25"/>
    <b v="0"/>
    <n v="7.15"/>
    <n v="8.3324999999999996"/>
    <n v="-1"/>
    <b v="1"/>
    <b v="0"/>
    <x v="9"/>
    <n v="73.2"/>
    <n v="65.97"/>
    <n v="7.8532850742340132"/>
    <n v="-5257.9029547427626"/>
    <n v="-4784.7898450627363"/>
    <n v="-940.99121952956989"/>
    <x v="3203"/>
    <n v="0"/>
  </r>
  <r>
    <x v="9"/>
    <d v="2011-02-15T09:00:00"/>
    <n v="77.239999999999995"/>
    <n v="33.33"/>
    <n v="6.62"/>
    <n v="7.15"/>
    <n v="0.25"/>
    <b v="0"/>
    <n v="7.15"/>
    <n v="8.3324999999999996"/>
    <n v="-1"/>
    <b v="1"/>
    <b v="0"/>
    <x v="9"/>
    <n v="76.98"/>
    <n v="65.97"/>
    <n v="7.8532850742340132"/>
    <n v="-5505.2566967331504"/>
    <n v="-4784.7898450627363"/>
    <n v="-1188.3449615199575"/>
    <x v="3204"/>
    <n v="0"/>
  </r>
  <r>
    <x v="9"/>
    <d v="2011-02-15T09:15:00"/>
    <n v="77.239999999999995"/>
    <n v="33.33"/>
    <n v="6.62"/>
    <n v="7.15"/>
    <n v="0.25"/>
    <b v="0"/>
    <n v="7.15"/>
    <n v="8.3324999999999996"/>
    <n v="-1"/>
    <b v="1"/>
    <b v="0"/>
    <x v="9"/>
    <n v="19.05"/>
    <n v="65.97"/>
    <n v="7.8532850742340132"/>
    <n v="-1714.462444483639"/>
    <n v="-4784.7898450627363"/>
    <n v="2602.4492907295539"/>
    <x v="3205"/>
    <n v="0"/>
  </r>
  <r>
    <x v="9"/>
    <d v="2011-02-15T09:30:00"/>
    <n v="77.239999999999995"/>
    <n v="33.33"/>
    <n v="6.62"/>
    <n v="7.15"/>
    <n v="0.25"/>
    <b v="0"/>
    <n v="7.15"/>
    <n v="8.3324999999999996"/>
    <n v="-1"/>
    <b v="1"/>
    <b v="0"/>
    <x v="9"/>
    <n v="83.97"/>
    <n v="65.97"/>
    <n v="7.8532850742340132"/>
    <n v="-5962.6648069217235"/>
    <n v="-4784.7898450627363"/>
    <n v="-1645.753071708531"/>
    <x v="3206"/>
    <n v="0"/>
  </r>
  <r>
    <x v="9"/>
    <d v="2011-02-15T09:45:00"/>
    <n v="77.239999999999995"/>
    <n v="33.33"/>
    <n v="6.62"/>
    <n v="7.15"/>
    <n v="0.25"/>
    <b v="0"/>
    <n v="7.15"/>
    <n v="8.3324999999999996"/>
    <n v="-1"/>
    <b v="1"/>
    <b v="0"/>
    <x v="9"/>
    <n v="78.09"/>
    <n v="65.97"/>
    <n v="7.8532850742340132"/>
    <n v="-5577.8923193811215"/>
    <n v="-4784.7898450627363"/>
    <n v="-1260.9805841679283"/>
    <x v="3207"/>
    <n v="0"/>
  </r>
  <r>
    <x v="9"/>
    <d v="2011-02-15T10:00:00"/>
    <n v="77.239999999999995"/>
    <n v="33.33"/>
    <n v="6.62"/>
    <n v="7.15"/>
    <n v="0.25"/>
    <b v="0"/>
    <n v="7.15"/>
    <n v="8.3324999999999996"/>
    <n v="-1"/>
    <b v="1"/>
    <b v="0"/>
    <x v="9"/>
    <n v="39.58"/>
    <n v="65.97"/>
    <n v="7.8532850742340132"/>
    <n v="-3057.8942759816955"/>
    <n v="-4784.7898450627363"/>
    <n v="1259.0174592314968"/>
    <x v="3208"/>
    <n v="0"/>
  </r>
  <r>
    <x v="9"/>
    <d v="2011-02-15T10:15:00"/>
    <n v="77.239999999999995"/>
    <n v="33.33"/>
    <n v="6.62"/>
    <n v="7.15"/>
    <n v="0.25"/>
    <b v="0"/>
    <n v="7.15"/>
    <n v="8.3324999999999996"/>
    <n v="-1"/>
    <b v="1"/>
    <b v="0"/>
    <x v="9"/>
    <n v="76.55"/>
    <n v="65.97"/>
    <n v="7.8532850742340132"/>
    <n v="-5477.1185726442964"/>
    <n v="-4784.7898450627363"/>
    <n v="-1160.2068374311034"/>
    <x v="3209"/>
    <n v="0"/>
  </r>
  <r>
    <x v="9"/>
    <d v="2011-02-15T10:30:00"/>
    <n v="77.239999999999995"/>
    <n v="33.33"/>
    <n v="6.62"/>
    <n v="7.15"/>
    <n v="0.25"/>
    <b v="0"/>
    <n v="7.15"/>
    <n v="8.3324999999999996"/>
    <n v="-1"/>
    <b v="1"/>
    <b v="0"/>
    <x v="9"/>
    <n v="7.49"/>
    <n v="65.97"/>
    <n v="7.8532850742340132"/>
    <n v="-958.00496897864389"/>
    <n v="-4784.7898450627363"/>
    <n v="3358.9067662345483"/>
    <x v="3210"/>
    <n v="0"/>
  </r>
  <r>
    <x v="9"/>
    <d v="2011-02-15T10:45:00"/>
    <n v="77.239999999999995"/>
    <n v="33.33"/>
    <n v="6.62"/>
    <n v="7.15"/>
    <n v="0.25"/>
    <b v="0"/>
    <n v="7.15"/>
    <n v="8.3324999999999996"/>
    <n v="-1"/>
    <b v="1"/>
    <b v="0"/>
    <x v="9"/>
    <n v="91.25"/>
    <n v="65.97"/>
    <n v="7.8532850742340132"/>
    <n v="-6439.0497914958041"/>
    <n v="-4784.7898450627363"/>
    <n v="-2122.1380562826107"/>
    <x v="3211"/>
    <n v="0"/>
  </r>
  <r>
    <x v="9"/>
    <d v="2011-02-15T11:00:00"/>
    <n v="77.239999999999995"/>
    <n v="33.33"/>
    <n v="6.62"/>
    <n v="7.15"/>
    <n v="0.25"/>
    <b v="0"/>
    <n v="7.15"/>
    <n v="8.3324999999999996"/>
    <n v="-1"/>
    <b v="1"/>
    <b v="0"/>
    <x v="9"/>
    <n v="44.82"/>
    <n v="65.97"/>
    <n v="7.8532850742340132"/>
    <n v="-3400.7867648784236"/>
    <n v="-4784.7898450627363"/>
    <n v="916.12497033476859"/>
    <x v="3212"/>
    <n v="0"/>
  </r>
  <r>
    <x v="9"/>
    <d v="2011-02-15T11:15:00"/>
    <n v="77.239999999999995"/>
    <n v="33.33"/>
    <n v="6.62"/>
    <n v="7.15"/>
    <n v="0.25"/>
    <b v="0"/>
    <n v="7.15"/>
    <n v="8.3324999999999996"/>
    <n v="-1"/>
    <b v="1"/>
    <b v="0"/>
    <x v="9"/>
    <n v="13.4"/>
    <n v="65.97"/>
    <n v="7.8532850742340132"/>
    <n v="-1344.7405814556785"/>
    <n v="-4784.7898450627363"/>
    <n v="2972.1711537575143"/>
    <x v="3213"/>
    <n v="0"/>
  </r>
  <r>
    <x v="9"/>
    <d v="2011-02-15T11:30:00"/>
    <n v="77.239999999999995"/>
    <n v="33.33"/>
    <n v="6.62"/>
    <n v="7.15"/>
    <n v="0.25"/>
    <b v="0"/>
    <n v="7.15"/>
    <n v="8.3324999999999996"/>
    <n v="-1"/>
    <b v="1"/>
    <b v="0"/>
    <x v="9"/>
    <n v="26.29"/>
    <n v="65.97"/>
    <n v="7.8532850742340132"/>
    <n v="-2188.2299291424761"/>
    <n v="-4784.7898450627363"/>
    <n v="2128.6818060707164"/>
    <x v="3214"/>
    <n v="0"/>
  </r>
  <r>
    <x v="9"/>
    <d v="2011-02-15T11:45:00"/>
    <n v="77.239999999999995"/>
    <n v="33.33"/>
    <n v="6.62"/>
    <n v="7.15"/>
    <n v="0.25"/>
    <b v="0"/>
    <n v="7.15"/>
    <n v="8.3324999999999996"/>
    <n v="-1"/>
    <b v="1"/>
    <b v="0"/>
    <x v="9"/>
    <n v="37.19"/>
    <n v="65.97"/>
    <n v="7.8532850742340132"/>
    <n v="-2901.4986560459747"/>
    <n v="-4784.7898450627363"/>
    <n v="1415.4130791672178"/>
    <x v="3215"/>
    <n v="0"/>
  </r>
  <r>
    <x v="9"/>
    <d v="2011-02-15T12:00:00"/>
    <n v="77.239999999999995"/>
    <n v="33.33"/>
    <n v="6.62"/>
    <n v="7.15"/>
    <n v="0.25"/>
    <b v="0"/>
    <n v="7.15"/>
    <n v="8.3324999999999996"/>
    <n v="-1"/>
    <b v="1"/>
    <b v="0"/>
    <x v="9"/>
    <n v="98.36"/>
    <n v="65.97"/>
    <n v="7.8532850742340132"/>
    <n v="-6904.3104014301034"/>
    <n v="-4784.7898450627363"/>
    <n v="-2587.3986662169114"/>
    <x v="3216"/>
    <n v="0"/>
  </r>
  <r>
    <x v="9"/>
    <d v="2011-02-15T12:15:00"/>
    <n v="77.239999999999995"/>
    <n v="33.33"/>
    <n v="6.62"/>
    <n v="7.15"/>
    <n v="0.25"/>
    <b v="0"/>
    <n v="7.15"/>
    <n v="8.3324999999999996"/>
    <n v="-1"/>
    <b v="1"/>
    <b v="0"/>
    <x v="9"/>
    <n v="65.44"/>
    <n v="65.97"/>
    <n v="7.8532850742340132"/>
    <n v="-4750.1079711857765"/>
    <n v="-4784.7898450627363"/>
    <n v="-433.19623597258345"/>
    <x v="3217"/>
    <n v="0"/>
  </r>
  <r>
    <x v="9"/>
    <d v="2011-02-15T12:30:00"/>
    <n v="77.239999999999995"/>
    <n v="33.33"/>
    <n v="6.62"/>
    <n v="7.15"/>
    <n v="0.25"/>
    <b v="0"/>
    <n v="7.15"/>
    <n v="8.3324999999999996"/>
    <n v="-1"/>
    <b v="1"/>
    <b v="0"/>
    <x v="9"/>
    <n v="18.16"/>
    <n v="65.97"/>
    <n v="7.8532850742340132"/>
    <n v="-1656.2230713695001"/>
    <n v="-4784.7898450627363"/>
    <n v="2660.6886638436931"/>
    <x v="3218"/>
    <n v="0"/>
  </r>
  <r>
    <x v="9"/>
    <d v="2011-02-15T12:45:00"/>
    <n v="77.239999999999995"/>
    <n v="33.33"/>
    <n v="6.62"/>
    <n v="7.15"/>
    <n v="0.25"/>
    <b v="0"/>
    <n v="7.15"/>
    <n v="8.3324999999999996"/>
    <n v="-1"/>
    <b v="1"/>
    <b v="0"/>
    <x v="9"/>
    <n v="91.89"/>
    <n v="65.97"/>
    <n v="7.8532850742340132"/>
    <n v="-6480.9297901396794"/>
    <n v="-4784.7898450627363"/>
    <n v="-2164.018054926486"/>
    <x v="3219"/>
    <n v="0"/>
  </r>
  <r>
    <x v="9"/>
    <d v="2011-02-15T13:00:00"/>
    <n v="77.239999999999995"/>
    <n v="33.33"/>
    <n v="6.62"/>
    <n v="7.15"/>
    <n v="0.25"/>
    <b v="0"/>
    <n v="7.15"/>
    <n v="8.3324999999999996"/>
    <n v="-1"/>
    <b v="1"/>
    <b v="0"/>
    <x v="9"/>
    <n v="31.41"/>
    <n v="65.97"/>
    <n v="7.8532850742340132"/>
    <n v="-2523.2699182934775"/>
    <n v="-4784.7898450627363"/>
    <n v="1793.6418169197154"/>
    <x v="3220"/>
    <n v="0"/>
  </r>
  <r>
    <x v="9"/>
    <d v="2011-02-15T13:15:00"/>
    <n v="77.239999999999995"/>
    <n v="33.33"/>
    <n v="6.62"/>
    <n v="7.15"/>
    <n v="0.25"/>
    <b v="0"/>
    <n v="7.15"/>
    <n v="8.3324999999999996"/>
    <n v="-1"/>
    <b v="1"/>
    <b v="0"/>
    <x v="9"/>
    <n v="35.85"/>
    <n v="65.97"/>
    <n v="7.8532850742340132"/>
    <n v="-2813.812408885361"/>
    <n v="-4784.7898450627363"/>
    <n v="1503.0993263278312"/>
    <x v="3221"/>
    <n v="0"/>
  </r>
  <r>
    <x v="9"/>
    <d v="2011-02-15T13:30:00"/>
    <n v="77.239999999999995"/>
    <n v="33.33"/>
    <n v="6.62"/>
    <n v="7.15"/>
    <n v="0.25"/>
    <b v="0"/>
    <n v="7.15"/>
    <n v="8.3324999999999996"/>
    <n v="-1"/>
    <b v="1"/>
    <b v="0"/>
    <x v="9"/>
    <n v="69.010000000000005"/>
    <n v="65.97"/>
    <n v="7.8532850742340132"/>
    <n v="-4983.7198386211421"/>
    <n v="-4784.7898450627363"/>
    <n v="-666.80810340795006"/>
    <x v="3222"/>
    <n v="0"/>
  </r>
  <r>
    <x v="9"/>
    <d v="2011-02-15T13:45:00"/>
    <n v="77.239999999999995"/>
    <n v="33.33"/>
    <n v="6.62"/>
    <n v="7.15"/>
    <n v="0.25"/>
    <b v="0"/>
    <n v="7.15"/>
    <n v="8.3324999999999996"/>
    <n v="-1"/>
    <b v="1"/>
    <b v="0"/>
    <x v="9"/>
    <n v="63"/>
    <n v="65.97"/>
    <n v="7.8532850742340132"/>
    <n v="-4590.4404763560024"/>
    <n v="-4784.7898450627363"/>
    <n v="-273.52874114280962"/>
    <x v="3223"/>
    <n v="0"/>
  </r>
  <r>
    <x v="9"/>
    <d v="2011-02-15T14:00:00"/>
    <n v="77.239999999999995"/>
    <n v="33.33"/>
    <n v="6.62"/>
    <n v="7.15"/>
    <n v="0.25"/>
    <b v="0"/>
    <n v="7.15"/>
    <n v="8.3324999999999996"/>
    <n v="-1"/>
    <b v="1"/>
    <b v="0"/>
    <x v="9"/>
    <n v="79.86"/>
    <n v="65.97"/>
    <n v="7.8532850742340132"/>
    <n v="-5693.7166906305874"/>
    <n v="-4784.7898450627363"/>
    <n v="-1376.8049554173954"/>
    <x v="3224"/>
    <n v="0"/>
  </r>
  <r>
    <x v="9"/>
    <d v="2011-02-15T14:15:00"/>
    <n v="77.239999999999995"/>
    <n v="33.33"/>
    <n v="6.62"/>
    <n v="7.15"/>
    <n v="0.25"/>
    <b v="0"/>
    <n v="7.15"/>
    <n v="8.3324999999999996"/>
    <n v="-1"/>
    <b v="1"/>
    <b v="0"/>
    <x v="9"/>
    <n v="76.8"/>
    <n v="65.97"/>
    <n v="7.8532850742340132"/>
    <n v="-5493.4779471145603"/>
    <n v="-4784.7898450627363"/>
    <n v="-1176.5662119013671"/>
    <x v="3225"/>
    <n v="0"/>
  </r>
  <r>
    <x v="9"/>
    <d v="2011-02-15T14:30:00"/>
    <n v="77.239999999999995"/>
    <n v="33.33"/>
    <n v="6.62"/>
    <n v="7.15"/>
    <n v="0.25"/>
    <b v="0"/>
    <n v="7.15"/>
    <n v="8.3324999999999996"/>
    <n v="-1"/>
    <b v="1"/>
    <b v="0"/>
    <x v="9"/>
    <n v="0.22"/>
    <n v="65.97"/>
    <n v="7.8532850742340132"/>
    <n v="-482.2743593833747"/>
    <n v="-4784.7898450627363"/>
    <n v="3834.6373758298178"/>
    <x v="3226"/>
    <n v="0"/>
  </r>
  <r>
    <x v="9"/>
    <d v="2011-02-15T14:45:00"/>
    <n v="77.239999999999995"/>
    <n v="33.33"/>
    <n v="6.62"/>
    <n v="7.15"/>
    <n v="0.25"/>
    <b v="0"/>
    <n v="7.15"/>
    <n v="8.3324999999999996"/>
    <n v="-1"/>
    <b v="1"/>
    <b v="0"/>
    <x v="9"/>
    <n v="86.8"/>
    <n v="65.97"/>
    <n v="7.8532850742340132"/>
    <n v="-6147.852925925109"/>
    <n v="-4784.7898450627363"/>
    <n v="-1830.9411907119163"/>
    <x v="3227"/>
    <n v="0"/>
  </r>
  <r>
    <x v="9"/>
    <d v="2011-02-15T15:00:00"/>
    <n v="77.239999999999995"/>
    <n v="33.33"/>
    <n v="6.62"/>
    <n v="7.15"/>
    <n v="0.25"/>
    <b v="0"/>
    <n v="7.15"/>
    <n v="8.3324999999999996"/>
    <n v="-1"/>
    <b v="1"/>
    <b v="0"/>
    <x v="9"/>
    <n v="42.9"/>
    <n v="65.97"/>
    <n v="7.8532850742340132"/>
    <n v="-3275.1467689467981"/>
    <n v="-4784.7898450627363"/>
    <n v="1041.7649662663944"/>
    <x v="3228"/>
    <n v="0"/>
  </r>
  <r>
    <x v="9"/>
    <d v="2011-02-15T15:15:00"/>
    <n v="77.239999999999995"/>
    <n v="33.33"/>
    <n v="6.62"/>
    <n v="7.15"/>
    <n v="0.25"/>
    <b v="0"/>
    <n v="7.15"/>
    <n v="8.3324999999999996"/>
    <n v="-1"/>
    <b v="1"/>
    <b v="0"/>
    <x v="9"/>
    <n v="93.91"/>
    <n v="65.97"/>
    <n v="7.8532850742340132"/>
    <n v="-6613.1135358594092"/>
    <n v="-4784.7898450627363"/>
    <n v="-2296.2018006462167"/>
    <x v="3229"/>
    <n v="0"/>
  </r>
  <r>
    <x v="9"/>
    <d v="2011-02-15T15:30:00"/>
    <n v="77.239999999999995"/>
    <n v="33.33"/>
    <n v="6.62"/>
    <n v="7.15"/>
    <n v="0.25"/>
    <b v="0"/>
    <n v="7.15"/>
    <n v="8.3324999999999996"/>
    <n v="-1"/>
    <b v="1"/>
    <b v="0"/>
    <x v="9"/>
    <n v="77.989999999999995"/>
    <n v="65.97"/>
    <n v="7.8532850742340132"/>
    <n v="-5571.3485695930149"/>
    <n v="-4784.7898450627363"/>
    <n v="-1254.4368343798224"/>
    <x v="3230"/>
    <n v="0"/>
  </r>
  <r>
    <x v="9"/>
    <d v="2011-02-15T15:45:00"/>
    <n v="77.239999999999995"/>
    <n v="33.33"/>
    <n v="6.62"/>
    <n v="7.15"/>
    <n v="0.25"/>
    <b v="0"/>
    <n v="7.15"/>
    <n v="8.3324999999999996"/>
    <n v="-1"/>
    <b v="1"/>
    <b v="0"/>
    <x v="9"/>
    <n v="42.9"/>
    <n v="65.97"/>
    <n v="7.8532850742340132"/>
    <n v="-3275.1467689467981"/>
    <n v="-4784.7898450627363"/>
    <n v="1041.7649662663944"/>
    <x v="3231"/>
    <n v="0"/>
  </r>
  <r>
    <x v="9"/>
    <d v="2011-02-15T16:00:00"/>
    <n v="77.239999999999995"/>
    <n v="33.33"/>
    <n v="6.62"/>
    <n v="7.15"/>
    <n v="0.25"/>
    <b v="0"/>
    <n v="7.15"/>
    <n v="8.3324999999999996"/>
    <n v="-1"/>
    <b v="1"/>
    <b v="0"/>
    <x v="9"/>
    <n v="21.47"/>
    <n v="65.97"/>
    <n v="7.8532850742340132"/>
    <n v="-1872.8211893557914"/>
    <n v="-4784.7898450627363"/>
    <n v="2444.0905458574007"/>
    <x v="3232"/>
    <n v="0"/>
  </r>
  <r>
    <x v="9"/>
    <d v="2011-02-15T16:15:00"/>
    <n v="77.239999999999995"/>
    <n v="33.33"/>
    <n v="6.62"/>
    <n v="7.15"/>
    <n v="0.25"/>
    <b v="0"/>
    <n v="7.15"/>
    <n v="8.3324999999999996"/>
    <n v="-1"/>
    <b v="1"/>
    <b v="0"/>
    <x v="9"/>
    <n v="8.85"/>
    <n v="65.97"/>
    <n v="7.8532850742340132"/>
    <n v="-1046.9999660968786"/>
    <n v="-4784.7898450627363"/>
    <n v="3269.9117691163142"/>
    <x v="3233"/>
    <n v="0"/>
  </r>
  <r>
    <x v="9"/>
    <d v="2011-02-15T16:30:00"/>
    <n v="77.239999999999995"/>
    <n v="33.33"/>
    <n v="6.62"/>
    <n v="7.15"/>
    <n v="0.25"/>
    <b v="0"/>
    <n v="7.15"/>
    <n v="8.3324999999999996"/>
    <n v="-1"/>
    <b v="1"/>
    <b v="0"/>
    <x v="9"/>
    <n v="49.79"/>
    <n v="65.97"/>
    <n v="7.8532850742340132"/>
    <n v="-3726.0111293472669"/>
    <n v="-4784.7898450627363"/>
    <n v="590.90060586592574"/>
    <x v="3234"/>
    <n v="0"/>
  </r>
  <r>
    <x v="9"/>
    <d v="2011-02-15T16:45:00"/>
    <n v="77.239999999999995"/>
    <n v="33.33"/>
    <n v="6.62"/>
    <n v="7.15"/>
    <n v="0.25"/>
    <b v="0"/>
    <n v="7.15"/>
    <n v="8.3324999999999996"/>
    <n v="-1"/>
    <b v="1"/>
    <b v="0"/>
    <x v="9"/>
    <n v="33.1"/>
    <n v="65.97"/>
    <n v="7.8532850742340132"/>
    <n v="-2633.8592897124604"/>
    <n v="-4784.7898450627363"/>
    <n v="1683.0524455007323"/>
    <x v="3235"/>
    <n v="0"/>
  </r>
  <r>
    <x v="9"/>
    <d v="2011-02-15T17:00:00"/>
    <n v="77.239999999999995"/>
    <n v="33.33"/>
    <n v="6.62"/>
    <n v="7.15"/>
    <n v="0.25"/>
    <b v="0"/>
    <n v="7.15"/>
    <n v="8.3324999999999996"/>
    <n v="-1"/>
    <b v="1"/>
    <b v="0"/>
    <x v="9"/>
    <n v="92.33"/>
    <n v="65.97"/>
    <n v="7.8532850742340132"/>
    <n v="-6509.7222892073432"/>
    <n v="-4784.7898450627363"/>
    <n v="-2192.8105539941498"/>
    <x v="3236"/>
    <n v="0"/>
  </r>
  <r>
    <x v="9"/>
    <d v="2011-02-15T17:15:00"/>
    <n v="77.239999999999995"/>
    <n v="33.33"/>
    <n v="6.62"/>
    <n v="7.15"/>
    <n v="0.25"/>
    <b v="0"/>
    <n v="7.15"/>
    <n v="8.3324999999999996"/>
    <n v="-1"/>
    <b v="1"/>
    <b v="0"/>
    <x v="9"/>
    <n v="16.41"/>
    <n v="65.97"/>
    <n v="7.8532850742340132"/>
    <n v="-1541.7074500776539"/>
    <n v="-4784.7898450627363"/>
    <n v="2775.2042851355391"/>
    <x v="3237"/>
    <n v="0"/>
  </r>
  <r>
    <x v="9"/>
    <d v="2011-02-15T17:30:00"/>
    <n v="77.239999999999995"/>
    <n v="33.33"/>
    <n v="6.62"/>
    <n v="7.15"/>
    <n v="0.25"/>
    <b v="0"/>
    <n v="7.15"/>
    <n v="8.3324999999999996"/>
    <n v="-1"/>
    <b v="1"/>
    <b v="0"/>
    <x v="9"/>
    <n v="0.87"/>
    <n v="65.97"/>
    <n v="7.8532850742340132"/>
    <n v="-524.80873300606027"/>
    <n v="-4784.7898450627363"/>
    <n v="3792.1030022071318"/>
    <x v="3238"/>
    <n v="0"/>
  </r>
  <r>
    <x v="9"/>
    <d v="2011-02-15T17:45:00"/>
    <n v="77.239999999999995"/>
    <n v="33.33"/>
    <n v="6.62"/>
    <n v="7.15"/>
    <n v="0.25"/>
    <b v="0"/>
    <n v="7.15"/>
    <n v="8.3324999999999996"/>
    <n v="-1"/>
    <b v="1"/>
    <b v="0"/>
    <x v="9"/>
    <n v="82.62"/>
    <n v="65.97"/>
    <n v="7.8532850742340132"/>
    <n v="-5874.3241847823001"/>
    <n v="-4784.7898450627363"/>
    <n v="-1557.4124495691071"/>
    <x v="3239"/>
    <n v="0"/>
  </r>
  <r>
    <x v="9"/>
    <d v="2011-02-15T18:00:00"/>
    <n v="77.239999999999995"/>
    <n v="33.33"/>
    <n v="6.62"/>
    <n v="7.15"/>
    <n v="0.25"/>
    <b v="0"/>
    <n v="7.15"/>
    <n v="8.3324999999999996"/>
    <n v="-1"/>
    <b v="1"/>
    <b v="0"/>
    <x v="9"/>
    <n v="71.58"/>
    <n v="65.97"/>
    <n v="7.8532850742340132"/>
    <n v="-5151.894208175454"/>
    <n v="-4784.7898450627363"/>
    <n v="-834.98247296226066"/>
    <x v="3240"/>
    <n v="0"/>
  </r>
  <r>
    <x v="9"/>
    <d v="2011-02-15T18:15:00"/>
    <n v="77.239999999999995"/>
    <n v="33.33"/>
    <n v="6.62"/>
    <n v="7.15"/>
    <n v="0.25"/>
    <b v="0"/>
    <n v="7.15"/>
    <n v="8.3324999999999996"/>
    <n v="-1"/>
    <b v="1"/>
    <b v="0"/>
    <x v="9"/>
    <n v="7.96"/>
    <n v="65.97"/>
    <n v="7.8532850742340132"/>
    <n v="-988.76059298273969"/>
    <n v="-4784.7898450627363"/>
    <n v="3328.1511422304525"/>
    <x v="3241"/>
    <n v="0"/>
  </r>
  <r>
    <x v="9"/>
    <d v="2011-02-15T18:30:00"/>
    <n v="77.239999999999995"/>
    <n v="33.33"/>
    <n v="6.62"/>
    <n v="7.15"/>
    <n v="0.25"/>
    <b v="0"/>
    <n v="7.15"/>
    <n v="8.3324999999999996"/>
    <n v="-1"/>
    <b v="1"/>
    <b v="0"/>
    <x v="9"/>
    <n v="98.25"/>
    <n v="65.97"/>
    <n v="7.8532850742340132"/>
    <n v="-6897.1122766631879"/>
    <n v="-4784.7898450627363"/>
    <n v="-2580.2005414499954"/>
    <x v="3242"/>
    <n v="0"/>
  </r>
  <r>
    <x v="9"/>
    <d v="2011-02-15T18:45:00"/>
    <n v="77.239999999999995"/>
    <n v="33.33"/>
    <n v="6.62"/>
    <n v="7.15"/>
    <n v="0.25"/>
    <b v="0"/>
    <n v="7.15"/>
    <n v="8.3324999999999996"/>
    <n v="-1"/>
    <b v="1"/>
    <b v="0"/>
    <x v="9"/>
    <n v="42.99"/>
    <n v="65.97"/>
    <n v="7.8532850742340132"/>
    <n v="-3281.0361437560932"/>
    <n v="-4784.7898450627363"/>
    <n v="1035.8755914570991"/>
    <x v="3243"/>
    <n v="0"/>
  </r>
  <r>
    <x v="9"/>
    <d v="2011-02-15T19:00:00"/>
    <n v="77.239999999999995"/>
    <n v="33.33"/>
    <n v="6.62"/>
    <n v="7.15"/>
    <n v="0.25"/>
    <b v="0"/>
    <n v="7.15"/>
    <n v="8.3324999999999996"/>
    <n v="-1"/>
    <b v="1"/>
    <b v="0"/>
    <x v="9"/>
    <n v="87.96"/>
    <n v="65.97"/>
    <n v="7.8532850742340132"/>
    <n v="-6223.7604234671326"/>
    <n v="-4784.7898450627363"/>
    <n v="-1906.8486882539396"/>
    <x v="3244"/>
    <n v="0"/>
  </r>
  <r>
    <x v="9"/>
    <d v="2011-02-15T19:15:00"/>
    <n v="77.239999999999995"/>
    <n v="33.33"/>
    <n v="6.62"/>
    <n v="7.15"/>
    <n v="0.25"/>
    <b v="0"/>
    <n v="7.15"/>
    <n v="8.3324999999999996"/>
    <n v="-1"/>
    <b v="1"/>
    <b v="0"/>
    <x v="9"/>
    <n v="50.01"/>
    <n v="65.97"/>
    <n v="7.8532850742340132"/>
    <n v="-3740.4073788810988"/>
    <n v="-4784.7898450627363"/>
    <n v="576.50435633209372"/>
    <x v="3245"/>
    <n v="0"/>
  </r>
  <r>
    <x v="9"/>
    <d v="2011-02-15T19:30:00"/>
    <n v="77.239999999999995"/>
    <n v="33.33"/>
    <n v="6.62"/>
    <n v="7.15"/>
    <n v="0.25"/>
    <b v="0"/>
    <n v="7.15"/>
    <n v="8.3324999999999996"/>
    <n v="-1"/>
    <b v="1"/>
    <b v="0"/>
    <x v="9"/>
    <n v="38.64"/>
    <n v="65.97"/>
    <n v="7.8532850742340132"/>
    <n v="-2996.3830279735043"/>
    <n v="-4784.7898450627363"/>
    <n v="1320.5287072396882"/>
    <x v="3246"/>
    <n v="0"/>
  </r>
  <r>
    <x v="9"/>
    <d v="2011-02-15T19:45:00"/>
    <n v="77.239999999999995"/>
    <n v="33.33"/>
    <n v="6.62"/>
    <n v="7.15"/>
    <n v="0.25"/>
    <b v="0"/>
    <n v="7.15"/>
    <n v="8.3324999999999996"/>
    <n v="-1"/>
    <b v="1"/>
    <b v="0"/>
    <x v="9"/>
    <n v="84.08"/>
    <n v="65.97"/>
    <n v="7.8532850742340132"/>
    <n v="-5969.8629316886399"/>
    <n v="-4784.7898450627363"/>
    <n v="-1652.951196475447"/>
    <x v="3247"/>
    <n v="0"/>
  </r>
  <r>
    <x v="9"/>
    <d v="2011-02-15T20:00:00"/>
    <n v="77.239999999999995"/>
    <n v="33.33"/>
    <n v="6.62"/>
    <n v="7.15"/>
    <n v="0.25"/>
    <b v="0"/>
    <n v="7.15"/>
    <n v="8.3324999999999996"/>
    <n v="-1"/>
    <b v="1"/>
    <b v="0"/>
    <x v="9"/>
    <n v="38.54"/>
    <n v="65.97"/>
    <n v="7.8532850742340132"/>
    <n v="-2989.8392781853986"/>
    <n v="-4784.7898450627363"/>
    <n v="1327.0724570277937"/>
    <x v="3248"/>
    <n v="0"/>
  </r>
  <r>
    <x v="9"/>
    <d v="2011-02-15T20:15:00"/>
    <n v="77.239999999999995"/>
    <n v="33.33"/>
    <n v="6.62"/>
    <n v="7.15"/>
    <n v="0.25"/>
    <b v="0"/>
    <n v="7.15"/>
    <n v="8.3324999999999996"/>
    <n v="-1"/>
    <b v="1"/>
    <b v="0"/>
    <x v="9"/>
    <n v="89.74"/>
    <n v="65.97"/>
    <n v="7.8532850742340132"/>
    <n v="-6340.239169695411"/>
    <n v="-4784.7898450627363"/>
    <n v="-2023.3274344822175"/>
    <x v="3249"/>
    <n v="0"/>
  </r>
  <r>
    <x v="9"/>
    <d v="2011-02-15T20:30:00"/>
    <n v="77.239999999999995"/>
    <n v="33.33"/>
    <n v="6.62"/>
    <n v="7.15"/>
    <n v="0.25"/>
    <b v="0"/>
    <n v="7.15"/>
    <n v="8.3324999999999996"/>
    <n v="-1"/>
    <b v="1"/>
    <b v="0"/>
    <x v="9"/>
    <n v="52.55"/>
    <n v="65.97"/>
    <n v="7.8532850742340132"/>
    <n v="-3906.6186234989777"/>
    <n v="-4784.7898450627363"/>
    <n v="410.29311171421443"/>
    <x v="3250"/>
    <n v="0"/>
  </r>
  <r>
    <x v="9"/>
    <d v="2011-02-15T20:45:00"/>
    <n v="77.239999999999995"/>
    <n v="33.33"/>
    <n v="6.62"/>
    <n v="7.15"/>
    <n v="0.25"/>
    <b v="0"/>
    <n v="7.15"/>
    <n v="8.3324999999999996"/>
    <n v="-1"/>
    <b v="1"/>
    <b v="0"/>
    <x v="9"/>
    <n v="91.22"/>
    <n v="65.97"/>
    <n v="7.8532850742340132"/>
    <n v="-6437.0866665593712"/>
    <n v="-4784.7898450627363"/>
    <n v="-2120.1749313461787"/>
    <x v="3251"/>
    <n v="0"/>
  </r>
  <r>
    <x v="9"/>
    <d v="2011-02-15T21:00:00"/>
    <n v="77.239999999999995"/>
    <n v="33.33"/>
    <n v="6.62"/>
    <n v="7.15"/>
    <n v="0.25"/>
    <b v="0"/>
    <n v="7.15"/>
    <n v="8.3324999999999996"/>
    <n v="-1"/>
    <b v="1"/>
    <b v="0"/>
    <x v="9"/>
    <n v="96.89"/>
    <n v="65.97"/>
    <n v="7.8532850742340132"/>
    <n v="-6808.1172795449538"/>
    <n v="-4784.7898450627363"/>
    <n v="-2491.2055443317608"/>
    <x v="3252"/>
    <n v="0"/>
  </r>
  <r>
    <x v="9"/>
    <d v="2011-02-15T21:15:00"/>
    <n v="77.239999999999995"/>
    <n v="33.33"/>
    <n v="6.62"/>
    <n v="7.15"/>
    <n v="0.25"/>
    <b v="0"/>
    <n v="7.15"/>
    <n v="8.3324999999999996"/>
    <n v="-1"/>
    <b v="1"/>
    <b v="0"/>
    <x v="9"/>
    <n v="39.06"/>
    <n v="65.97"/>
    <n v="7.8532850742340132"/>
    <n v="-3023.8667770835477"/>
    <n v="-4784.7898450627363"/>
    <n v="1293.044958129645"/>
    <x v="3253"/>
    <n v="0"/>
  </r>
  <r>
    <x v="9"/>
    <d v="2011-02-15T21:30:00"/>
    <n v="77.239999999999995"/>
    <n v="33.33"/>
    <n v="6.62"/>
    <n v="7.15"/>
    <n v="0.25"/>
    <b v="0"/>
    <n v="7.15"/>
    <n v="8.3324999999999996"/>
    <n v="-1"/>
    <b v="1"/>
    <b v="0"/>
    <x v="9"/>
    <n v="80.62"/>
    <n v="65.97"/>
    <n v="7.8532850742340132"/>
    <n v="-5743.4491890201898"/>
    <n v="-4784.7898450627363"/>
    <n v="-1426.5374538069973"/>
    <x v="3254"/>
    <n v="0"/>
  </r>
  <r>
    <x v="9"/>
    <d v="2011-02-15T21:45:00"/>
    <n v="77.239999999999995"/>
    <n v="33.33"/>
    <n v="6.62"/>
    <n v="7.15"/>
    <n v="0.25"/>
    <b v="0"/>
    <n v="7.15"/>
    <n v="8.3324999999999996"/>
    <n v="-1"/>
    <b v="1"/>
    <b v="0"/>
    <x v="9"/>
    <n v="10.220000000000001"/>
    <n v="65.97"/>
    <n v="7.8532850742340132"/>
    <n v="-1136.6493381939238"/>
    <n v="-4784.7898450627363"/>
    <n v="3180.262397019269"/>
    <x v="3255"/>
    <n v="0"/>
  </r>
  <r>
    <x v="9"/>
    <d v="2011-02-15T22:00:00"/>
    <n v="77.239999999999995"/>
    <n v="33.33"/>
    <n v="6.62"/>
    <n v="7.15"/>
    <n v="0.25"/>
    <b v="0"/>
    <n v="7.15"/>
    <n v="8.3324999999999996"/>
    <n v="-1"/>
    <b v="1"/>
    <b v="0"/>
    <x v="9"/>
    <n v="83.41"/>
    <n v="65.97"/>
    <n v="7.8532850742340132"/>
    <n v="-5926.0198081083327"/>
    <n v="-4784.7898450627363"/>
    <n v="-1609.1080728951401"/>
    <x v="3256"/>
    <n v="0"/>
  </r>
  <r>
    <x v="9"/>
    <d v="2011-02-15T22:15:00"/>
    <n v="77.239999999999995"/>
    <n v="33.33"/>
    <n v="6.62"/>
    <n v="7.15"/>
    <n v="0.25"/>
    <b v="0"/>
    <n v="7.15"/>
    <n v="8.3324999999999996"/>
    <n v="-1"/>
    <b v="1"/>
    <b v="0"/>
    <x v="9"/>
    <n v="4.0599999999999996"/>
    <n v="65.97"/>
    <n v="7.8532850742340132"/>
    <n v="-733.55435124662563"/>
    <n v="-4784.7898450627363"/>
    <n v="3583.3573839665669"/>
    <x v="3257"/>
    <n v="0"/>
  </r>
  <r>
    <x v="9"/>
    <d v="2011-02-15T22:30:00"/>
    <n v="77.239999999999995"/>
    <n v="33.33"/>
    <n v="6.62"/>
    <n v="7.15"/>
    <n v="0.25"/>
    <b v="0"/>
    <n v="7.15"/>
    <n v="8.3324999999999996"/>
    <n v="-1"/>
    <b v="1"/>
    <b v="0"/>
    <x v="9"/>
    <n v="61.37"/>
    <n v="65.97"/>
    <n v="7.8532850742340132"/>
    <n v="-4483.7773548098821"/>
    <n v="-4784.7898450627363"/>
    <n v="-166.86561959668995"/>
    <x v="3258"/>
    <n v="0"/>
  </r>
  <r>
    <x v="9"/>
    <d v="2011-02-15T22:45:00"/>
    <n v="77.239999999999995"/>
    <n v="33.33"/>
    <n v="6.62"/>
    <n v="7.15"/>
    <n v="0.25"/>
    <b v="0"/>
    <n v="7.15"/>
    <n v="8.3324999999999996"/>
    <n v="-1"/>
    <b v="1"/>
    <b v="0"/>
    <x v="9"/>
    <n v="89.36"/>
    <n v="65.97"/>
    <n v="7.8532850742340132"/>
    <n v="-6315.3729205006102"/>
    <n v="-4784.7898450627363"/>
    <n v="-1998.461185287417"/>
    <x v="3259"/>
    <n v="0"/>
  </r>
  <r>
    <x v="9"/>
    <d v="2011-02-15T23:00:00"/>
    <n v="77.239999999999995"/>
    <n v="33.33"/>
    <n v="6.62"/>
    <n v="7.15"/>
    <n v="0.25"/>
    <b v="0"/>
    <n v="7.15"/>
    <n v="8.3324999999999996"/>
    <n v="-1"/>
    <b v="1"/>
    <b v="0"/>
    <x v="9"/>
    <n v="53.23"/>
    <n v="65.97"/>
    <n v="7.8532850742340132"/>
    <n v="-3951.1161220580952"/>
    <n v="-4784.7898450627363"/>
    <n v="365.79561315509704"/>
    <x v="3260"/>
    <n v="0"/>
  </r>
  <r>
    <x v="9"/>
    <d v="2011-02-15T23:15:00"/>
    <n v="77.239999999999995"/>
    <n v="33.33"/>
    <n v="6.62"/>
    <n v="7.15"/>
    <n v="0.25"/>
    <b v="0"/>
    <n v="7.15"/>
    <n v="8.3324999999999996"/>
    <n v="-1"/>
    <b v="1"/>
    <b v="0"/>
    <x v="9"/>
    <n v="12.6"/>
    <n v="65.97"/>
    <n v="7.8532850742340132"/>
    <n v="-1292.3905831508343"/>
    <n v="-4784.7898450627363"/>
    <n v="3024.5211520623579"/>
    <x v="3261"/>
    <n v="0"/>
  </r>
  <r>
    <x v="9"/>
    <d v="2011-02-15T23:30:00"/>
    <n v="77.239999999999995"/>
    <n v="33.33"/>
    <n v="6.62"/>
    <n v="7.15"/>
    <n v="0.25"/>
    <b v="0"/>
    <n v="7.15"/>
    <n v="8.3324999999999996"/>
    <n v="-1"/>
    <b v="1"/>
    <b v="0"/>
    <x v="9"/>
    <n v="68.239999999999995"/>
    <n v="65.97"/>
    <n v="7.8532850742340132"/>
    <n v="-4933.33296525273"/>
    <n v="-4784.7898450627363"/>
    <n v="-616.42123003953702"/>
    <x v="3262"/>
    <n v="0"/>
  </r>
  <r>
    <x v="9"/>
    <d v="2011-02-15T23:45:00"/>
    <n v="77.239999999999995"/>
    <n v="33.33"/>
    <n v="6.62"/>
    <n v="7.15"/>
    <n v="0.25"/>
    <b v="0"/>
    <n v="7.15"/>
    <n v="8.3324999999999996"/>
    <n v="-1"/>
    <b v="1"/>
    <b v="0"/>
    <x v="9"/>
    <n v="63.54"/>
    <n v="65.97"/>
    <n v="7.8532850742340132"/>
    <n v="-4625.7767252117719"/>
    <n v="-4784.7898450627363"/>
    <n v="-308.86498999857923"/>
    <x v="3263"/>
    <n v="0"/>
  </r>
  <r>
    <x v="9"/>
    <d v="2011-02-16T00:00:00"/>
    <n v="28.68"/>
    <n v="92.34"/>
    <n v="7.35"/>
    <n v="7.85"/>
    <n v="0.25"/>
    <b v="0"/>
    <n v="7.85"/>
    <n v="23.085000000000001"/>
    <n v="-1"/>
    <b v="1"/>
    <b v="0"/>
    <x v="9"/>
    <n v="73.06"/>
    <n v="65.92"/>
    <n v="7.8194401264190638"/>
    <n v="-14605.207741010458"/>
    <n v="-13316.353665237195"/>
    <n v="-2705.8715120225775"/>
    <x v="3264"/>
    <n v="0"/>
  </r>
  <r>
    <x v="9"/>
    <d v="2011-02-16T00:15:00"/>
    <n v="28.68"/>
    <n v="92.34"/>
    <n v="7.35"/>
    <n v="7.85"/>
    <n v="0.25"/>
    <b v="0"/>
    <n v="7.85"/>
    <n v="23.085000000000001"/>
    <n v="-1"/>
    <b v="1"/>
    <b v="0"/>
    <x v="9"/>
    <n v="31.59"/>
    <n v="65.92"/>
    <n v="7.8194401264190638"/>
    <n v="-7119.3844185570688"/>
    <n v="-13316.353665237195"/>
    <n v="4779.9518104308108"/>
    <x v="3265"/>
    <n v="0"/>
  </r>
  <r>
    <x v="9"/>
    <d v="2011-02-16T00:30:00"/>
    <n v="28.68"/>
    <n v="92.34"/>
    <n v="7.35"/>
    <n v="7.85"/>
    <n v="0.25"/>
    <b v="0"/>
    <n v="7.85"/>
    <n v="23.085000000000001"/>
    <n v="-1"/>
    <b v="1"/>
    <b v="0"/>
    <x v="9"/>
    <n v="40.01"/>
    <n v="65.92"/>
    <n v="7.8194401264190638"/>
    <n v="-8639.2935667378624"/>
    <n v="-13316.353665237195"/>
    <n v="3260.0426622500172"/>
    <x v="3266"/>
    <n v="0"/>
  </r>
  <r>
    <x v="9"/>
    <d v="2011-02-16T00:45:00"/>
    <n v="28.68"/>
    <n v="92.34"/>
    <n v="7.35"/>
    <n v="7.85"/>
    <n v="0.25"/>
    <b v="0"/>
    <n v="7.85"/>
    <n v="23.085000000000001"/>
    <n v="-1"/>
    <b v="1"/>
    <b v="0"/>
    <x v="9"/>
    <n v="21.52"/>
    <n v="65.92"/>
    <n v="7.8194401264190638"/>
    <n v="-5301.6308411009404"/>
    <n v="-13316.353665237195"/>
    <n v="6597.7053878869392"/>
    <x v="3267"/>
    <n v="0"/>
  </r>
  <r>
    <x v="9"/>
    <d v="2011-02-16T01:00:00"/>
    <n v="28.68"/>
    <n v="92.34"/>
    <n v="7.35"/>
    <n v="7.85"/>
    <n v="0.25"/>
    <b v="0"/>
    <n v="7.85"/>
    <n v="23.085000000000001"/>
    <n v="-1"/>
    <b v="1"/>
    <b v="0"/>
    <x v="9"/>
    <n v="48.97"/>
    <n v="65.92"/>
    <n v="7.8194401264190638"/>
    <n v="-10256.679073590585"/>
    <n v="-13316.353665237195"/>
    <n v="1642.6571553972958"/>
    <x v="3268"/>
    <n v="0"/>
  </r>
  <r>
    <x v="9"/>
    <d v="2011-02-16T01:15:00"/>
    <n v="28.68"/>
    <n v="92.34"/>
    <n v="7.35"/>
    <n v="7.85"/>
    <n v="0.25"/>
    <b v="0"/>
    <n v="7.85"/>
    <n v="23.085000000000001"/>
    <n v="-1"/>
    <b v="1"/>
    <b v="0"/>
    <x v="9"/>
    <n v="60.39"/>
    <n v="65.92"/>
    <n v="7.8194401264190638"/>
    <n v="-12318.123547726529"/>
    <n v="-13316.353665237195"/>
    <n v="-418.78731873865081"/>
    <x v="3269"/>
    <n v="0"/>
  </r>
  <r>
    <x v="9"/>
    <d v="2011-02-16T01:30:00"/>
    <n v="28.68"/>
    <n v="92.34"/>
    <n v="7.35"/>
    <n v="7.85"/>
    <n v="0.25"/>
    <b v="0"/>
    <n v="7.85"/>
    <n v="23.085000000000001"/>
    <n v="-1"/>
    <b v="1"/>
    <b v="0"/>
    <x v="9"/>
    <n v="58.41"/>
    <n v="65.92"/>
    <n v="7.8194401264190638"/>
    <n v="-11960.710232596128"/>
    <n v="-13316.353665237195"/>
    <n v="-61.374003608249609"/>
    <x v="3270"/>
    <n v="0"/>
  </r>
  <r>
    <x v="9"/>
    <d v="2011-02-16T01:45:00"/>
    <n v="28.68"/>
    <n v="92.34"/>
    <n v="7.35"/>
    <n v="7.85"/>
    <n v="0.25"/>
    <b v="0"/>
    <n v="7.85"/>
    <n v="23.085000000000001"/>
    <n v="-1"/>
    <b v="1"/>
    <b v="0"/>
    <x v="9"/>
    <n v="29.97"/>
    <n v="65.92"/>
    <n v="7.8194401264190638"/>
    <n v="-6826.955342541286"/>
    <n v="-13316.353665237195"/>
    <n v="5072.3808864465936"/>
    <x v="3271"/>
    <n v="0"/>
  </r>
  <r>
    <x v="9"/>
    <d v="2011-02-16T02:00:00"/>
    <n v="28.68"/>
    <n v="92.34"/>
    <n v="7.35"/>
    <n v="7.85"/>
    <n v="0.25"/>
    <b v="0"/>
    <n v="7.85"/>
    <n v="23.085000000000001"/>
    <n v="-1"/>
    <b v="1"/>
    <b v="0"/>
    <x v="9"/>
    <n v="8.92"/>
    <n v="65.92"/>
    <n v="7.8194401264190638"/>
    <n v="-3027.182472089301"/>
    <n v="-13316.353665237195"/>
    <n v="8872.1537568985786"/>
    <x v="3272"/>
    <n v="0"/>
  </r>
  <r>
    <x v="9"/>
    <d v="2011-02-16T02:15:00"/>
    <n v="28.68"/>
    <n v="92.34"/>
    <n v="7.35"/>
    <n v="7.85"/>
    <n v="0.25"/>
    <b v="0"/>
    <n v="7.85"/>
    <n v="23.085000000000001"/>
    <n v="-1"/>
    <b v="1"/>
    <b v="0"/>
    <x v="9"/>
    <n v="97.87"/>
    <n v="65.92"/>
    <n v="7.8194401264190638"/>
    <n v="-19083.704886659569"/>
    <n v="-13316.353665237195"/>
    <n v="-7184.3686576716873"/>
    <x v="3273"/>
    <n v="0"/>
  </r>
  <r>
    <x v="9"/>
    <d v="2011-02-16T02:30:00"/>
    <n v="28.68"/>
    <n v="92.34"/>
    <n v="7.35"/>
    <n v="7.85"/>
    <n v="0.25"/>
    <b v="0"/>
    <n v="7.85"/>
    <n v="23.085000000000001"/>
    <n v="-1"/>
    <b v="1"/>
    <b v="0"/>
    <x v="9"/>
    <n v="90.4"/>
    <n v="65.92"/>
    <n v="7.8194401264190638"/>
    <n v="-17735.281925031239"/>
    <n v="-13316.353665237195"/>
    <n v="-5835.945696043359"/>
    <x v="3274"/>
    <n v="0"/>
  </r>
  <r>
    <x v="9"/>
    <d v="2011-02-16T02:45:00"/>
    <n v="28.68"/>
    <n v="92.34"/>
    <n v="7.35"/>
    <n v="7.85"/>
    <n v="0.25"/>
    <b v="0"/>
    <n v="7.85"/>
    <n v="23.085000000000001"/>
    <n v="-1"/>
    <b v="1"/>
    <b v="0"/>
    <x v="9"/>
    <n v="4.57"/>
    <n v="65.92"/>
    <n v="7.8194401264190638"/>
    <n v="-2241.9562494543306"/>
    <n v="-13316.353665237195"/>
    <n v="9657.379979533549"/>
    <x v="3275"/>
    <n v="0"/>
  </r>
  <r>
    <x v="9"/>
    <d v="2011-02-16T03:00:00"/>
    <n v="28.68"/>
    <n v="92.34"/>
    <n v="7.35"/>
    <n v="7.85"/>
    <n v="0.25"/>
    <b v="0"/>
    <n v="7.85"/>
    <n v="23.085000000000001"/>
    <n v="-1"/>
    <b v="1"/>
    <b v="0"/>
    <x v="9"/>
    <n v="92.89"/>
    <n v="65.92"/>
    <n v="7.8194401264190638"/>
    <n v="-18184.756245574012"/>
    <n v="-13316.353665237195"/>
    <n v="-6285.4200165861339"/>
    <x v="3276"/>
    <n v="0"/>
  </r>
  <r>
    <x v="9"/>
    <d v="2011-02-16T03:15:00"/>
    <n v="28.68"/>
    <n v="92.34"/>
    <n v="7.35"/>
    <n v="7.85"/>
    <n v="0.25"/>
    <b v="0"/>
    <n v="7.85"/>
    <n v="23.085000000000001"/>
    <n v="-1"/>
    <b v="1"/>
    <b v="0"/>
    <x v="9"/>
    <n v="68.94"/>
    <n v="65.92"/>
    <n v="7.8194401264190638"/>
    <n v="-13861.499226698714"/>
    <n v="-13316.353665237195"/>
    <n v="-1962.1629977108341"/>
    <x v="3277"/>
    <n v="0"/>
  </r>
  <r>
    <x v="9"/>
    <d v="2011-02-16T03:30:00"/>
    <n v="28.68"/>
    <n v="92.34"/>
    <n v="7.35"/>
    <n v="7.85"/>
    <n v="0.25"/>
    <b v="0"/>
    <n v="7.85"/>
    <n v="23.085000000000001"/>
    <n v="-1"/>
    <b v="1"/>
    <b v="0"/>
    <x v="9"/>
    <n v="0.76"/>
    <n v="65.92"/>
    <n v="7.8194401264190638"/>
    <n v="-1554.2063854912869"/>
    <n v="-13316.353665237195"/>
    <n v="10345.129843496592"/>
    <x v="3278"/>
    <n v="0"/>
  </r>
  <r>
    <x v="9"/>
    <d v="2011-02-16T03:45:00"/>
    <n v="28.68"/>
    <n v="92.34"/>
    <n v="7.35"/>
    <n v="7.85"/>
    <n v="0.25"/>
    <b v="0"/>
    <n v="7.85"/>
    <n v="23.085000000000001"/>
    <n v="-1"/>
    <b v="1"/>
    <b v="0"/>
    <x v="9"/>
    <n v="60.33"/>
    <n v="65.92"/>
    <n v="7.8194401264190638"/>
    <n v="-12307.292841207427"/>
    <n v="-13316.353665237195"/>
    <n v="-407.95661221954737"/>
    <x v="3279"/>
    <n v="0"/>
  </r>
  <r>
    <x v="9"/>
    <d v="2011-02-16T04:00:00"/>
    <n v="28.68"/>
    <n v="92.34"/>
    <n v="7.35"/>
    <n v="7.85"/>
    <n v="0.25"/>
    <b v="0"/>
    <n v="7.85"/>
    <n v="23.085000000000001"/>
    <n v="-1"/>
    <b v="1"/>
    <b v="0"/>
    <x v="9"/>
    <n v="25.19"/>
    <n v="65.92"/>
    <n v="7.8194401264190638"/>
    <n v="-5964.1090565194099"/>
    <n v="-13316.353665237195"/>
    <n v="5935.2271724684697"/>
    <x v="3280"/>
    <n v="0"/>
  </r>
  <r>
    <x v="9"/>
    <d v="2011-02-16T04:15:00"/>
    <n v="28.68"/>
    <n v="92.34"/>
    <n v="7.35"/>
    <n v="7.85"/>
    <n v="0.25"/>
    <b v="0"/>
    <n v="7.85"/>
    <n v="23.085000000000001"/>
    <n v="-1"/>
    <b v="1"/>
    <b v="0"/>
    <x v="9"/>
    <n v="43.12"/>
    <n v="65.92"/>
    <n v="7.8194401264190638"/>
    <n v="-9200.685187978037"/>
    <n v="-13316.353665237195"/>
    <n v="2698.6510410098431"/>
    <x v="3281"/>
    <n v="0"/>
  </r>
  <r>
    <x v="9"/>
    <d v="2011-02-16T04:30:00"/>
    <n v="28.68"/>
    <n v="92.34"/>
    <n v="7.35"/>
    <n v="7.85"/>
    <n v="0.25"/>
    <b v="0"/>
    <n v="7.85"/>
    <n v="23.085000000000001"/>
    <n v="-1"/>
    <b v="1"/>
    <b v="0"/>
    <x v="9"/>
    <n v="93.49"/>
    <n v="65.92"/>
    <n v="7.8194401264190638"/>
    <n v="-18293.063310765043"/>
    <n v="-13316.353665237195"/>
    <n v="-6393.7270817771632"/>
    <x v="3282"/>
    <n v="0"/>
  </r>
  <r>
    <x v="9"/>
    <d v="2011-02-16T04:45:00"/>
    <n v="28.68"/>
    <n v="92.34"/>
    <n v="7.35"/>
    <n v="7.85"/>
    <n v="0.25"/>
    <b v="0"/>
    <n v="7.85"/>
    <n v="23.085000000000001"/>
    <n v="-1"/>
    <b v="1"/>
    <b v="0"/>
    <x v="9"/>
    <n v="36.450000000000003"/>
    <n v="65.92"/>
    <n v="7.8194401264190638"/>
    <n v="-7996.6716466044163"/>
    <n v="-13316.353665237195"/>
    <n v="3902.6645823834638"/>
    <x v="3283"/>
    <n v="0"/>
  </r>
  <r>
    <x v="9"/>
    <d v="2011-02-16T05:00:00"/>
    <n v="28.68"/>
    <n v="92.34"/>
    <n v="7.35"/>
    <n v="7.85"/>
    <n v="0.25"/>
    <b v="0"/>
    <n v="7.85"/>
    <n v="23.085000000000001"/>
    <n v="-1"/>
    <b v="1"/>
    <b v="0"/>
    <x v="9"/>
    <n v="20.56"/>
    <n v="65.92"/>
    <n v="7.8194401264190638"/>
    <n v="-5128.3395367952917"/>
    <n v="-13316.353665237195"/>
    <n v="6770.996692192587"/>
    <x v="3284"/>
    <n v="0"/>
  </r>
  <r>
    <x v="9"/>
    <d v="2011-02-16T05:15:00"/>
    <n v="28.68"/>
    <n v="92.34"/>
    <n v="7.35"/>
    <n v="7.85"/>
    <n v="0.25"/>
    <b v="0"/>
    <n v="7.85"/>
    <n v="23.085000000000001"/>
    <n v="-1"/>
    <b v="1"/>
    <b v="0"/>
    <x v="9"/>
    <n v="82.69"/>
    <n v="65.92"/>
    <n v="7.8194401264190638"/>
    <n v="-16343.536137326493"/>
    <n v="-13316.353665237195"/>
    <n v="-4444.1999083386154"/>
    <x v="3285"/>
    <n v="0"/>
  </r>
  <r>
    <x v="9"/>
    <d v="2011-02-16T05:30:00"/>
    <n v="28.68"/>
    <n v="92.34"/>
    <n v="7.35"/>
    <n v="7.85"/>
    <n v="0.25"/>
    <b v="0"/>
    <n v="7.85"/>
    <n v="23.085000000000001"/>
    <n v="-1"/>
    <b v="1"/>
    <b v="0"/>
    <x v="9"/>
    <n v="59.3"/>
    <n v="65.92"/>
    <n v="7.8194401264190638"/>
    <n v="-12121.365712629491"/>
    <n v="-13316.353665237195"/>
    <n v="-222.02948364161156"/>
    <x v="3286"/>
    <n v="0"/>
  </r>
  <r>
    <x v="9"/>
    <d v="2011-02-16T05:45:00"/>
    <n v="28.68"/>
    <n v="92.34"/>
    <n v="7.35"/>
    <n v="7.85"/>
    <n v="0.25"/>
    <b v="0"/>
    <n v="7.85"/>
    <n v="23.085000000000001"/>
    <n v="-1"/>
    <b v="1"/>
    <b v="0"/>
    <x v="9"/>
    <n v="59.21"/>
    <n v="65.92"/>
    <n v="7.8194401264190638"/>
    <n v="-12105.119652850837"/>
    <n v="-13316.353665237195"/>
    <n v="-205.78342386295765"/>
    <x v="3287"/>
    <n v="0"/>
  </r>
  <r>
    <x v="9"/>
    <d v="2011-02-16T06:00:00"/>
    <n v="28.68"/>
    <n v="92.34"/>
    <n v="7.35"/>
    <n v="7.85"/>
    <n v="0.25"/>
    <b v="0"/>
    <n v="7.85"/>
    <n v="23.085000000000001"/>
    <n v="-1"/>
    <b v="1"/>
    <b v="0"/>
    <x v="9"/>
    <n v="61.99"/>
    <n v="65.92"/>
    <n v="7.8194401264190638"/>
    <n v="-12606.942388235946"/>
    <n v="-13316.353665237195"/>
    <n v="-707.60615924806564"/>
    <x v="3288"/>
    <n v="0"/>
  </r>
  <r>
    <x v="9"/>
    <d v="2011-02-16T06:15:00"/>
    <n v="28.68"/>
    <n v="92.34"/>
    <n v="7.35"/>
    <n v="7.85"/>
    <n v="0.25"/>
    <b v="0"/>
    <n v="7.85"/>
    <n v="23.085000000000001"/>
    <n v="-1"/>
    <b v="1"/>
    <b v="0"/>
    <x v="9"/>
    <n v="86.56"/>
    <n v="65.92"/>
    <n v="7.8194401264190638"/>
    <n v="-17042.116707808644"/>
    <n v="-13316.353665237195"/>
    <n v="-5142.7804788207632"/>
    <x v="3289"/>
    <n v="0"/>
  </r>
  <r>
    <x v="9"/>
    <d v="2011-02-16T06:30:00"/>
    <n v="28.68"/>
    <n v="92.34"/>
    <n v="7.35"/>
    <n v="7.85"/>
    <n v="0.25"/>
    <b v="0"/>
    <n v="7.85"/>
    <n v="23.085000000000001"/>
    <n v="-1"/>
    <b v="1"/>
    <b v="0"/>
    <x v="9"/>
    <n v="11.03"/>
    <n v="65.92"/>
    <n v="7.8194401264190638"/>
    <n v="-3408.062318011092"/>
    <n v="-13316.353665237195"/>
    <n v="8491.2739109767881"/>
    <x v="3290"/>
    <n v="0"/>
  </r>
  <r>
    <x v="9"/>
    <d v="2011-02-16T06:45:00"/>
    <n v="28.68"/>
    <n v="92.34"/>
    <n v="7.35"/>
    <n v="7.85"/>
    <n v="0.25"/>
    <b v="0"/>
    <n v="7.85"/>
    <n v="23.085000000000001"/>
    <n v="-1"/>
    <b v="1"/>
    <b v="0"/>
    <x v="9"/>
    <n v="24.91"/>
    <n v="65.92"/>
    <n v="7.8194401264190638"/>
    <n v="-5913.5657594302629"/>
    <n v="-13316.353665237195"/>
    <n v="5985.7704695576176"/>
    <x v="3291"/>
    <n v="0"/>
  </r>
  <r>
    <x v="9"/>
    <d v="2011-02-16T07:00:00"/>
    <n v="28.68"/>
    <n v="92.34"/>
    <n v="7.35"/>
    <n v="7.85"/>
    <n v="0.25"/>
    <b v="0"/>
    <n v="7.85"/>
    <n v="23.085000000000001"/>
    <n v="-1"/>
    <b v="1"/>
    <b v="0"/>
    <x v="9"/>
    <n v="75.989999999999995"/>
    <n v="65.92"/>
    <n v="7.8194401264190638"/>
    <n v="-15134.107242693321"/>
    <n v="-13316.353665237195"/>
    <n v="-3234.7710137054419"/>
    <x v="3292"/>
    <n v="0"/>
  </r>
  <r>
    <x v="9"/>
    <d v="2011-02-16T07:15:00"/>
    <n v="28.68"/>
    <n v="92.34"/>
    <n v="7.35"/>
    <n v="7.85"/>
    <n v="0.25"/>
    <b v="0"/>
    <n v="7.85"/>
    <n v="23.085000000000001"/>
    <n v="-1"/>
    <b v="1"/>
    <b v="0"/>
    <x v="9"/>
    <n v="38.82"/>
    <n v="65.92"/>
    <n v="7.8194401264190638"/>
    <n v="-8424.4845541089853"/>
    <n v="-13316.353665237195"/>
    <n v="3474.8516748788938"/>
    <x v="3293"/>
    <n v="0"/>
  </r>
  <r>
    <x v="9"/>
    <d v="2011-02-16T07:30:00"/>
    <n v="28.68"/>
    <n v="92.34"/>
    <n v="7.35"/>
    <n v="7.85"/>
    <n v="0.25"/>
    <b v="0"/>
    <n v="7.85"/>
    <n v="23.085000000000001"/>
    <n v="-1"/>
    <b v="1"/>
    <b v="0"/>
    <x v="9"/>
    <n v="11.88"/>
    <n v="65.92"/>
    <n v="7.8194401264190638"/>
    <n v="-3561.4973270317182"/>
    <n v="-13316.353665237195"/>
    <n v="8337.83890195616"/>
    <x v="3294"/>
    <n v="0"/>
  </r>
  <r>
    <x v="9"/>
    <d v="2011-02-16T07:45:00"/>
    <n v="28.68"/>
    <n v="92.34"/>
    <n v="7.35"/>
    <n v="7.85"/>
    <n v="0.25"/>
    <b v="0"/>
    <n v="7.85"/>
    <n v="23.085000000000001"/>
    <n v="-1"/>
    <b v="1"/>
    <b v="0"/>
    <x v="9"/>
    <n v="91.72"/>
    <n v="65.92"/>
    <n v="7.8194401264190638"/>
    <n v="-17973.557468451501"/>
    <n v="-13316.353665237195"/>
    <n v="-6074.2212394636244"/>
    <x v="3295"/>
    <n v="0"/>
  </r>
  <r>
    <x v="9"/>
    <d v="2011-02-16T08:00:00"/>
    <n v="28.68"/>
    <n v="92.34"/>
    <n v="7.35"/>
    <n v="7.85"/>
    <n v="0.25"/>
    <b v="0"/>
    <n v="7.85"/>
    <n v="23.085000000000001"/>
    <n v="-1"/>
    <b v="1"/>
    <b v="0"/>
    <x v="9"/>
    <n v="41.88"/>
    <n v="65.92"/>
    <n v="7.8194401264190638"/>
    <n v="-8976.8505865832412"/>
    <n v="-13316.353665237195"/>
    <n v="2922.4856424046379"/>
    <x v="3296"/>
    <n v="0"/>
  </r>
  <r>
    <x v="9"/>
    <d v="2011-02-16T08:15:00"/>
    <n v="28.68"/>
    <n v="92.34"/>
    <n v="7.35"/>
    <n v="7.85"/>
    <n v="0.25"/>
    <b v="0"/>
    <n v="7.85"/>
    <n v="23.085000000000001"/>
    <n v="-1"/>
    <b v="1"/>
    <b v="0"/>
    <x v="9"/>
    <n v="84.48"/>
    <n v="65.92"/>
    <n v="7.8194401264190638"/>
    <n v="-16666.652215146405"/>
    <n v="-13316.353665237195"/>
    <n v="-4767.3159861585245"/>
    <x v="3297"/>
    <n v="0"/>
  </r>
  <r>
    <x v="9"/>
    <d v="2011-02-16T08:30:00"/>
    <n v="28.68"/>
    <n v="92.34"/>
    <n v="7.35"/>
    <n v="7.85"/>
    <n v="0.25"/>
    <b v="0"/>
    <n v="7.85"/>
    <n v="23.085000000000001"/>
    <n v="-1"/>
    <b v="1"/>
    <b v="0"/>
    <x v="9"/>
    <n v="53.95"/>
    <n v="65.92"/>
    <n v="7.8194401264190638"/>
    <n v="-11155.627714676139"/>
    <n v="-13316.353665237195"/>
    <n v="743.70851431174242"/>
    <x v="3298"/>
    <n v="0"/>
  </r>
  <r>
    <x v="9"/>
    <d v="2011-02-16T08:45:00"/>
    <n v="28.68"/>
    <n v="92.34"/>
    <n v="7.35"/>
    <n v="7.85"/>
    <n v="0.25"/>
    <b v="0"/>
    <n v="7.85"/>
    <n v="23.085000000000001"/>
    <n v="-1"/>
    <b v="1"/>
    <b v="0"/>
    <x v="9"/>
    <n v="95.96"/>
    <n v="65.92"/>
    <n v="7.8194401264190638"/>
    <n v="-18738.927395801453"/>
    <n v="-13316.353665237195"/>
    <n v="-6839.5911668135723"/>
    <x v="3299"/>
    <n v="0"/>
  </r>
  <r>
    <x v="9"/>
    <d v="2011-02-16T09:00:00"/>
    <n v="28.68"/>
    <n v="92.34"/>
    <n v="7.35"/>
    <n v="7.85"/>
    <n v="0.25"/>
    <b v="0"/>
    <n v="7.85"/>
    <n v="23.085000000000001"/>
    <n v="-1"/>
    <b v="1"/>
    <b v="0"/>
    <x v="9"/>
    <n v="42.05"/>
    <n v="65.92"/>
    <n v="7.8194401264190638"/>
    <n v="-9007.5375883873658"/>
    <n v="-13316.353665237195"/>
    <n v="2891.7986406005139"/>
    <x v="3300"/>
    <n v="0"/>
  </r>
  <r>
    <x v="9"/>
    <d v="2011-02-16T09:15:00"/>
    <n v="28.68"/>
    <n v="92.34"/>
    <n v="7.35"/>
    <n v="7.85"/>
    <n v="0.25"/>
    <b v="0"/>
    <n v="7.85"/>
    <n v="23.085000000000001"/>
    <n v="-1"/>
    <b v="1"/>
    <b v="0"/>
    <x v="9"/>
    <n v="10.52"/>
    <n v="65.92"/>
    <n v="7.8194401264190638"/>
    <n v="-3316.0013125987157"/>
    <n v="-13316.353665237195"/>
    <n v="8583.3349163891653"/>
    <x v="3301"/>
    <n v="0"/>
  </r>
  <r>
    <x v="9"/>
    <d v="2011-02-16T09:30:00"/>
    <n v="28.68"/>
    <n v="92.34"/>
    <n v="7.35"/>
    <n v="7.85"/>
    <n v="0.25"/>
    <b v="0"/>
    <n v="7.85"/>
    <n v="23.085000000000001"/>
    <n v="-1"/>
    <b v="1"/>
    <b v="0"/>
    <x v="9"/>
    <n v="8.8800000000000008"/>
    <n v="65.92"/>
    <n v="7.8194401264190638"/>
    <n v="-3019.9620010765661"/>
    <n v="-13316.353665237195"/>
    <n v="8879.3742279113139"/>
    <x v="3302"/>
    <n v="0"/>
  </r>
  <r>
    <x v="9"/>
    <d v="2011-02-16T09:45:00"/>
    <n v="28.68"/>
    <n v="92.34"/>
    <n v="7.35"/>
    <n v="7.85"/>
    <n v="0.25"/>
    <b v="0"/>
    <n v="7.85"/>
    <n v="23.085000000000001"/>
    <n v="-1"/>
    <b v="1"/>
    <b v="0"/>
    <x v="9"/>
    <n v="16.73"/>
    <n v="65.92"/>
    <n v="7.8194401264190638"/>
    <n v="-4436.979437325881"/>
    <n v="-13316.353665237195"/>
    <n v="7462.3567916619977"/>
    <x v="3303"/>
    <n v="0"/>
  </r>
  <r>
    <x v="9"/>
    <d v="2011-02-16T10:00:00"/>
    <n v="28.68"/>
    <n v="92.34"/>
    <n v="7.35"/>
    <n v="7.85"/>
    <n v="0.25"/>
    <b v="0"/>
    <n v="7.85"/>
    <n v="23.085000000000001"/>
    <n v="-1"/>
    <b v="1"/>
    <b v="0"/>
    <x v="9"/>
    <n v="32.18"/>
    <n v="65.92"/>
    <n v="7.8194401264190638"/>
    <n v="-7225.8863659949156"/>
    <n v="-13316.353665237195"/>
    <n v="4673.449862992964"/>
    <x v="3304"/>
    <n v="0"/>
  </r>
  <r>
    <x v="9"/>
    <d v="2011-02-16T10:15:00"/>
    <n v="28.68"/>
    <n v="92.34"/>
    <n v="7.35"/>
    <n v="7.85"/>
    <n v="0.25"/>
    <b v="0"/>
    <n v="7.85"/>
    <n v="23.085000000000001"/>
    <n v="-1"/>
    <b v="1"/>
    <b v="0"/>
    <x v="9"/>
    <n v="4.66"/>
    <n v="65.92"/>
    <n v="7.8194401264190638"/>
    <n v="-2258.202309232985"/>
    <n v="-13316.353665237195"/>
    <n v="9641.133919754895"/>
    <x v="3305"/>
    <n v="0"/>
  </r>
  <r>
    <x v="9"/>
    <d v="2011-02-16T10:30:00"/>
    <n v="28.68"/>
    <n v="92.34"/>
    <n v="7.35"/>
    <n v="7.85"/>
    <n v="0.25"/>
    <b v="0"/>
    <n v="7.85"/>
    <n v="23.085000000000001"/>
    <n v="-1"/>
    <b v="1"/>
    <b v="0"/>
    <x v="9"/>
    <n v="36.11"/>
    <n v="65.92"/>
    <n v="7.8194401264190638"/>
    <n v="-7935.2976429961655"/>
    <n v="-13316.353665237195"/>
    <n v="3964.0385859917151"/>
    <x v="3306"/>
    <n v="0"/>
  </r>
  <r>
    <x v="9"/>
    <d v="2011-02-16T10:45:00"/>
    <n v="28.68"/>
    <n v="92.34"/>
    <n v="7.35"/>
    <n v="7.85"/>
    <n v="0.25"/>
    <b v="0"/>
    <n v="7.85"/>
    <n v="23.085000000000001"/>
    <n v="-1"/>
    <b v="1"/>
    <b v="0"/>
    <x v="9"/>
    <n v="43.67"/>
    <n v="65.92"/>
    <n v="7.8194401264190638"/>
    <n v="-9299.9666644031495"/>
    <n v="-13316.353665237195"/>
    <n v="2599.3695645847311"/>
    <x v="3307"/>
    <n v="0"/>
  </r>
  <r>
    <x v="9"/>
    <d v="2011-02-16T11:00:00"/>
    <n v="28.68"/>
    <n v="92.34"/>
    <n v="7.35"/>
    <n v="7.85"/>
    <n v="0.25"/>
    <b v="0"/>
    <n v="7.85"/>
    <n v="23.085000000000001"/>
    <n v="-1"/>
    <b v="1"/>
    <b v="0"/>
    <x v="9"/>
    <n v="46.55"/>
    <n v="65.92"/>
    <n v="7.8194401264190638"/>
    <n v="-9819.8405773200957"/>
    <n v="-13316.353665237195"/>
    <n v="2079.4956516677858"/>
    <x v="3308"/>
    <n v="0"/>
  </r>
  <r>
    <x v="9"/>
    <d v="2011-02-16T11:15:00"/>
    <n v="28.68"/>
    <n v="92.34"/>
    <n v="7.35"/>
    <n v="7.85"/>
    <n v="0.25"/>
    <b v="0"/>
    <n v="7.85"/>
    <n v="23.085000000000001"/>
    <n v="-1"/>
    <b v="1"/>
    <b v="0"/>
    <x v="9"/>
    <n v="12.2"/>
    <n v="65.92"/>
    <n v="7.8194401264190638"/>
    <n v="-3619.261095133601"/>
    <n v="-13316.353665237195"/>
    <n v="8280.0751338542777"/>
    <x v="3309"/>
    <n v="0"/>
  </r>
  <r>
    <x v="9"/>
    <d v="2011-02-16T11:30:00"/>
    <n v="28.68"/>
    <n v="92.34"/>
    <n v="7.35"/>
    <n v="7.85"/>
    <n v="0.25"/>
    <b v="0"/>
    <n v="7.85"/>
    <n v="23.085000000000001"/>
    <n v="-1"/>
    <b v="1"/>
    <b v="0"/>
    <x v="9"/>
    <n v="87.05"/>
    <n v="65.92"/>
    <n v="7.8194401264190638"/>
    <n v="-17130.567477714649"/>
    <n v="-13316.353665237195"/>
    <n v="-5231.2312487267709"/>
    <x v="3310"/>
    <n v="0"/>
  </r>
  <r>
    <x v="9"/>
    <d v="2011-02-16T11:45:00"/>
    <n v="28.68"/>
    <n v="92.34"/>
    <n v="7.35"/>
    <n v="7.85"/>
    <n v="0.25"/>
    <b v="0"/>
    <n v="7.85"/>
    <n v="23.085000000000001"/>
    <n v="-1"/>
    <b v="1"/>
    <b v="0"/>
    <x v="9"/>
    <n v="40.44"/>
    <n v="65.92"/>
    <n v="7.8194401264190638"/>
    <n v="-8716.913630124769"/>
    <n v="-13316.353665237195"/>
    <n v="3182.4225988631124"/>
    <x v="3311"/>
    <n v="0"/>
  </r>
  <r>
    <x v="9"/>
    <d v="2011-02-16T12:00:00"/>
    <n v="28.68"/>
    <n v="92.34"/>
    <n v="7.35"/>
    <n v="7.85"/>
    <n v="0.25"/>
    <b v="0"/>
    <n v="7.85"/>
    <n v="23.085000000000001"/>
    <n v="-1"/>
    <b v="1"/>
    <b v="0"/>
    <x v="9"/>
    <n v="11.29"/>
    <n v="65.92"/>
    <n v="7.8194401264190638"/>
    <n v="-3454.9953795938713"/>
    <n v="-13316.353665237195"/>
    <n v="8444.3408493940078"/>
    <x v="3312"/>
    <n v="0"/>
  </r>
  <r>
    <x v="9"/>
    <d v="2011-02-16T12:15:00"/>
    <n v="28.68"/>
    <n v="92.34"/>
    <n v="7.35"/>
    <n v="7.85"/>
    <n v="0.25"/>
    <b v="0"/>
    <n v="7.85"/>
    <n v="23.085000000000001"/>
    <n v="-1"/>
    <b v="1"/>
    <b v="0"/>
    <x v="9"/>
    <n v="58.49"/>
    <n v="65.92"/>
    <n v="7.8194401264190638"/>
    <n v="-11975.151174621602"/>
    <n v="-13316.353665237195"/>
    <n v="-75.814945633721308"/>
    <x v="3313"/>
    <n v="0"/>
  </r>
  <r>
    <x v="9"/>
    <d v="2011-02-16T12:30:00"/>
    <n v="28.68"/>
    <n v="92.34"/>
    <n v="7.35"/>
    <n v="7.85"/>
    <n v="0.25"/>
    <b v="0"/>
    <n v="7.85"/>
    <n v="23.085000000000001"/>
    <n v="-1"/>
    <b v="1"/>
    <b v="0"/>
    <x v="9"/>
    <n v="8.66"/>
    <n v="65.92"/>
    <n v="7.8194401264190638"/>
    <n v="-2980.2494105065207"/>
    <n v="-13316.353665237195"/>
    <n v="8919.0868184813589"/>
    <x v="3314"/>
    <n v="0"/>
  </r>
  <r>
    <x v="9"/>
    <d v="2011-02-16T12:45:00"/>
    <n v="28.68"/>
    <n v="92.34"/>
    <n v="7.35"/>
    <n v="7.85"/>
    <n v="0.25"/>
    <b v="0"/>
    <n v="7.85"/>
    <n v="23.085000000000001"/>
    <n v="-1"/>
    <b v="1"/>
    <b v="0"/>
    <x v="9"/>
    <n v="21.23"/>
    <n v="65.92"/>
    <n v="7.8194401264190638"/>
    <n v="-5249.2824262586091"/>
    <n v="-13316.353665237195"/>
    <n v="6650.0538027292696"/>
    <x v="3315"/>
    <n v="0"/>
  </r>
  <r>
    <x v="9"/>
    <d v="2011-02-16T13:00:00"/>
    <n v="28.68"/>
    <n v="92.34"/>
    <n v="7.35"/>
    <n v="7.85"/>
    <n v="0.25"/>
    <b v="0"/>
    <n v="7.85"/>
    <n v="23.085000000000001"/>
    <n v="-1"/>
    <b v="1"/>
    <b v="0"/>
    <x v="9"/>
    <n v="24.4"/>
    <n v="65.92"/>
    <n v="7.8194401264190638"/>
    <n v="-5821.5047540178875"/>
    <n v="-13316.353665237195"/>
    <n v="6077.831474969993"/>
    <x v="3316"/>
    <n v="0"/>
  </r>
  <r>
    <x v="9"/>
    <d v="2011-02-16T13:15:00"/>
    <n v="28.68"/>
    <n v="92.34"/>
    <n v="7.35"/>
    <n v="7.85"/>
    <n v="0.25"/>
    <b v="0"/>
    <n v="7.85"/>
    <n v="23.085000000000001"/>
    <n v="-1"/>
    <b v="1"/>
    <b v="0"/>
    <x v="9"/>
    <n v="89.75"/>
    <n v="65.92"/>
    <n v="7.8194401264190638"/>
    <n v="-17617.949271074289"/>
    <n v="-13316.353665237195"/>
    <n v="-5718.6130420864083"/>
    <x v="3317"/>
    <n v="0"/>
  </r>
  <r>
    <x v="9"/>
    <d v="2011-02-16T13:30:00"/>
    <n v="28.68"/>
    <n v="92.34"/>
    <n v="7.35"/>
    <n v="7.85"/>
    <n v="0.25"/>
    <b v="0"/>
    <n v="7.85"/>
    <n v="23.085000000000001"/>
    <n v="-1"/>
    <b v="1"/>
    <b v="0"/>
    <x v="9"/>
    <n v="5.28"/>
    <n v="65.92"/>
    <n v="7.8194401264190638"/>
    <n v="-2370.1196099303829"/>
    <n v="-13316.353665237195"/>
    <n v="9529.2166190574953"/>
    <x v="3318"/>
    <n v="0"/>
  </r>
  <r>
    <x v="9"/>
    <d v="2011-02-16T13:45:00"/>
    <n v="28.68"/>
    <n v="92.34"/>
    <n v="7.35"/>
    <n v="7.85"/>
    <n v="0.25"/>
    <b v="0"/>
    <n v="7.85"/>
    <n v="23.085000000000001"/>
    <n v="-1"/>
    <b v="1"/>
    <b v="0"/>
    <x v="9"/>
    <n v="80.64"/>
    <n v="65.92"/>
    <n v="7.8194401264190638"/>
    <n v="-15973.486997923806"/>
    <n v="-13316.353665237195"/>
    <n v="-4074.1507689359291"/>
    <x v="3319"/>
    <n v="0"/>
  </r>
  <r>
    <x v="9"/>
    <d v="2011-02-16T14:00:00"/>
    <n v="28.68"/>
    <n v="92.34"/>
    <n v="7.35"/>
    <n v="7.85"/>
    <n v="0.25"/>
    <b v="0"/>
    <n v="7.85"/>
    <n v="23.085000000000001"/>
    <n v="-1"/>
    <b v="1"/>
    <b v="0"/>
    <x v="9"/>
    <n v="50.47"/>
    <n v="65.92"/>
    <n v="7.8194401264190638"/>
    <n v="-10527.446736568159"/>
    <n v="-13316.353665237195"/>
    <n v="1371.8894924197198"/>
    <x v="3320"/>
    <n v="0"/>
  </r>
  <r>
    <x v="9"/>
    <d v="2011-02-16T14:15:00"/>
    <n v="28.68"/>
    <n v="92.34"/>
    <n v="7.35"/>
    <n v="7.85"/>
    <n v="0.25"/>
    <b v="0"/>
    <n v="7.85"/>
    <n v="23.085000000000001"/>
    <n v="-1"/>
    <b v="1"/>
    <b v="0"/>
    <x v="9"/>
    <n v="25.3"/>
    <n v="65.92"/>
    <n v="7.8194401264190638"/>
    <n v="-5983.9653518044324"/>
    <n v="-13316.353665237195"/>
    <n v="5915.3708771834472"/>
    <x v="3321"/>
    <n v="0"/>
  </r>
  <r>
    <x v="9"/>
    <d v="2011-02-16T14:30:00"/>
    <n v="28.68"/>
    <n v="92.34"/>
    <n v="7.35"/>
    <n v="7.85"/>
    <n v="0.25"/>
    <b v="0"/>
    <n v="7.85"/>
    <n v="23.085000000000001"/>
    <n v="-1"/>
    <b v="1"/>
    <b v="0"/>
    <x v="9"/>
    <n v="71.849999999999994"/>
    <n v="65.92"/>
    <n v="7.8194401264190638"/>
    <n v="-14386.788492875212"/>
    <n v="-13316.353665237195"/>
    <n v="-2487.4522638873318"/>
    <x v="3322"/>
    <n v="0"/>
  </r>
  <r>
    <x v="9"/>
    <d v="2011-02-16T14:45:00"/>
    <n v="28.68"/>
    <n v="92.34"/>
    <n v="7.35"/>
    <n v="7.85"/>
    <n v="0.25"/>
    <b v="0"/>
    <n v="7.85"/>
    <n v="23.085000000000001"/>
    <n v="-1"/>
    <b v="1"/>
    <b v="0"/>
    <x v="9"/>
    <n v="45.67"/>
    <n v="65.92"/>
    <n v="7.8194401264190638"/>
    <n v="-9660.9902150399175"/>
    <n v="-13316.353665237195"/>
    <n v="2238.346013947963"/>
    <x v="3323"/>
    <n v="0"/>
  </r>
  <r>
    <x v="9"/>
    <d v="2011-02-16T15:00:00"/>
    <n v="28.68"/>
    <n v="92.34"/>
    <n v="7.35"/>
    <n v="7.85"/>
    <n v="0.25"/>
    <b v="0"/>
    <n v="7.85"/>
    <n v="23.085000000000001"/>
    <n v="-1"/>
    <b v="1"/>
    <b v="0"/>
    <x v="9"/>
    <n v="47.84"/>
    <n v="65.92"/>
    <n v="7.8194401264190638"/>
    <n v="-10052.700767480812"/>
    <n v="-13316.353665237195"/>
    <n v="1846.6354615070691"/>
    <x v="3324"/>
    <n v="0"/>
  </r>
  <r>
    <x v="9"/>
    <d v="2011-02-16T15:15:00"/>
    <n v="28.68"/>
    <n v="92.34"/>
    <n v="7.35"/>
    <n v="7.85"/>
    <n v="0.25"/>
    <b v="0"/>
    <n v="7.85"/>
    <n v="23.085000000000001"/>
    <n v="-1"/>
    <b v="1"/>
    <b v="0"/>
    <x v="9"/>
    <n v="40.42"/>
    <n v="65.92"/>
    <n v="7.8194401264190638"/>
    <n v="-8713.3033946184005"/>
    <n v="-13316.353665237195"/>
    <n v="3186.0328343694791"/>
    <x v="3325"/>
    <n v="0"/>
  </r>
  <r>
    <x v="9"/>
    <d v="2011-02-16T15:30:00"/>
    <n v="28.68"/>
    <n v="92.34"/>
    <n v="7.35"/>
    <n v="7.85"/>
    <n v="0.25"/>
    <b v="0"/>
    <n v="7.85"/>
    <n v="23.085000000000001"/>
    <n v="-1"/>
    <b v="1"/>
    <b v="0"/>
    <x v="9"/>
    <n v="48.11"/>
    <n v="65.92"/>
    <n v="7.8194401264190638"/>
    <n v="-10101.438946816774"/>
    <n v="-13316.353665237195"/>
    <n v="1797.8972821711061"/>
    <x v="3326"/>
    <n v="0"/>
  </r>
  <r>
    <x v="9"/>
    <d v="2011-02-16T15:45:00"/>
    <n v="28.68"/>
    <n v="92.34"/>
    <n v="7.35"/>
    <n v="7.85"/>
    <n v="0.25"/>
    <b v="0"/>
    <n v="7.85"/>
    <n v="23.085000000000001"/>
    <n v="-1"/>
    <b v="1"/>
    <b v="0"/>
    <x v="9"/>
    <n v="11.1"/>
    <n v="65.92"/>
    <n v="7.8194401264190638"/>
    <n v="-3420.6981422833787"/>
    <n v="-13316.353665237195"/>
    <n v="8478.6380867044991"/>
    <x v="3327"/>
    <n v="0"/>
  </r>
  <r>
    <x v="9"/>
    <d v="2011-02-16T16:00:00"/>
    <n v="28.68"/>
    <n v="92.34"/>
    <n v="7.35"/>
    <n v="7.85"/>
    <n v="0.25"/>
    <b v="0"/>
    <n v="7.85"/>
    <n v="23.085000000000001"/>
    <n v="-1"/>
    <b v="1"/>
    <b v="0"/>
    <x v="9"/>
    <n v="57.92"/>
    <n v="65.92"/>
    <n v="7.8194401264190638"/>
    <n v="-11872.259462690121"/>
    <n v="-13316.353665237195"/>
    <n v="27.076766297757679"/>
    <x v="3328"/>
    <n v="0"/>
  </r>
  <r>
    <x v="9"/>
    <d v="2011-02-16T16:15:00"/>
    <n v="28.68"/>
    <n v="92.34"/>
    <n v="7.35"/>
    <n v="7.85"/>
    <n v="0.25"/>
    <b v="0"/>
    <n v="7.85"/>
    <n v="23.085000000000001"/>
    <n v="-1"/>
    <b v="1"/>
    <b v="0"/>
    <x v="9"/>
    <n v="12.47"/>
    <n v="65.92"/>
    <n v="7.8194401264190638"/>
    <n v="-3667.9992744695646"/>
    <n v="-13316.353665237195"/>
    <n v="8231.3369545183159"/>
    <x v="3329"/>
    <n v="0"/>
  </r>
  <r>
    <x v="9"/>
    <d v="2011-02-16T16:30:00"/>
    <n v="28.68"/>
    <n v="92.34"/>
    <n v="7.35"/>
    <n v="7.85"/>
    <n v="0.25"/>
    <b v="0"/>
    <n v="7.85"/>
    <n v="23.085000000000001"/>
    <n v="-1"/>
    <b v="1"/>
    <b v="0"/>
    <x v="9"/>
    <n v="19.34"/>
    <n v="65.92"/>
    <n v="7.8194401264190638"/>
    <n v="-4908.1151709068636"/>
    <n v="-13316.353665237195"/>
    <n v="6991.2210580810161"/>
    <x v="3330"/>
    <n v="0"/>
  </r>
  <r>
    <x v="9"/>
    <d v="2011-02-16T16:45:00"/>
    <n v="28.68"/>
    <n v="92.34"/>
    <n v="7.35"/>
    <n v="7.85"/>
    <n v="0.25"/>
    <b v="0"/>
    <n v="7.85"/>
    <n v="23.085000000000001"/>
    <n v="-1"/>
    <b v="1"/>
    <b v="0"/>
    <x v="9"/>
    <n v="43.86"/>
    <n v="65.92"/>
    <n v="7.8194401264190638"/>
    <n v="-9334.2639017136426"/>
    <n v="-13316.353665237195"/>
    <n v="2565.0723272742384"/>
    <x v="3331"/>
    <n v="0"/>
  </r>
  <r>
    <x v="9"/>
    <d v="2011-02-16T17:00:00"/>
    <n v="28.68"/>
    <n v="92.34"/>
    <n v="7.35"/>
    <n v="7.85"/>
    <n v="0.25"/>
    <b v="0"/>
    <n v="7.85"/>
    <n v="23.085000000000001"/>
    <n v="-1"/>
    <b v="1"/>
    <b v="0"/>
    <x v="9"/>
    <n v="83.95"/>
    <n v="65.92"/>
    <n v="7.8194401264190638"/>
    <n v="-16570.980974227659"/>
    <n v="-13316.353665237195"/>
    <n v="-4671.6447452397806"/>
    <x v="3332"/>
    <n v="0"/>
  </r>
  <r>
    <x v="9"/>
    <d v="2011-02-16T17:15:00"/>
    <n v="28.68"/>
    <n v="92.34"/>
    <n v="7.35"/>
    <n v="7.85"/>
    <n v="0.25"/>
    <b v="0"/>
    <n v="7.85"/>
    <n v="23.085000000000001"/>
    <n v="-1"/>
    <b v="1"/>
    <b v="0"/>
    <x v="9"/>
    <n v="65.33"/>
    <n v="65.92"/>
    <n v="7.8194401264190638"/>
    <n v="-13209.851717799345"/>
    <n v="-13316.353665237195"/>
    <n v="-1310.515488811468"/>
    <x v="3333"/>
    <n v="0"/>
  </r>
  <r>
    <x v="9"/>
    <d v="2011-02-16T17:30:00"/>
    <n v="28.68"/>
    <n v="92.34"/>
    <n v="7.35"/>
    <n v="7.85"/>
    <n v="0.25"/>
    <b v="0"/>
    <n v="7.85"/>
    <n v="23.085000000000001"/>
    <n v="-1"/>
    <b v="1"/>
    <b v="0"/>
    <x v="9"/>
    <n v="23.54"/>
    <n v="65.92"/>
    <n v="7.8194401264190638"/>
    <n v="-5666.2646272440761"/>
    <n v="-13316.353665237195"/>
    <n v="6233.0716017438035"/>
    <x v="3334"/>
    <n v="0"/>
  </r>
  <r>
    <x v="9"/>
    <d v="2011-02-16T17:45:00"/>
    <n v="28.68"/>
    <n v="92.34"/>
    <n v="7.35"/>
    <n v="7.85"/>
    <n v="0.25"/>
    <b v="0"/>
    <n v="7.85"/>
    <n v="23.085000000000001"/>
    <n v="-1"/>
    <b v="1"/>
    <b v="0"/>
    <x v="9"/>
    <n v="32.26"/>
    <n v="65.92"/>
    <n v="7.8194401264190638"/>
    <n v="-7240.3273080203853"/>
    <n v="-13316.353665237195"/>
    <n v="4659.0089209674943"/>
    <x v="3335"/>
    <n v="0"/>
  </r>
  <r>
    <x v="9"/>
    <d v="2011-02-16T18:00:00"/>
    <n v="28.68"/>
    <n v="92.34"/>
    <n v="7.35"/>
    <n v="7.85"/>
    <n v="0.25"/>
    <b v="0"/>
    <n v="7.85"/>
    <n v="23.085000000000001"/>
    <n v="-1"/>
    <b v="1"/>
    <b v="0"/>
    <x v="9"/>
    <n v="80.25"/>
    <n v="65.92"/>
    <n v="7.8194401264190638"/>
    <n v="-15903.087405549637"/>
    <n v="-13316.353665237195"/>
    <n v="-4003.7511765617592"/>
    <x v="3336"/>
    <n v="0"/>
  </r>
  <r>
    <x v="9"/>
    <d v="2011-02-16T18:15:00"/>
    <n v="28.68"/>
    <n v="92.34"/>
    <n v="7.35"/>
    <n v="7.85"/>
    <n v="0.25"/>
    <b v="0"/>
    <n v="7.85"/>
    <n v="23.085000000000001"/>
    <n v="-1"/>
    <b v="1"/>
    <b v="0"/>
    <x v="9"/>
    <n v="62.2"/>
    <n v="65.92"/>
    <n v="7.8194401264190638"/>
    <n v="-12644.849861052806"/>
    <n v="-13316.353665237195"/>
    <n v="-745.51363206492647"/>
    <x v="3337"/>
    <n v="0"/>
  </r>
  <r>
    <x v="9"/>
    <d v="2011-02-16T18:30:00"/>
    <n v="28.68"/>
    <n v="92.34"/>
    <n v="7.35"/>
    <n v="7.85"/>
    <n v="0.25"/>
    <b v="0"/>
    <n v="7.85"/>
    <n v="23.085000000000001"/>
    <n v="-1"/>
    <b v="1"/>
    <b v="0"/>
    <x v="9"/>
    <n v="66.31"/>
    <n v="65.92"/>
    <n v="7.8194401264190638"/>
    <n v="-13386.753257611364"/>
    <n v="-13316.353665237195"/>
    <n v="-1487.4170286234851"/>
    <x v="3338"/>
    <n v="0"/>
  </r>
  <r>
    <x v="9"/>
    <d v="2011-02-16T18:45:00"/>
    <n v="28.68"/>
    <n v="92.34"/>
    <n v="7.35"/>
    <n v="7.85"/>
    <n v="0.25"/>
    <b v="0"/>
    <n v="7.85"/>
    <n v="23.085000000000001"/>
    <n v="-1"/>
    <b v="1"/>
    <b v="0"/>
    <x v="9"/>
    <n v="78.349999999999994"/>
    <n v="65.92"/>
    <n v="7.8194401264190638"/>
    <n v="-15560.115032444708"/>
    <n v="-13316.353665237195"/>
    <n v="-3660.7788034568284"/>
    <x v="3339"/>
    <n v="0"/>
  </r>
  <r>
    <x v="9"/>
    <d v="2011-02-16T19:00:00"/>
    <n v="28.68"/>
    <n v="92.34"/>
    <n v="7.35"/>
    <n v="7.85"/>
    <n v="0.25"/>
    <b v="0"/>
    <n v="7.85"/>
    <n v="23.085000000000001"/>
    <n v="-1"/>
    <b v="1"/>
    <b v="0"/>
    <x v="9"/>
    <n v="3.98"/>
    <n v="65.92"/>
    <n v="7.8194401264190638"/>
    <n v="-2135.4543020164838"/>
    <n v="-13316.353665237195"/>
    <n v="9763.8819269713968"/>
    <x v="3340"/>
    <n v="0"/>
  </r>
  <r>
    <x v="9"/>
    <d v="2011-02-16T19:15:00"/>
    <n v="28.68"/>
    <n v="92.34"/>
    <n v="7.35"/>
    <n v="7.85"/>
    <n v="0.25"/>
    <b v="0"/>
    <n v="7.85"/>
    <n v="23.085000000000001"/>
    <n v="-1"/>
    <b v="1"/>
    <b v="0"/>
    <x v="9"/>
    <n v="94.65"/>
    <n v="65.92"/>
    <n v="7.8194401264190638"/>
    <n v="-18502.456970134368"/>
    <n v="-13316.353665237195"/>
    <n v="-6603.1207411464911"/>
    <x v="3341"/>
    <n v="0"/>
  </r>
  <r>
    <x v="9"/>
    <d v="2011-02-16T19:30:00"/>
    <n v="28.68"/>
    <n v="92.34"/>
    <n v="7.35"/>
    <n v="7.85"/>
    <n v="0.25"/>
    <b v="0"/>
    <n v="7.85"/>
    <n v="23.085000000000001"/>
    <n v="-1"/>
    <b v="1"/>
    <b v="0"/>
    <x v="9"/>
    <n v="66.13"/>
    <n v="65.92"/>
    <n v="7.8194401264190638"/>
    <n v="-13354.261138054055"/>
    <n v="-13316.353665237195"/>
    <n v="-1454.9249090661747"/>
    <x v="3342"/>
    <n v="0"/>
  </r>
  <r>
    <x v="9"/>
    <d v="2011-02-16T19:45:00"/>
    <n v="28.68"/>
    <n v="92.34"/>
    <n v="7.35"/>
    <n v="7.85"/>
    <n v="0.25"/>
    <b v="0"/>
    <n v="7.85"/>
    <n v="23.085000000000001"/>
    <n v="-1"/>
    <b v="1"/>
    <b v="0"/>
    <x v="9"/>
    <n v="90.71"/>
    <n v="65.92"/>
    <n v="7.8194401264190638"/>
    <n v="-17791.240575379936"/>
    <n v="-13316.353665237195"/>
    <n v="-5891.9043463920561"/>
    <x v="3343"/>
    <n v="0"/>
  </r>
  <r>
    <x v="9"/>
    <d v="2011-02-16T20:00:00"/>
    <n v="28.68"/>
    <n v="92.34"/>
    <n v="7.35"/>
    <n v="7.85"/>
    <n v="0.25"/>
    <b v="0"/>
    <n v="7.85"/>
    <n v="23.085000000000001"/>
    <n v="-1"/>
    <b v="1"/>
    <b v="0"/>
    <x v="9"/>
    <n v="5.36"/>
    <n v="65.92"/>
    <n v="7.8194401264190638"/>
    <n v="-2384.560551955854"/>
    <n v="-13316.353665237195"/>
    <n v="9514.7756770320248"/>
    <x v="3344"/>
    <n v="0"/>
  </r>
  <r>
    <x v="9"/>
    <d v="2011-02-16T20:15:00"/>
    <n v="28.68"/>
    <n v="92.34"/>
    <n v="7.35"/>
    <n v="7.85"/>
    <n v="0.25"/>
    <b v="0"/>
    <n v="7.85"/>
    <n v="23.085000000000001"/>
    <n v="-1"/>
    <b v="1"/>
    <b v="0"/>
    <x v="9"/>
    <n v="99.18"/>
    <n v="65.92"/>
    <n v="7.8194401264190638"/>
    <n v="-19320.17531232665"/>
    <n v="-13316.353665237195"/>
    <n v="-7420.8390833387712"/>
    <x v="3345"/>
    <n v="0"/>
  </r>
  <r>
    <x v="9"/>
    <d v="2011-02-16T20:30:00"/>
    <n v="28.68"/>
    <n v="92.34"/>
    <n v="7.35"/>
    <n v="7.85"/>
    <n v="0.25"/>
    <b v="0"/>
    <n v="7.85"/>
    <n v="23.085000000000001"/>
    <n v="-1"/>
    <b v="1"/>
    <b v="0"/>
    <x v="9"/>
    <n v="53.51"/>
    <n v="65.92"/>
    <n v="7.8194401264190638"/>
    <n v="-11076.202533536047"/>
    <n v="-13316.353665237195"/>
    <n v="823.13369545183218"/>
    <x v="3346"/>
    <n v="0"/>
  </r>
  <r>
    <x v="9"/>
    <d v="2011-02-16T20:45:00"/>
    <n v="28.68"/>
    <n v="92.34"/>
    <n v="7.35"/>
    <n v="7.85"/>
    <n v="0.25"/>
    <b v="0"/>
    <n v="7.85"/>
    <n v="23.085000000000001"/>
    <n v="-1"/>
    <b v="1"/>
    <b v="0"/>
    <x v="9"/>
    <n v="82.72"/>
    <n v="65.92"/>
    <n v="7.8194401264190638"/>
    <n v="-16348.951490586047"/>
    <n v="-13316.353665237195"/>
    <n v="-4449.6152615981682"/>
    <x v="3347"/>
    <n v="0"/>
  </r>
  <r>
    <x v="9"/>
    <d v="2011-02-16T21:00:00"/>
    <n v="28.68"/>
    <n v="92.34"/>
    <n v="7.35"/>
    <n v="7.85"/>
    <n v="0.25"/>
    <b v="0"/>
    <n v="7.85"/>
    <n v="23.085000000000001"/>
    <n v="-1"/>
    <b v="1"/>
    <b v="0"/>
    <x v="9"/>
    <n v="74.599999999999994"/>
    <n v="65.92"/>
    <n v="7.8194401264190638"/>
    <n v="-14883.195875000767"/>
    <n v="-13316.353665237195"/>
    <n v="-2983.8596460128883"/>
    <x v="3348"/>
    <n v="0"/>
  </r>
  <r>
    <x v="9"/>
    <d v="2011-02-16T21:15:00"/>
    <n v="28.68"/>
    <n v="92.34"/>
    <n v="7.35"/>
    <n v="7.85"/>
    <n v="0.25"/>
    <b v="0"/>
    <n v="7.85"/>
    <n v="23.085000000000001"/>
    <n v="-1"/>
    <b v="1"/>
    <b v="0"/>
    <x v="9"/>
    <n v="9.42"/>
    <n v="65.92"/>
    <n v="7.8194401264190638"/>
    <n v="-3117.4383597484934"/>
    <n v="-13316.353665237195"/>
    <n v="8781.8978692393866"/>
    <x v="3349"/>
    <n v="0"/>
  </r>
  <r>
    <x v="9"/>
    <d v="2011-02-16T21:30:00"/>
    <n v="28.68"/>
    <n v="92.34"/>
    <n v="7.35"/>
    <n v="7.85"/>
    <n v="0.25"/>
    <b v="0"/>
    <n v="7.85"/>
    <n v="23.085000000000001"/>
    <n v="-1"/>
    <b v="1"/>
    <b v="0"/>
    <x v="9"/>
    <n v="63.88"/>
    <n v="65.92"/>
    <n v="7.8194401264190638"/>
    <n v="-12948.109643587692"/>
    <n v="-13316.353665237195"/>
    <n v="-1048.7734145998115"/>
    <x v="3350"/>
    <n v="0"/>
  </r>
  <r>
    <x v="9"/>
    <d v="2011-02-16T21:45:00"/>
    <n v="28.68"/>
    <n v="92.34"/>
    <n v="7.35"/>
    <n v="7.85"/>
    <n v="0.25"/>
    <b v="0"/>
    <n v="7.85"/>
    <n v="23.085000000000001"/>
    <n v="-1"/>
    <b v="1"/>
    <b v="0"/>
    <x v="9"/>
    <n v="80.16"/>
    <n v="65.92"/>
    <n v="7.8194401264190638"/>
    <n v="-15886.841345770983"/>
    <n v="-13316.353665237195"/>
    <n v="-3987.5051167831043"/>
    <x v="3351"/>
    <n v="0"/>
  </r>
  <r>
    <x v="9"/>
    <d v="2011-02-16T22:00:00"/>
    <n v="28.68"/>
    <n v="92.34"/>
    <n v="7.35"/>
    <n v="7.85"/>
    <n v="0.25"/>
    <b v="0"/>
    <n v="7.85"/>
    <n v="23.085000000000001"/>
    <n v="-1"/>
    <b v="1"/>
    <b v="0"/>
    <x v="9"/>
    <n v="64.569999999999993"/>
    <n v="65.92"/>
    <n v="7.8194401264190638"/>
    <n v="-13072.662768557375"/>
    <n v="-13316.353665237195"/>
    <n v="-1173.326539569495"/>
    <x v="3352"/>
    <n v="0"/>
  </r>
  <r>
    <x v="9"/>
    <d v="2011-02-16T22:15:00"/>
    <n v="28.68"/>
    <n v="92.34"/>
    <n v="7.35"/>
    <n v="7.85"/>
    <n v="0.25"/>
    <b v="0"/>
    <n v="7.85"/>
    <n v="23.085000000000001"/>
    <n v="-1"/>
    <b v="1"/>
    <b v="0"/>
    <x v="9"/>
    <n v="87.5"/>
    <n v="65.92"/>
    <n v="7.8194401264190638"/>
    <n v="-17211.797776607924"/>
    <n v="-13316.353665237195"/>
    <n v="-5312.4615476200443"/>
    <x v="3353"/>
    <n v="0"/>
  </r>
  <r>
    <x v="9"/>
    <d v="2011-02-16T22:30:00"/>
    <n v="28.68"/>
    <n v="92.34"/>
    <n v="7.35"/>
    <n v="7.85"/>
    <n v="0.25"/>
    <b v="0"/>
    <n v="7.85"/>
    <n v="23.085000000000001"/>
    <n v="-1"/>
    <b v="1"/>
    <b v="0"/>
    <x v="9"/>
    <n v="95.57"/>
    <n v="65.92"/>
    <n v="7.8194401264190638"/>
    <n v="-18668.527803427281"/>
    <n v="-13316.353665237195"/>
    <n v="-6769.1915744394028"/>
    <x v="3354"/>
    <n v="0"/>
  </r>
  <r>
    <x v="9"/>
    <d v="2011-02-16T22:45:00"/>
    <n v="28.68"/>
    <n v="92.34"/>
    <n v="7.35"/>
    <n v="7.85"/>
    <n v="0.25"/>
    <b v="0"/>
    <n v="7.85"/>
    <n v="23.085000000000001"/>
    <n v="-1"/>
    <b v="1"/>
    <b v="0"/>
    <x v="9"/>
    <n v="6.18"/>
    <n v="65.92"/>
    <n v="7.8194401264190638"/>
    <n v="-2532.5802077169287"/>
    <n v="-13316.353665237195"/>
    <n v="9366.7560212709504"/>
    <x v="3355"/>
    <n v="0"/>
  </r>
  <r>
    <x v="9"/>
    <d v="2011-02-16T23:00:00"/>
    <n v="28.68"/>
    <n v="92.34"/>
    <n v="7.35"/>
    <n v="7.85"/>
    <n v="0.25"/>
    <b v="0"/>
    <n v="7.85"/>
    <n v="23.085000000000001"/>
    <n v="-1"/>
    <b v="1"/>
    <b v="0"/>
    <x v="9"/>
    <n v="24.63"/>
    <n v="65.92"/>
    <n v="7.8194401264190638"/>
    <n v="-5863.022462341115"/>
    <n v="-13316.353665237195"/>
    <n v="6036.3137666467646"/>
    <x v="3356"/>
    <n v="0"/>
  </r>
  <r>
    <x v="9"/>
    <d v="2011-02-16T23:15:00"/>
    <n v="28.68"/>
    <n v="92.34"/>
    <n v="7.35"/>
    <n v="7.85"/>
    <n v="0.25"/>
    <b v="0"/>
    <n v="7.85"/>
    <n v="23.085000000000001"/>
    <n v="-1"/>
    <b v="1"/>
    <b v="0"/>
    <x v="9"/>
    <n v="87.4"/>
    <n v="65.92"/>
    <n v="7.8194401264190638"/>
    <n v="-17193.746599076087"/>
    <n v="-13316.353665237195"/>
    <n v="-5294.4103700882069"/>
    <x v="3357"/>
    <n v="0"/>
  </r>
  <r>
    <x v="9"/>
    <d v="2011-02-16T23:30:00"/>
    <n v="28.68"/>
    <n v="92.34"/>
    <n v="7.35"/>
    <n v="7.85"/>
    <n v="0.25"/>
    <b v="0"/>
    <n v="7.85"/>
    <n v="23.085000000000001"/>
    <n v="-1"/>
    <b v="1"/>
    <b v="0"/>
    <x v="9"/>
    <n v="9.43"/>
    <n v="65.92"/>
    <n v="7.8194401264190638"/>
    <n v="-3119.2434775016773"/>
    <n v="-13316.353665237195"/>
    <n v="8780.0927514862015"/>
    <x v="3358"/>
    <n v="0"/>
  </r>
  <r>
    <x v="9"/>
    <d v="2011-02-16T23:45:00"/>
    <n v="28.68"/>
    <n v="92.34"/>
    <n v="7.35"/>
    <n v="7.85"/>
    <n v="0.25"/>
    <b v="0"/>
    <n v="7.85"/>
    <n v="23.085000000000001"/>
    <n v="-1"/>
    <b v="1"/>
    <b v="0"/>
    <x v="9"/>
    <n v="62.16"/>
    <n v="65.92"/>
    <n v="7.8194401264190638"/>
    <n v="-12637.629390040069"/>
    <n v="-13316.353665237195"/>
    <n v="-738.29316105219004"/>
    <x v="3359"/>
    <n v="0"/>
  </r>
  <r>
    <x v="9"/>
    <d v="2011-02-17T00:00:00"/>
    <n v="53.55"/>
    <n v="12.22"/>
    <n v="8.56"/>
    <n v="5.34"/>
    <n v="0.25"/>
    <b v="0"/>
    <n v="5.34"/>
    <n v="3.0550000000000002"/>
    <n v="-1"/>
    <b v="1"/>
    <b v="0"/>
    <x v="9"/>
    <n v="53.78"/>
    <n v="66.489999999999995"/>
    <n v="7.7884998321533336"/>
    <n v="-1406.6934162849452"/>
    <n v="-1709.1134656926185"/>
    <n v="175.36079969587342"/>
    <x v="3360"/>
    <n v="0"/>
  </r>
  <r>
    <x v="9"/>
    <d v="2011-02-17T00:15:00"/>
    <n v="53.55"/>
    <n v="12.22"/>
    <n v="8.56"/>
    <n v="5.34"/>
    <n v="0.25"/>
    <b v="0"/>
    <n v="5.34"/>
    <n v="3.0550000000000002"/>
    <n v="-1"/>
    <b v="1"/>
    <b v="0"/>
    <x v="9"/>
    <n v="19.89"/>
    <n v="66.489999999999995"/>
    <n v="7.7884998321533336"/>
    <n v="-600.31926408777349"/>
    <n v="-1709.1134656926185"/>
    <n v="981.73495189304504"/>
    <x v="3361"/>
    <n v="0"/>
  </r>
  <r>
    <x v="9"/>
    <d v="2011-02-17T00:30:00"/>
    <n v="53.55"/>
    <n v="12.22"/>
    <n v="8.56"/>
    <n v="5.34"/>
    <n v="0.25"/>
    <b v="0"/>
    <n v="5.34"/>
    <n v="3.0550000000000002"/>
    <n v="-1"/>
    <b v="1"/>
    <b v="0"/>
    <x v="9"/>
    <n v="23.46"/>
    <n v="66.489999999999995"/>
    <n v="7.7884998321533336"/>
    <n v="-685.263369232179"/>
    <n v="-1709.1134656926185"/>
    <n v="896.79084674863964"/>
    <x v="3362"/>
    <n v="0"/>
  </r>
  <r>
    <x v="9"/>
    <d v="2011-02-17T00:45:00"/>
    <n v="53.55"/>
    <n v="12.22"/>
    <n v="8.56"/>
    <n v="5.34"/>
    <n v="0.25"/>
    <b v="0"/>
    <n v="5.34"/>
    <n v="3.0550000000000002"/>
    <n v="-1"/>
    <b v="1"/>
    <b v="0"/>
    <x v="9"/>
    <n v="23.07"/>
    <n v="66.489999999999995"/>
    <n v="7.7884998321533336"/>
    <n v="-675.98376110715981"/>
    <n v="-1709.1134656926185"/>
    <n v="906.07045487365883"/>
    <x v="3363"/>
    <n v="0"/>
  </r>
  <r>
    <x v="9"/>
    <d v="2011-02-17T01:00:00"/>
    <n v="53.55"/>
    <n v="12.22"/>
    <n v="8.56"/>
    <n v="5.34"/>
    <n v="0.25"/>
    <b v="0"/>
    <n v="5.34"/>
    <n v="3.0550000000000002"/>
    <n v="-1"/>
    <b v="1"/>
    <b v="0"/>
    <x v="9"/>
    <n v="64.349999999999994"/>
    <n v="66.489999999999995"/>
    <n v="7.7884998321533336"/>
    <n v="-1658.1945903399496"/>
    <n v="-1709.1134656926185"/>
    <n v="-76.140374359130973"/>
    <x v="3364"/>
    <n v="0"/>
  </r>
  <r>
    <x v="9"/>
    <d v="2011-02-17T01:15:00"/>
    <n v="53.55"/>
    <n v="12.22"/>
    <n v="8.56"/>
    <n v="5.34"/>
    <n v="0.25"/>
    <b v="0"/>
    <n v="5.34"/>
    <n v="3.0550000000000002"/>
    <n v="-1"/>
    <b v="1"/>
    <b v="0"/>
    <x v="9"/>
    <n v="34.42"/>
    <n v="66.489999999999995"/>
    <n v="7.7884998321533336"/>
    <n v="-946.04415141220272"/>
    <n v="-1709.1134656926185"/>
    <n v="636.01006456861592"/>
    <x v="3365"/>
    <n v="0"/>
  </r>
  <r>
    <x v="9"/>
    <d v="2011-02-17T01:30:00"/>
    <n v="53.55"/>
    <n v="12.22"/>
    <n v="8.56"/>
    <n v="5.34"/>
    <n v="0.25"/>
    <b v="0"/>
    <n v="5.34"/>
    <n v="3.0550000000000002"/>
    <n v="-1"/>
    <b v="1"/>
    <b v="0"/>
    <x v="9"/>
    <n v="71.569999999999993"/>
    <n v="66.489999999999995"/>
    <n v="7.7884998321533336"/>
    <n v="-1829.9863099877389"/>
    <n v="-1709.1134656926185"/>
    <n v="-247.93209400692024"/>
    <x v="3366"/>
    <n v="0"/>
  </r>
  <r>
    <x v="9"/>
    <d v="2011-02-17T01:45:00"/>
    <n v="53.55"/>
    <n v="12.22"/>
    <n v="8.56"/>
    <n v="5.34"/>
    <n v="0.25"/>
    <b v="0"/>
    <n v="5.34"/>
    <n v="3.0550000000000002"/>
    <n v="-1"/>
    <b v="1"/>
    <b v="0"/>
    <x v="9"/>
    <n v="65.680000000000007"/>
    <n v="66.489999999999995"/>
    <n v="7.7884998321533336"/>
    <n v="-1689.8404334329637"/>
    <n v="-1709.1134656926185"/>
    <n v="-107.7862174521451"/>
    <x v="3367"/>
    <n v="0"/>
  </r>
  <r>
    <x v="9"/>
    <d v="2011-02-17T02:00:00"/>
    <n v="53.55"/>
    <n v="12.22"/>
    <n v="8.56"/>
    <n v="5.34"/>
    <n v="0.25"/>
    <b v="0"/>
    <n v="5.34"/>
    <n v="3.0550000000000002"/>
    <n v="-1"/>
    <b v="1"/>
    <b v="0"/>
    <x v="9"/>
    <n v="78.650000000000006"/>
    <n v="66.489999999999995"/>
    <n v="7.7884998321533336"/>
    <n v="-1998.4468882573167"/>
    <n v="-1709.1134656926185"/>
    <n v="-416.39267227649788"/>
    <x v="3368"/>
    <n v="0"/>
  </r>
  <r>
    <x v="9"/>
    <d v="2011-02-17T02:15:00"/>
    <n v="53.55"/>
    <n v="12.22"/>
    <n v="8.56"/>
    <n v="5.34"/>
    <n v="0.25"/>
    <b v="0"/>
    <n v="5.34"/>
    <n v="3.0550000000000002"/>
    <n v="-1"/>
    <b v="1"/>
    <b v="0"/>
    <x v="9"/>
    <n v="35.659999999999997"/>
    <n v="66.489999999999995"/>
    <n v="7.7884998321533336"/>
    <n v="-975.54854647636591"/>
    <n v="-1709.1134656926185"/>
    <n v="606.50566950445273"/>
    <x v="3369"/>
    <n v="0"/>
  </r>
  <r>
    <x v="9"/>
    <d v="2011-02-17T02:30:00"/>
    <n v="53.55"/>
    <n v="12.22"/>
    <n v="8.56"/>
    <n v="5.34"/>
    <n v="0.25"/>
    <b v="0"/>
    <n v="5.34"/>
    <n v="3.0550000000000002"/>
    <n v="-1"/>
    <b v="1"/>
    <b v="0"/>
    <x v="9"/>
    <n v="50.45"/>
    <n v="66.489999999999995"/>
    <n v="7.7884998321533336"/>
    <n v="-1327.4598392174744"/>
    <n v="-1709.1134656926185"/>
    <n v="254.59437676334406"/>
    <x v="3370"/>
    <n v="0"/>
  </r>
  <r>
    <x v="9"/>
    <d v="2011-02-17T02:45:00"/>
    <n v="53.55"/>
    <n v="12.22"/>
    <n v="8.56"/>
    <n v="5.34"/>
    <n v="0.25"/>
    <b v="0"/>
    <n v="5.34"/>
    <n v="3.0550000000000002"/>
    <n v="-1"/>
    <b v="1"/>
    <b v="0"/>
    <x v="9"/>
    <n v="2.98"/>
    <n v="66.489999999999995"/>
    <n v="7.7884998321533336"/>
    <n v="-197.9649733337406"/>
    <n v="-1709.1134656926185"/>
    <n v="1384.089242647078"/>
    <x v="3371"/>
    <n v="0"/>
  </r>
  <r>
    <x v="9"/>
    <d v="2011-02-17T03:00:00"/>
    <n v="53.55"/>
    <n v="12.22"/>
    <n v="8.56"/>
    <n v="5.34"/>
    <n v="0.25"/>
    <b v="0"/>
    <n v="5.34"/>
    <n v="3.0550000000000002"/>
    <n v="-1"/>
    <b v="1"/>
    <b v="0"/>
    <x v="9"/>
    <n v="72.319999999999993"/>
    <n v="66.489999999999995"/>
    <n v="7.7884998321533336"/>
    <n v="-1847.8317102281603"/>
    <n v="-1709.1134656926185"/>
    <n v="-265.77749424734156"/>
    <x v="3372"/>
    <n v="0"/>
  </r>
  <r>
    <x v="9"/>
    <d v="2011-02-17T03:15:00"/>
    <n v="53.55"/>
    <n v="12.22"/>
    <n v="8.56"/>
    <n v="5.34"/>
    <n v="0.25"/>
    <b v="0"/>
    <n v="5.34"/>
    <n v="3.0550000000000002"/>
    <n v="-1"/>
    <b v="1"/>
    <b v="0"/>
    <x v="9"/>
    <n v="75.290000000000006"/>
    <n v="66.489999999999995"/>
    <n v="7.7884998321533336"/>
    <n v="-1918.4994951802291"/>
    <n v="-1709.1134656926185"/>
    <n v="-336.44527919941032"/>
    <x v="3373"/>
    <n v="0"/>
  </r>
  <r>
    <x v="9"/>
    <d v="2011-02-17T03:30:00"/>
    <n v="53.55"/>
    <n v="12.22"/>
    <n v="8.56"/>
    <n v="5.34"/>
    <n v="0.25"/>
    <b v="0"/>
    <n v="5.34"/>
    <n v="3.0550000000000002"/>
    <n v="-1"/>
    <b v="1"/>
    <b v="0"/>
    <x v="9"/>
    <n v="88.52"/>
    <n v="66.489999999999995"/>
    <n v="7.7884998321533336"/>
    <n v="-2233.2923554212607"/>
    <n v="-1709.1134656926185"/>
    <n v="-651.2381394404423"/>
    <x v="3374"/>
    <n v="0"/>
  </r>
  <r>
    <x v="9"/>
    <d v="2011-02-17T03:45:00"/>
    <n v="53.55"/>
    <n v="12.22"/>
    <n v="8.56"/>
    <n v="5.34"/>
    <n v="0.25"/>
    <b v="0"/>
    <n v="5.34"/>
    <n v="3.0550000000000002"/>
    <n v="-1"/>
    <b v="1"/>
    <b v="0"/>
    <x v="9"/>
    <n v="46.86"/>
    <n v="66.489999999999995"/>
    <n v="7.7884998321533336"/>
    <n v="-1242.0398567333243"/>
    <n v="-1709.1134656926185"/>
    <n v="340.01435924749427"/>
    <x v="3375"/>
    <n v="0"/>
  </r>
  <r>
    <x v="9"/>
    <d v="2011-02-17T04:00:00"/>
    <n v="53.55"/>
    <n v="12.22"/>
    <n v="8.56"/>
    <n v="5.34"/>
    <n v="0.25"/>
    <b v="0"/>
    <n v="5.34"/>
    <n v="3.0550000000000002"/>
    <n v="-1"/>
    <b v="1"/>
    <b v="0"/>
    <x v="9"/>
    <n v="92.75"/>
    <n v="66.489999999999995"/>
    <n v="7.7884998321533336"/>
    <n v="-2333.9404127772373"/>
    <n v="-1709.1134656926185"/>
    <n v="-751.88619679641874"/>
    <x v="3376"/>
    <n v="0"/>
  </r>
  <r>
    <x v="9"/>
    <d v="2011-02-17T04:15:00"/>
    <n v="53.55"/>
    <n v="12.22"/>
    <n v="8.56"/>
    <n v="5.34"/>
    <n v="0.25"/>
    <b v="0"/>
    <n v="5.34"/>
    <n v="3.0550000000000002"/>
    <n v="-1"/>
    <b v="1"/>
    <b v="0"/>
    <x v="9"/>
    <n v="62.36"/>
    <n v="66.489999999999995"/>
    <n v="7.7884998321533336"/>
    <n v="-1610.8447950353652"/>
    <n v="-1709.1134656926185"/>
    <n v="-28.790579054546512"/>
    <x v="3377"/>
    <n v="0"/>
  </r>
  <r>
    <x v="9"/>
    <d v="2011-02-17T04:30:00"/>
    <n v="53.55"/>
    <n v="12.22"/>
    <n v="8.56"/>
    <n v="5.34"/>
    <n v="0.25"/>
    <b v="0"/>
    <n v="5.34"/>
    <n v="3.0550000000000002"/>
    <n v="-1"/>
    <b v="1"/>
    <b v="0"/>
    <x v="9"/>
    <n v="98.17"/>
    <n v="66.489999999999995"/>
    <n v="7.7884998321533336"/>
    <n v="-2462.9031718480155"/>
    <n v="-1709.1134656926185"/>
    <n v="-880.84895586719688"/>
    <x v="3378"/>
    <n v="0"/>
  </r>
  <r>
    <x v="9"/>
    <d v="2011-02-17T04:45:00"/>
    <n v="53.55"/>
    <n v="12.22"/>
    <n v="8.56"/>
    <n v="5.34"/>
    <n v="0.25"/>
    <b v="0"/>
    <n v="5.34"/>
    <n v="3.0550000000000002"/>
    <n v="-1"/>
    <b v="1"/>
    <b v="0"/>
    <x v="9"/>
    <n v="48.74"/>
    <n v="66.489999999999995"/>
    <n v="7.7884998321533336"/>
    <n v="-1286.7723266693138"/>
    <n v="-1709.1134656926185"/>
    <n v="295.2818893115047"/>
    <x v="3379"/>
    <n v="0"/>
  </r>
  <r>
    <x v="9"/>
    <d v="2011-02-17T05:00:00"/>
    <n v="53.55"/>
    <n v="12.22"/>
    <n v="8.56"/>
    <n v="5.34"/>
    <n v="0.25"/>
    <b v="0"/>
    <n v="5.34"/>
    <n v="3.0550000000000002"/>
    <n v="-1"/>
    <b v="1"/>
    <b v="0"/>
    <x v="9"/>
    <n v="64.7"/>
    <n v="66.489999999999995"/>
    <n v="7.7884998321533336"/>
    <n v="-1666.5224437854799"/>
    <n v="-1709.1134656926185"/>
    <n v="-84.46822780466114"/>
    <x v="3380"/>
    <n v="0"/>
  </r>
  <r>
    <x v="9"/>
    <d v="2011-02-17T05:15:00"/>
    <n v="53.55"/>
    <n v="12.22"/>
    <n v="8.56"/>
    <n v="5.34"/>
    <n v="0.25"/>
    <b v="0"/>
    <n v="5.34"/>
    <n v="3.0550000000000002"/>
    <n v="-1"/>
    <b v="1"/>
    <b v="0"/>
    <x v="9"/>
    <n v="76.510000000000005"/>
    <n v="66.489999999999995"/>
    <n v="7.7884998321533336"/>
    <n v="-1947.5280129046475"/>
    <n v="-1709.1134656926185"/>
    <n v="-365.47379692382901"/>
    <x v="3381"/>
    <n v="0"/>
  </r>
  <r>
    <x v="9"/>
    <d v="2011-02-17T05:30:00"/>
    <n v="53.55"/>
    <n v="12.22"/>
    <n v="8.56"/>
    <n v="5.34"/>
    <n v="0.25"/>
    <b v="0"/>
    <n v="5.34"/>
    <n v="3.0550000000000002"/>
    <n v="-1"/>
    <b v="1"/>
    <b v="0"/>
    <x v="9"/>
    <n v="49.3"/>
    <n v="66.489999999999995"/>
    <n v="7.7884998321533336"/>
    <n v="-1300.0968921821618"/>
    <n v="-1709.1134656926185"/>
    <n v="281.95732379865694"/>
    <x v="3382"/>
    <n v="0"/>
  </r>
  <r>
    <x v="9"/>
    <d v="2011-02-17T05:45:00"/>
    <n v="53.55"/>
    <n v="12.22"/>
    <n v="8.56"/>
    <n v="5.34"/>
    <n v="0.25"/>
    <b v="0"/>
    <n v="5.34"/>
    <n v="3.0550000000000002"/>
    <n v="-1"/>
    <b v="1"/>
    <b v="0"/>
    <x v="9"/>
    <n v="12.6"/>
    <n v="66.489999999999995"/>
    <n v="7.7884998321533336"/>
    <n v="-426.86197375087812"/>
    <n v="-1709.1134656926185"/>
    <n v="1155.1922422299403"/>
    <x v="3383"/>
    <n v="0"/>
  </r>
  <r>
    <x v="9"/>
    <d v="2011-02-17T06:00:00"/>
    <n v="53.55"/>
    <n v="12.22"/>
    <n v="8.56"/>
    <n v="5.34"/>
    <n v="0.25"/>
    <b v="0"/>
    <n v="5.34"/>
    <n v="3.0550000000000002"/>
    <n v="-1"/>
    <b v="1"/>
    <b v="0"/>
    <x v="9"/>
    <n v="64.3"/>
    <n v="66.489999999999995"/>
    <n v="7.7884998321533336"/>
    <n v="-1657.0048969905881"/>
    <n v="-1709.1134656926185"/>
    <n v="-74.950681009769625"/>
    <x v="3384"/>
    <n v="0"/>
  </r>
  <r>
    <x v="9"/>
    <d v="2011-02-17T06:15:00"/>
    <n v="53.55"/>
    <n v="12.22"/>
    <n v="8.56"/>
    <n v="5.34"/>
    <n v="0.25"/>
    <b v="0"/>
    <n v="5.34"/>
    <n v="3.0550000000000002"/>
    <n v="-1"/>
    <b v="1"/>
    <b v="0"/>
    <x v="9"/>
    <n v="87.33"/>
    <n v="66.489999999999995"/>
    <n v="7.7884998321533336"/>
    <n v="-2204.977653706459"/>
    <n v="-1709.1134656926185"/>
    <n v="-622.9234377256405"/>
    <x v="3385"/>
    <n v="0"/>
  </r>
  <r>
    <x v="9"/>
    <d v="2011-02-17T06:30:00"/>
    <n v="53.55"/>
    <n v="12.22"/>
    <n v="8.56"/>
    <n v="5.34"/>
    <n v="0.25"/>
    <b v="0"/>
    <n v="5.34"/>
    <n v="3.0550000000000002"/>
    <n v="-1"/>
    <b v="1"/>
    <b v="0"/>
    <x v="9"/>
    <n v="54.46"/>
    <n v="66.489999999999995"/>
    <n v="7.7884998321533336"/>
    <n v="-1422.8732458362604"/>
    <n v="-1709.1134656926185"/>
    <n v="159.1809701445581"/>
    <x v="3386"/>
    <n v="0"/>
  </r>
  <r>
    <x v="9"/>
    <d v="2011-02-17T06:45:00"/>
    <n v="53.55"/>
    <n v="12.22"/>
    <n v="8.56"/>
    <n v="5.34"/>
    <n v="0.25"/>
    <b v="0"/>
    <n v="5.34"/>
    <n v="3.0550000000000002"/>
    <n v="-1"/>
    <b v="1"/>
    <b v="0"/>
    <x v="9"/>
    <n v="50.26"/>
    <n v="66.489999999999995"/>
    <n v="7.7884998321533336"/>
    <n v="-1322.939004489901"/>
    <n v="-1709.1134656926185"/>
    <n v="259.11521149091755"/>
    <x v="3387"/>
    <n v="0"/>
  </r>
  <r>
    <x v="9"/>
    <d v="2011-02-17T07:00:00"/>
    <n v="53.55"/>
    <n v="12.22"/>
    <n v="8.56"/>
    <n v="5.34"/>
    <n v="0.25"/>
    <b v="0"/>
    <n v="5.34"/>
    <n v="3.0550000000000002"/>
    <n v="-1"/>
    <b v="1"/>
    <b v="0"/>
    <x v="9"/>
    <n v="47.79"/>
    <n v="66.489999999999995"/>
    <n v="7.7884998321533336"/>
    <n v="-1264.1681530314468"/>
    <n v="-1709.1134656926185"/>
    <n v="317.88606294937182"/>
    <x v="3388"/>
    <n v="0"/>
  </r>
  <r>
    <x v="9"/>
    <d v="2011-02-17T07:15:00"/>
    <n v="53.55"/>
    <n v="12.22"/>
    <n v="8.56"/>
    <n v="5.34"/>
    <n v="0.25"/>
    <b v="0"/>
    <n v="5.34"/>
    <n v="3.0550000000000002"/>
    <n v="-1"/>
    <b v="1"/>
    <b v="0"/>
    <x v="9"/>
    <n v="35.1"/>
    <n v="66.489999999999995"/>
    <n v="7.7884998321533336"/>
    <n v="-962.22398096351787"/>
    <n v="-1709.1134656926185"/>
    <n v="619.83023501730065"/>
    <x v="3389"/>
    <n v="0"/>
  </r>
  <r>
    <x v="9"/>
    <d v="2011-02-17T07:30:00"/>
    <n v="53.55"/>
    <n v="12.22"/>
    <n v="8.56"/>
    <n v="5.34"/>
    <n v="0.25"/>
    <b v="0"/>
    <n v="5.34"/>
    <n v="3.0550000000000002"/>
    <n v="-1"/>
    <b v="1"/>
    <b v="0"/>
    <x v="9"/>
    <n v="4.3"/>
    <n v="66.489999999999995"/>
    <n v="7.7884998321533336"/>
    <n v="-229.37287775688213"/>
    <n v="-1709.1134656926185"/>
    <n v="1352.6813382239366"/>
    <x v="3390"/>
    <n v="0"/>
  </r>
  <r>
    <x v="9"/>
    <d v="2011-02-17T07:45:00"/>
    <n v="53.55"/>
    <n v="12.22"/>
    <n v="8.56"/>
    <n v="5.34"/>
    <n v="0.25"/>
    <b v="0"/>
    <n v="5.34"/>
    <n v="3.0550000000000002"/>
    <n v="-1"/>
    <b v="1"/>
    <b v="0"/>
    <x v="9"/>
    <n v="90.88"/>
    <n v="66.489999999999995"/>
    <n v="7.7884998321533336"/>
    <n v="-2289.4458815111202"/>
    <n v="-1709.1134656926185"/>
    <n v="-707.39166553030145"/>
    <x v="3391"/>
    <n v="0"/>
  </r>
  <r>
    <x v="9"/>
    <d v="2011-02-17T08:00:00"/>
    <n v="53.55"/>
    <n v="12.22"/>
    <n v="8.56"/>
    <n v="5.34"/>
    <n v="0.25"/>
    <b v="0"/>
    <n v="5.34"/>
    <n v="3.0550000000000002"/>
    <n v="-1"/>
    <b v="1"/>
    <b v="0"/>
    <x v="9"/>
    <n v="20.329999999999998"/>
    <n v="66.489999999999995"/>
    <n v="7.7884998321533336"/>
    <n v="-610.78856556215385"/>
    <n v="-1709.1134656926185"/>
    <n v="971.26565041866456"/>
    <x v="3392"/>
    <n v="0"/>
  </r>
  <r>
    <x v="9"/>
    <d v="2011-02-17T08:15:00"/>
    <n v="53.55"/>
    <n v="12.22"/>
    <n v="8.56"/>
    <n v="5.34"/>
    <n v="0.25"/>
    <b v="0"/>
    <n v="5.34"/>
    <n v="3.0550000000000002"/>
    <n v="-1"/>
    <b v="1"/>
    <b v="0"/>
    <x v="9"/>
    <n v="24.69"/>
    <n v="66.489999999999995"/>
    <n v="7.7884998321533336"/>
    <n v="-714.52982562646991"/>
    <n v="-1709.1134656926185"/>
    <n v="867.52439035434861"/>
    <x v="3393"/>
    <n v="0"/>
  </r>
  <r>
    <x v="9"/>
    <d v="2011-02-17T08:30:00"/>
    <n v="53.55"/>
    <n v="12.22"/>
    <n v="8.56"/>
    <n v="5.34"/>
    <n v="0.25"/>
    <b v="0"/>
    <n v="5.34"/>
    <n v="3.0550000000000002"/>
    <n v="-1"/>
    <b v="1"/>
    <b v="0"/>
    <x v="9"/>
    <n v="44.79"/>
    <n v="66.489999999999995"/>
    <n v="7.7884998321533336"/>
    <n v="-1192.7865520697612"/>
    <n v="-1709.1134656926185"/>
    <n v="389.26766391105713"/>
    <x v="3394"/>
    <n v="0"/>
  </r>
  <r>
    <x v="9"/>
    <d v="2011-02-17T08:45:00"/>
    <n v="53.55"/>
    <n v="12.22"/>
    <n v="8.56"/>
    <n v="5.34"/>
    <n v="0.25"/>
    <b v="0"/>
    <n v="5.34"/>
    <n v="3.0550000000000002"/>
    <n v="-1"/>
    <b v="1"/>
    <b v="0"/>
    <x v="9"/>
    <n v="8.02"/>
    <n v="66.489999999999995"/>
    <n v="7.7884998321533336"/>
    <n v="-317.88606294937188"/>
    <n v="-1709.1134656926185"/>
    <n v="1264.1681530314468"/>
    <x v="3395"/>
    <n v="0"/>
  </r>
  <r>
    <x v="9"/>
    <d v="2011-02-17T09:00:00"/>
    <n v="53.55"/>
    <n v="12.22"/>
    <n v="8.56"/>
    <n v="5.34"/>
    <n v="0.25"/>
    <b v="0"/>
    <n v="5.34"/>
    <n v="3.0550000000000002"/>
    <n v="-1"/>
    <b v="1"/>
    <b v="0"/>
    <x v="9"/>
    <n v="13.62"/>
    <n v="66.489999999999995"/>
    <n v="7.7884998321533336"/>
    <n v="-451.13171807785113"/>
    <n v="-1709.1134656926185"/>
    <n v="1130.9224979029675"/>
    <x v="3396"/>
    <n v="0"/>
  </r>
  <r>
    <x v="9"/>
    <d v="2011-02-17T09:15:00"/>
    <n v="53.55"/>
    <n v="12.22"/>
    <n v="8.56"/>
    <n v="5.34"/>
    <n v="0.25"/>
    <b v="0"/>
    <n v="5.34"/>
    <n v="3.0550000000000002"/>
    <n v="-1"/>
    <b v="1"/>
    <b v="0"/>
    <x v="9"/>
    <n v="15.31"/>
    <n v="66.489999999999995"/>
    <n v="7.7884998321533336"/>
    <n v="-491.34335328626713"/>
    <n v="-1709.1134656926185"/>
    <n v="1090.7108626945512"/>
    <x v="3397"/>
    <n v="0"/>
  </r>
  <r>
    <x v="9"/>
    <d v="2011-02-17T09:30:00"/>
    <n v="53.55"/>
    <n v="12.22"/>
    <n v="8.56"/>
    <n v="5.34"/>
    <n v="0.25"/>
    <b v="0"/>
    <n v="5.34"/>
    <n v="3.0550000000000002"/>
    <n v="-1"/>
    <b v="1"/>
    <b v="0"/>
    <x v="9"/>
    <n v="71.02"/>
    <n v="66.489999999999995"/>
    <n v="7.7884998321533336"/>
    <n v="-1816.8996831447635"/>
    <n v="-1709.1134656926185"/>
    <n v="-234.84546716394468"/>
    <x v="3398"/>
    <n v="0"/>
  </r>
  <r>
    <x v="9"/>
    <d v="2011-02-17T09:45:00"/>
    <n v="53.55"/>
    <n v="12.22"/>
    <n v="8.56"/>
    <n v="5.34"/>
    <n v="0.25"/>
    <b v="0"/>
    <n v="5.34"/>
    <n v="3.0550000000000002"/>
    <n v="-1"/>
    <b v="1"/>
    <b v="0"/>
    <x v="9"/>
    <n v="36.47"/>
    <n v="66.489999999999995"/>
    <n v="7.7884998321533336"/>
    <n v="-994.82157873602102"/>
    <n v="-1709.1134656926185"/>
    <n v="587.23263724479773"/>
    <x v="3399"/>
    <n v="0"/>
  </r>
  <r>
    <x v="9"/>
    <d v="2011-02-17T10:00:00"/>
    <n v="53.55"/>
    <n v="12.22"/>
    <n v="8.56"/>
    <n v="5.34"/>
    <n v="0.25"/>
    <b v="0"/>
    <n v="5.34"/>
    <n v="3.0550000000000002"/>
    <n v="-1"/>
    <b v="1"/>
    <b v="0"/>
    <x v="9"/>
    <n v="59.22"/>
    <n v="66.489999999999995"/>
    <n v="7.7884998321533336"/>
    <n v="-1536.1320526954678"/>
    <n v="-1709.1134656926185"/>
    <n v="45.922163285350791"/>
    <x v="3400"/>
    <n v="0"/>
  </r>
  <r>
    <x v="9"/>
    <d v="2011-02-17T10:15:00"/>
    <n v="53.55"/>
    <n v="12.22"/>
    <n v="8.56"/>
    <n v="5.34"/>
    <n v="0.25"/>
    <b v="0"/>
    <n v="5.34"/>
    <n v="3.0550000000000002"/>
    <n v="-1"/>
    <b v="1"/>
    <b v="0"/>
    <x v="9"/>
    <n v="56.26"/>
    <n v="66.489999999999995"/>
    <n v="7.7884998321533336"/>
    <n v="-1465.7022064132714"/>
    <n v="-1709.1134656926185"/>
    <n v="116.35200956754697"/>
    <x v="3401"/>
    <n v="0"/>
  </r>
  <r>
    <x v="9"/>
    <d v="2011-02-17T10:30:00"/>
    <n v="53.55"/>
    <n v="12.22"/>
    <n v="8.56"/>
    <n v="5.34"/>
    <n v="0.25"/>
    <b v="0"/>
    <n v="5.34"/>
    <n v="3.0550000000000002"/>
    <n v="-1"/>
    <b v="1"/>
    <b v="0"/>
    <x v="9"/>
    <n v="41.22"/>
    <n v="66.489999999999995"/>
    <n v="7.7884998321533336"/>
    <n v="-1107.8424469253559"/>
    <n v="-1709.1134656926185"/>
    <n v="474.21176905546264"/>
    <x v="3402"/>
    <n v="0"/>
  </r>
  <r>
    <x v="9"/>
    <d v="2011-02-17T10:45:00"/>
    <n v="53.55"/>
    <n v="12.22"/>
    <n v="8.56"/>
    <n v="5.34"/>
    <n v="0.25"/>
    <b v="0"/>
    <n v="5.34"/>
    <n v="3.0550000000000002"/>
    <n v="-1"/>
    <b v="1"/>
    <b v="0"/>
    <x v="9"/>
    <n v="84.91"/>
    <n v="66.489999999999995"/>
    <n v="7.7884998321533336"/>
    <n v="-2147.3964955973661"/>
    <n v="-1709.1134656926185"/>
    <n v="-565.34227961654767"/>
    <x v="3403"/>
    <n v="0"/>
  </r>
  <r>
    <x v="9"/>
    <d v="2011-02-17T11:00:00"/>
    <n v="53.55"/>
    <n v="12.22"/>
    <n v="8.56"/>
    <n v="5.34"/>
    <n v="0.25"/>
    <b v="0"/>
    <n v="5.34"/>
    <n v="3.0550000000000002"/>
    <n v="-1"/>
    <b v="1"/>
    <b v="0"/>
    <x v="9"/>
    <n v="92.98"/>
    <n v="66.489999999999995"/>
    <n v="7.7884998321533336"/>
    <n v="-2339.4130021842998"/>
    <n v="-1709.1134656926185"/>
    <n v="-757.35878620348126"/>
    <x v="3404"/>
    <n v="0"/>
  </r>
  <r>
    <x v="9"/>
    <d v="2011-02-17T11:15:00"/>
    <n v="53.55"/>
    <n v="12.22"/>
    <n v="8.56"/>
    <n v="5.34"/>
    <n v="0.25"/>
    <b v="0"/>
    <n v="5.34"/>
    <n v="3.0550000000000002"/>
    <n v="-1"/>
    <b v="1"/>
    <b v="0"/>
    <x v="9"/>
    <n v="6.09"/>
    <n v="66.489999999999995"/>
    <n v="7.7884998321533336"/>
    <n v="-271.96389966402103"/>
    <n v="-1709.1134656926185"/>
    <n v="1310.0903163167975"/>
    <x v="3405"/>
    <n v="0"/>
  </r>
  <r>
    <x v="9"/>
    <d v="2011-02-17T11:30:00"/>
    <n v="53.55"/>
    <n v="12.22"/>
    <n v="8.56"/>
    <n v="5.34"/>
    <n v="0.25"/>
    <b v="0"/>
    <n v="5.34"/>
    <n v="3.0550000000000002"/>
    <n v="-1"/>
    <b v="1"/>
    <b v="0"/>
    <x v="9"/>
    <n v="5.67"/>
    <n v="66.489999999999995"/>
    <n v="7.7884998321533336"/>
    <n v="-261.97047552938506"/>
    <n v="-1709.1134656926185"/>
    <n v="1320.0837404514334"/>
    <x v="3406"/>
    <n v="0"/>
  </r>
  <r>
    <x v="9"/>
    <d v="2011-02-17T11:45:00"/>
    <n v="53.55"/>
    <n v="12.22"/>
    <n v="8.56"/>
    <n v="5.34"/>
    <n v="0.25"/>
    <b v="0"/>
    <n v="5.34"/>
    <n v="3.0550000000000002"/>
    <n v="-1"/>
    <b v="1"/>
    <b v="0"/>
    <x v="9"/>
    <n v="57.1"/>
    <n v="66.489999999999995"/>
    <n v="7.7884998321533336"/>
    <n v="-1485.6890546825434"/>
    <n v="-1709.1134656926185"/>
    <n v="96.365161298275012"/>
    <x v="3407"/>
    <n v="0"/>
  </r>
  <r>
    <x v="9"/>
    <d v="2011-02-17T12:00:00"/>
    <n v="53.55"/>
    <n v="12.22"/>
    <n v="8.56"/>
    <n v="5.34"/>
    <n v="0.25"/>
    <b v="0"/>
    <n v="5.34"/>
    <n v="3.0550000000000002"/>
    <n v="-1"/>
    <b v="1"/>
    <b v="0"/>
    <x v="9"/>
    <n v="40.61"/>
    <n v="66.489999999999995"/>
    <n v="7.7884998321533336"/>
    <n v="-1093.3281880631466"/>
    <n v="-1709.1134656926185"/>
    <n v="488.72602791767196"/>
    <x v="3408"/>
    <n v="0"/>
  </r>
  <r>
    <x v="9"/>
    <d v="2011-02-17T12:15:00"/>
    <n v="53.55"/>
    <n v="12.22"/>
    <n v="8.56"/>
    <n v="5.34"/>
    <n v="0.25"/>
    <b v="0"/>
    <n v="5.34"/>
    <n v="3.0550000000000002"/>
    <n v="-1"/>
    <b v="1"/>
    <b v="0"/>
    <x v="9"/>
    <n v="75.989999999999995"/>
    <n v="66.489999999999995"/>
    <n v="7.7884998321533336"/>
    <n v="-1935.1552020712886"/>
    <n v="-1709.1134656926185"/>
    <n v="-353.10098609047003"/>
    <x v="3409"/>
    <n v="0"/>
  </r>
  <r>
    <x v="9"/>
    <d v="2011-02-17T12:30:00"/>
    <n v="53.55"/>
    <n v="12.22"/>
    <n v="8.56"/>
    <n v="5.34"/>
    <n v="0.25"/>
    <b v="0"/>
    <n v="5.34"/>
    <n v="3.0550000000000002"/>
    <n v="-1"/>
    <b v="1"/>
    <b v="0"/>
    <x v="9"/>
    <n v="13.92"/>
    <n v="66.489999999999995"/>
    <n v="7.7884998321533336"/>
    <n v="-458.2698781740196"/>
    <n v="-1709.1134656926185"/>
    <n v="1123.7843378067989"/>
    <x v="3410"/>
    <n v="0"/>
  </r>
  <r>
    <x v="9"/>
    <d v="2011-02-17T12:45:00"/>
    <n v="53.55"/>
    <n v="12.22"/>
    <n v="8.56"/>
    <n v="5.34"/>
    <n v="0.25"/>
    <b v="0"/>
    <n v="5.34"/>
    <n v="3.0550000000000002"/>
    <n v="-1"/>
    <b v="1"/>
    <b v="0"/>
    <x v="9"/>
    <n v="89.92"/>
    <n v="66.489999999999995"/>
    <n v="7.7884998321533336"/>
    <n v="-2266.603769203381"/>
    <n v="-1709.1134656926185"/>
    <n v="-684.54955322256217"/>
    <x v="3411"/>
    <n v="0"/>
  </r>
  <r>
    <x v="9"/>
    <d v="2011-02-17T13:00:00"/>
    <n v="53.55"/>
    <n v="12.22"/>
    <n v="8.56"/>
    <n v="5.34"/>
    <n v="0.25"/>
    <b v="0"/>
    <n v="5.34"/>
    <n v="3.0550000000000002"/>
    <n v="-1"/>
    <b v="1"/>
    <b v="0"/>
    <x v="9"/>
    <n v="61.37"/>
    <n v="66.489999999999995"/>
    <n v="7.7884998321533336"/>
    <n v="-1587.2888667180089"/>
    <n v="-1709.1134656926185"/>
    <n v="-5.2346507371903135"/>
    <x v="3412"/>
    <n v="0"/>
  </r>
  <r>
    <x v="9"/>
    <d v="2011-02-17T13:15:00"/>
    <n v="53.55"/>
    <n v="12.22"/>
    <n v="8.56"/>
    <n v="5.34"/>
    <n v="0.25"/>
    <b v="0"/>
    <n v="5.34"/>
    <n v="3.0550000000000002"/>
    <n v="-1"/>
    <b v="1"/>
    <b v="0"/>
    <x v="9"/>
    <n v="29.52"/>
    <n v="66.489999999999995"/>
    <n v="7.7884998321533336"/>
    <n v="-829.45420317478329"/>
    <n v="-1709.1134656926185"/>
    <n v="752.60001280603535"/>
    <x v="3413"/>
    <n v="0"/>
  </r>
  <r>
    <x v="9"/>
    <d v="2011-02-17T13:30:00"/>
    <n v="53.55"/>
    <n v="12.22"/>
    <n v="8.56"/>
    <n v="5.34"/>
    <n v="0.25"/>
    <b v="0"/>
    <n v="5.34"/>
    <n v="3.0550000000000002"/>
    <n v="-1"/>
    <b v="1"/>
    <b v="0"/>
    <x v="9"/>
    <n v="36.630000000000003"/>
    <n v="66.489999999999995"/>
    <n v="7.7884998321533336"/>
    <n v="-998.62859745397748"/>
    <n v="-1709.1134656926185"/>
    <n v="583.42561852684105"/>
    <x v="3414"/>
    <n v="0"/>
  </r>
  <r>
    <x v="9"/>
    <d v="2011-02-17T13:45:00"/>
    <n v="53.55"/>
    <n v="12.22"/>
    <n v="8.56"/>
    <n v="5.34"/>
    <n v="0.25"/>
    <b v="0"/>
    <n v="5.34"/>
    <n v="3.0550000000000002"/>
    <n v="-1"/>
    <b v="1"/>
    <b v="0"/>
    <x v="9"/>
    <n v="36.83"/>
    <n v="66.489999999999995"/>
    <n v="7.7884998321533336"/>
    <n v="-1003.3873708514232"/>
    <n v="-1709.1134656926185"/>
    <n v="578.66684512939548"/>
    <x v="3415"/>
    <n v="0"/>
  </r>
  <r>
    <x v="9"/>
    <d v="2011-02-17T14:00:00"/>
    <n v="53.55"/>
    <n v="12.22"/>
    <n v="8.56"/>
    <n v="5.34"/>
    <n v="0.25"/>
    <b v="0"/>
    <n v="5.34"/>
    <n v="3.0550000000000002"/>
    <n v="-1"/>
    <b v="1"/>
    <b v="0"/>
    <x v="9"/>
    <n v="65.97"/>
    <n v="66.489999999999995"/>
    <n v="7.7884998321533336"/>
    <n v="-1696.7406548592598"/>
    <n v="-1709.1134656926185"/>
    <n v="-114.68643887844115"/>
    <x v="3416"/>
    <n v="0"/>
  </r>
  <r>
    <x v="9"/>
    <d v="2011-02-17T14:15:00"/>
    <n v="53.55"/>
    <n v="12.22"/>
    <n v="8.56"/>
    <n v="5.34"/>
    <n v="0.25"/>
    <b v="0"/>
    <n v="5.34"/>
    <n v="3.0550000000000002"/>
    <n v="-1"/>
    <b v="1"/>
    <b v="0"/>
    <x v="9"/>
    <n v="50.67"/>
    <n v="66.489999999999995"/>
    <n v="7.7884998321533336"/>
    <n v="-1332.6944899546647"/>
    <n v="-1709.1134656926185"/>
    <n v="249.35972602615385"/>
    <x v="3417"/>
    <n v="0"/>
  </r>
  <r>
    <x v="9"/>
    <d v="2011-02-17T14:30:00"/>
    <n v="53.55"/>
    <n v="12.22"/>
    <n v="8.56"/>
    <n v="5.34"/>
    <n v="0.25"/>
    <b v="0"/>
    <n v="5.34"/>
    <n v="3.0550000000000002"/>
    <n v="-1"/>
    <b v="1"/>
    <b v="0"/>
    <x v="9"/>
    <n v="83.59"/>
    <n v="66.489999999999995"/>
    <n v="7.7884998321533336"/>
    <n v="-2115.9885911742249"/>
    <n v="-1709.1134656926185"/>
    <n v="-533.93437519340625"/>
    <x v="3418"/>
    <n v="0"/>
  </r>
  <r>
    <x v="9"/>
    <d v="2011-02-17T14:45:00"/>
    <n v="53.55"/>
    <n v="12.22"/>
    <n v="8.56"/>
    <n v="5.34"/>
    <n v="0.25"/>
    <b v="0"/>
    <n v="5.34"/>
    <n v="3.0550000000000002"/>
    <n v="-1"/>
    <b v="1"/>
    <b v="0"/>
    <x v="9"/>
    <n v="94.74"/>
    <n v="66.489999999999995"/>
    <n v="7.7884998321533336"/>
    <n v="-2381.2902080818217"/>
    <n v="-1709.1134656926185"/>
    <n v="-799.23599210100326"/>
    <x v="3419"/>
    <n v="0"/>
  </r>
  <r>
    <x v="9"/>
    <d v="2011-02-17T15:00:00"/>
    <n v="53.55"/>
    <n v="12.22"/>
    <n v="8.56"/>
    <n v="5.34"/>
    <n v="0.25"/>
    <b v="0"/>
    <n v="5.34"/>
    <n v="3.0550000000000002"/>
    <n v="-1"/>
    <b v="1"/>
    <b v="0"/>
    <x v="9"/>
    <n v="86.43"/>
    <n v="66.489999999999995"/>
    <n v="7.7884998321533336"/>
    <n v="-2183.5631734179537"/>
    <n v="-1709.1134656926185"/>
    <n v="-601.50895743713522"/>
    <x v="3420"/>
    <n v="0"/>
  </r>
  <r>
    <x v="9"/>
    <d v="2011-02-17T15:15:00"/>
    <n v="53.55"/>
    <n v="12.22"/>
    <n v="8.56"/>
    <n v="5.34"/>
    <n v="0.25"/>
    <b v="0"/>
    <n v="5.34"/>
    <n v="3.0550000000000002"/>
    <n v="-1"/>
    <b v="1"/>
    <b v="0"/>
    <x v="9"/>
    <n v="48.57"/>
    <n v="66.489999999999995"/>
    <n v="7.7884998321533336"/>
    <n v="-1282.7273692814849"/>
    <n v="-1709.1134656926185"/>
    <n v="299.3268466993336"/>
    <x v="3421"/>
    <n v="0"/>
  </r>
  <r>
    <x v="9"/>
    <d v="2011-02-17T15:30:00"/>
    <n v="53.55"/>
    <n v="12.22"/>
    <n v="8.56"/>
    <n v="5.34"/>
    <n v="0.25"/>
    <b v="0"/>
    <n v="5.34"/>
    <n v="3.0550000000000002"/>
    <n v="-1"/>
    <b v="1"/>
    <b v="0"/>
    <x v="9"/>
    <n v="89.13"/>
    <n v="66.489999999999995"/>
    <n v="7.7884998321533336"/>
    <n v="-2247.8066142834705"/>
    <n v="-1709.1134656926185"/>
    <n v="-665.75239830265161"/>
    <x v="3422"/>
    <n v="0"/>
  </r>
  <r>
    <x v="9"/>
    <d v="2011-02-17T15:45:00"/>
    <n v="53.55"/>
    <n v="12.22"/>
    <n v="8.56"/>
    <n v="5.34"/>
    <n v="0.25"/>
    <b v="0"/>
    <n v="5.34"/>
    <n v="3.0550000000000002"/>
    <n v="-1"/>
    <b v="1"/>
    <b v="0"/>
    <x v="9"/>
    <n v="73.44"/>
    <n v="66.489999999999995"/>
    <n v="7.7884998321533336"/>
    <n v="-1874.4808412538562"/>
    <n v="-1709.1134656926185"/>
    <n v="-292.42662527303753"/>
    <x v="3423"/>
    <n v="0"/>
  </r>
  <r>
    <x v="9"/>
    <d v="2011-02-17T16:00:00"/>
    <n v="53.55"/>
    <n v="12.22"/>
    <n v="8.56"/>
    <n v="5.34"/>
    <n v="0.25"/>
    <b v="0"/>
    <n v="5.34"/>
    <n v="3.0550000000000002"/>
    <n v="-1"/>
    <b v="1"/>
    <b v="0"/>
    <x v="9"/>
    <n v="49.82"/>
    <n v="66.489999999999995"/>
    <n v="7.7884998321533336"/>
    <n v="-1312.4697030155205"/>
    <n v="-1709.1134656926185"/>
    <n v="269.58451296529802"/>
    <x v="3424"/>
    <n v="0"/>
  </r>
  <r>
    <x v="9"/>
    <d v="2011-02-17T16:15:00"/>
    <n v="53.55"/>
    <n v="12.22"/>
    <n v="8.56"/>
    <n v="5.34"/>
    <n v="0.25"/>
    <b v="0"/>
    <n v="5.34"/>
    <n v="3.0550000000000002"/>
    <n v="-1"/>
    <b v="1"/>
    <b v="0"/>
    <x v="9"/>
    <n v="78.989999999999995"/>
    <n v="66.489999999999995"/>
    <n v="7.7884998321533336"/>
    <n v="-2006.5368030329739"/>
    <n v="-1709.1134656926185"/>
    <n v="-424.48258705215528"/>
    <x v="3425"/>
    <n v="0"/>
  </r>
  <r>
    <x v="9"/>
    <d v="2011-02-17T16:30:00"/>
    <n v="53.55"/>
    <n v="12.22"/>
    <n v="8.56"/>
    <n v="5.34"/>
    <n v="0.25"/>
    <b v="0"/>
    <n v="5.34"/>
    <n v="3.0550000000000002"/>
    <n v="-1"/>
    <b v="1"/>
    <b v="0"/>
    <x v="9"/>
    <n v="38.21"/>
    <n v="66.489999999999995"/>
    <n v="7.7884998321533336"/>
    <n v="-1036.2229072937985"/>
    <n v="-1709.1134656926185"/>
    <n v="545.83130868702017"/>
    <x v="3426"/>
    <n v="0"/>
  </r>
  <r>
    <x v="9"/>
    <d v="2011-02-17T16:45:00"/>
    <n v="53.55"/>
    <n v="12.22"/>
    <n v="8.56"/>
    <n v="5.34"/>
    <n v="0.25"/>
    <b v="0"/>
    <n v="5.34"/>
    <n v="3.0550000000000002"/>
    <n v="-1"/>
    <b v="1"/>
    <b v="0"/>
    <x v="9"/>
    <n v="41.9"/>
    <n v="66.489999999999995"/>
    <n v="7.7884998321533336"/>
    <n v="-1124.0222764766711"/>
    <n v="-1709.1134656926185"/>
    <n v="458.03193950414726"/>
    <x v="3427"/>
    <n v="0"/>
  </r>
  <r>
    <x v="9"/>
    <d v="2011-02-17T17:00:00"/>
    <n v="53.55"/>
    <n v="12.22"/>
    <n v="8.56"/>
    <n v="5.34"/>
    <n v="0.25"/>
    <b v="0"/>
    <n v="5.34"/>
    <n v="3.0550000000000002"/>
    <n v="-1"/>
    <b v="1"/>
    <b v="0"/>
    <x v="9"/>
    <n v="4.1500000000000004"/>
    <n v="66.489999999999995"/>
    <n v="7.7884998321533336"/>
    <n v="-225.80379770879787"/>
    <n v="-1709.1134656926185"/>
    <n v="1356.2504182720209"/>
    <x v="3428"/>
    <n v="0"/>
  </r>
  <r>
    <x v="9"/>
    <d v="2011-02-17T17:15:00"/>
    <n v="53.55"/>
    <n v="12.22"/>
    <n v="8.56"/>
    <n v="5.34"/>
    <n v="0.25"/>
    <b v="0"/>
    <n v="5.34"/>
    <n v="3.0550000000000002"/>
    <n v="-1"/>
    <b v="1"/>
    <b v="0"/>
    <x v="9"/>
    <n v="73.92"/>
    <n v="66.489999999999995"/>
    <n v="7.7884998321533336"/>
    <n v="-1885.9018974077258"/>
    <n v="-1709.1134656926185"/>
    <n v="-303.84768142690723"/>
    <x v="3429"/>
    <n v="0"/>
  </r>
  <r>
    <x v="9"/>
    <d v="2011-02-17T17:30:00"/>
    <n v="53.55"/>
    <n v="12.22"/>
    <n v="8.56"/>
    <n v="5.34"/>
    <n v="0.25"/>
    <b v="0"/>
    <n v="5.34"/>
    <n v="3.0550000000000002"/>
    <n v="-1"/>
    <b v="1"/>
    <b v="0"/>
    <x v="9"/>
    <n v="58.37"/>
    <n v="66.489999999999995"/>
    <n v="7.7884998321533336"/>
    <n v="-1515.9072657563236"/>
    <n v="-1709.1134656926185"/>
    <n v="66.146950224495001"/>
    <x v="3430"/>
    <n v="0"/>
  </r>
  <r>
    <x v="9"/>
    <d v="2011-02-17T17:45:00"/>
    <n v="53.55"/>
    <n v="12.22"/>
    <n v="8.56"/>
    <n v="5.34"/>
    <n v="0.25"/>
    <b v="0"/>
    <n v="5.34"/>
    <n v="3.0550000000000002"/>
    <n v="-1"/>
    <b v="1"/>
    <b v="0"/>
    <x v="9"/>
    <n v="15.45"/>
    <n v="66.489999999999995"/>
    <n v="7.7884998321533336"/>
    <n v="-494.67449466447914"/>
    <n v="-1709.1134656926185"/>
    <n v="1087.3797213163391"/>
    <x v="3431"/>
    <n v="0"/>
  </r>
  <r>
    <x v="9"/>
    <d v="2011-02-17T18:00:00"/>
    <n v="53.55"/>
    <n v="12.22"/>
    <n v="8.56"/>
    <n v="5.34"/>
    <n v="0.25"/>
    <b v="0"/>
    <n v="5.34"/>
    <n v="3.0550000000000002"/>
    <n v="-1"/>
    <b v="1"/>
    <b v="0"/>
    <x v="9"/>
    <n v="78.02"/>
    <n v="66.489999999999995"/>
    <n v="7.7884998321533336"/>
    <n v="-1983.4567520553624"/>
    <n v="-1709.1134656926185"/>
    <n v="-401.40253607454372"/>
    <x v="3432"/>
    <n v="0"/>
  </r>
  <r>
    <x v="9"/>
    <d v="2011-02-17T18:15:00"/>
    <n v="53.55"/>
    <n v="12.22"/>
    <n v="8.56"/>
    <n v="5.34"/>
    <n v="0.25"/>
    <b v="0"/>
    <n v="5.34"/>
    <n v="3.0550000000000002"/>
    <n v="-1"/>
    <b v="1"/>
    <b v="0"/>
    <x v="9"/>
    <n v="51.79"/>
    <n v="66.489999999999995"/>
    <n v="7.7884998321533336"/>
    <n v="-1359.3436209803604"/>
    <n v="-1709.1134656926185"/>
    <n v="222.71059500045806"/>
    <x v="3433"/>
    <n v="0"/>
  </r>
  <r>
    <x v="9"/>
    <d v="2011-02-17T18:30:00"/>
    <n v="53.55"/>
    <n v="12.22"/>
    <n v="8.56"/>
    <n v="5.34"/>
    <n v="0.25"/>
    <b v="0"/>
    <n v="5.34"/>
    <n v="3.0550000000000002"/>
    <n v="-1"/>
    <b v="1"/>
    <b v="0"/>
    <x v="9"/>
    <n v="80.09"/>
    <n v="66.489999999999995"/>
    <n v="7.7884998321533336"/>
    <n v="-2032.7100567189252"/>
    <n v="-1709.1134656926185"/>
    <n v="-450.65584073810675"/>
    <x v="3434"/>
    <n v="0"/>
  </r>
  <r>
    <x v="9"/>
    <d v="2011-02-17T18:45:00"/>
    <n v="53.55"/>
    <n v="12.22"/>
    <n v="8.56"/>
    <n v="5.34"/>
    <n v="0.25"/>
    <b v="0"/>
    <n v="5.34"/>
    <n v="3.0550000000000002"/>
    <n v="-1"/>
    <b v="1"/>
    <b v="0"/>
    <x v="9"/>
    <n v="20.02"/>
    <n v="66.489999999999995"/>
    <n v="7.7884998321533336"/>
    <n v="-603.41246679611311"/>
    <n v="-1709.1134656926185"/>
    <n v="978.64174918470542"/>
    <x v="3435"/>
    <n v="0"/>
  </r>
  <r>
    <x v="9"/>
    <d v="2011-02-17T19:00:00"/>
    <n v="53.55"/>
    <n v="12.22"/>
    <n v="8.56"/>
    <n v="5.34"/>
    <n v="0.25"/>
    <b v="0"/>
    <n v="5.34"/>
    <n v="3.0550000000000002"/>
    <n v="-1"/>
    <b v="1"/>
    <b v="0"/>
    <x v="9"/>
    <n v="71.099999999999994"/>
    <n v="66.489999999999995"/>
    <n v="7.7884998321533336"/>
    <n v="-1818.8031925037417"/>
    <n v="-1709.1134656926185"/>
    <n v="-236.74897652292293"/>
    <x v="3436"/>
    <n v="0"/>
  </r>
  <r>
    <x v="9"/>
    <d v="2011-02-17T19:15:00"/>
    <n v="53.55"/>
    <n v="12.22"/>
    <n v="8.56"/>
    <n v="5.34"/>
    <n v="0.25"/>
    <b v="0"/>
    <n v="5.34"/>
    <n v="3.0550000000000002"/>
    <n v="-1"/>
    <b v="1"/>
    <b v="0"/>
    <x v="9"/>
    <n v="50.89"/>
    <n v="66.489999999999995"/>
    <n v="7.7884998321533336"/>
    <n v="-1337.9291406918551"/>
    <n v="-1709.1134656926185"/>
    <n v="244.12507528896361"/>
    <x v="3437"/>
    <n v="0"/>
  </r>
  <r>
    <x v="9"/>
    <d v="2011-02-17T19:30:00"/>
    <n v="53.55"/>
    <n v="12.22"/>
    <n v="8.56"/>
    <n v="5.34"/>
    <n v="0.25"/>
    <b v="0"/>
    <n v="5.34"/>
    <n v="3.0550000000000002"/>
    <n v="-1"/>
    <b v="1"/>
    <b v="0"/>
    <x v="9"/>
    <n v="24"/>
    <n v="66.489999999999995"/>
    <n v="7.7884998321533336"/>
    <n v="-698.11205740528226"/>
    <n v="-1709.1134656926185"/>
    <n v="883.94215857553615"/>
    <x v="3438"/>
    <n v="0"/>
  </r>
  <r>
    <x v="9"/>
    <d v="2011-02-17T19:45:00"/>
    <n v="53.55"/>
    <n v="12.22"/>
    <n v="8.56"/>
    <n v="5.34"/>
    <n v="0.25"/>
    <b v="0"/>
    <n v="5.34"/>
    <n v="3.0550000000000002"/>
    <n v="-1"/>
    <b v="1"/>
    <b v="0"/>
    <x v="9"/>
    <n v="92.03"/>
    <n v="66.489999999999995"/>
    <n v="7.7884998321533336"/>
    <n v="-2316.8088285464332"/>
    <n v="-1709.1134656926185"/>
    <n v="-734.75461256561425"/>
    <x v="3439"/>
    <n v="0"/>
  </r>
  <r>
    <x v="9"/>
    <d v="2011-02-17T20:00:00"/>
    <n v="53.55"/>
    <n v="12.22"/>
    <n v="8.56"/>
    <n v="5.34"/>
    <n v="0.25"/>
    <b v="0"/>
    <n v="5.34"/>
    <n v="3.0550000000000002"/>
    <n v="-1"/>
    <b v="1"/>
    <b v="0"/>
    <x v="9"/>
    <n v="27.36"/>
    <n v="66.489999999999995"/>
    <n v="7.7884998321533336"/>
    <n v="-778.05945048236993"/>
    <n v="-1709.1134656926185"/>
    <n v="803.9947654984486"/>
    <x v="3440"/>
    <n v="0"/>
  </r>
  <r>
    <x v="9"/>
    <d v="2011-02-17T20:15:00"/>
    <n v="53.55"/>
    <n v="12.22"/>
    <n v="8.56"/>
    <n v="5.34"/>
    <n v="0.25"/>
    <b v="0"/>
    <n v="5.34"/>
    <n v="3.0550000000000002"/>
    <n v="-1"/>
    <b v="1"/>
    <b v="0"/>
    <x v="9"/>
    <n v="32.22"/>
    <n v="66.489999999999995"/>
    <n v="7.7884998321533336"/>
    <n v="-893.69764404030013"/>
    <n v="-1709.1134656926185"/>
    <n v="688.35657194051851"/>
    <x v="3441"/>
    <n v="0"/>
  </r>
  <r>
    <x v="9"/>
    <d v="2011-02-17T20:30:00"/>
    <n v="53.55"/>
    <n v="12.22"/>
    <n v="8.56"/>
    <n v="5.34"/>
    <n v="0.25"/>
    <b v="0"/>
    <n v="5.34"/>
    <n v="3.0550000000000002"/>
    <n v="-1"/>
    <b v="1"/>
    <b v="0"/>
    <x v="9"/>
    <n v="1.05"/>
    <n v="66.489999999999995"/>
    <n v="7.7884998321533336"/>
    <n v="-152.0428100483897"/>
    <n v="-1709.1134656926185"/>
    <n v="1430.0114059324289"/>
    <x v="3442"/>
    <n v="0"/>
  </r>
  <r>
    <x v="9"/>
    <d v="2011-02-17T20:45:00"/>
    <n v="53.55"/>
    <n v="12.22"/>
    <n v="8.56"/>
    <n v="5.34"/>
    <n v="0.25"/>
    <b v="0"/>
    <n v="5.34"/>
    <n v="3.0550000000000002"/>
    <n v="-1"/>
    <b v="1"/>
    <b v="0"/>
    <x v="9"/>
    <n v="46.78"/>
    <n v="66.489999999999995"/>
    <n v="7.7884998321533336"/>
    <n v="-1240.1363473743461"/>
    <n v="-1709.1134656926185"/>
    <n v="341.91786860647244"/>
    <x v="3443"/>
    <n v="0"/>
  </r>
  <r>
    <x v="9"/>
    <d v="2011-02-17T21:00:00"/>
    <n v="53.55"/>
    <n v="12.22"/>
    <n v="8.56"/>
    <n v="5.34"/>
    <n v="0.25"/>
    <b v="0"/>
    <n v="5.34"/>
    <n v="3.0550000000000002"/>
    <n v="-1"/>
    <b v="1"/>
    <b v="0"/>
    <x v="9"/>
    <n v="44.96"/>
    <n v="66.489999999999995"/>
    <n v="7.7884998321533336"/>
    <n v="-1196.8315094575903"/>
    <n v="-1709.1134656926185"/>
    <n v="385.22270652322823"/>
    <x v="3444"/>
    <n v="0"/>
  </r>
  <r>
    <x v="9"/>
    <d v="2011-02-17T21:15:00"/>
    <n v="53.55"/>
    <n v="12.22"/>
    <n v="8.56"/>
    <n v="5.34"/>
    <n v="0.25"/>
    <b v="0"/>
    <n v="5.34"/>
    <n v="3.0550000000000002"/>
    <n v="-1"/>
    <b v="1"/>
    <b v="0"/>
    <x v="9"/>
    <n v="8.74"/>
    <n v="66.489999999999995"/>
    <n v="7.7884998321533336"/>
    <n v="-335.01764718017637"/>
    <n v="-1709.1134656926185"/>
    <n v="1247.0365688006423"/>
    <x v="3445"/>
    <n v="0"/>
  </r>
  <r>
    <x v="9"/>
    <d v="2011-02-17T21:30:00"/>
    <n v="53.55"/>
    <n v="12.22"/>
    <n v="8.56"/>
    <n v="5.34"/>
    <n v="0.25"/>
    <b v="0"/>
    <n v="5.34"/>
    <n v="3.0550000000000002"/>
    <n v="-1"/>
    <b v="1"/>
    <b v="0"/>
    <x v="9"/>
    <n v="31.07"/>
    <n v="66.489999999999995"/>
    <n v="7.7884998321533336"/>
    <n v="-866.33469700498722"/>
    <n v="-1709.1134656926185"/>
    <n v="715.71951897583119"/>
    <x v="3446"/>
    <n v="0"/>
  </r>
  <r>
    <x v="9"/>
    <d v="2011-02-17T21:45:00"/>
    <n v="53.55"/>
    <n v="12.22"/>
    <n v="8.56"/>
    <n v="5.34"/>
    <n v="0.25"/>
    <b v="0"/>
    <n v="5.34"/>
    <n v="3.0550000000000002"/>
    <n v="-1"/>
    <b v="1"/>
    <b v="0"/>
    <x v="9"/>
    <n v="45.93"/>
    <n v="66.489999999999995"/>
    <n v="7.7884998321533336"/>
    <n v="-1219.9115604352019"/>
    <n v="-1709.1134656926185"/>
    <n v="362.14265554561666"/>
    <x v="3447"/>
    <n v="0"/>
  </r>
  <r>
    <x v="9"/>
    <d v="2011-02-17T22:00:00"/>
    <n v="53.55"/>
    <n v="12.22"/>
    <n v="8.56"/>
    <n v="5.34"/>
    <n v="0.25"/>
    <b v="0"/>
    <n v="5.34"/>
    <n v="3.0550000000000002"/>
    <n v="-1"/>
    <b v="1"/>
    <b v="0"/>
    <x v="9"/>
    <n v="30.38"/>
    <n v="66.489999999999995"/>
    <n v="7.7884998321533336"/>
    <n v="-849.91692878379968"/>
    <n v="-1709.1134656926185"/>
    <n v="732.13728719701896"/>
    <x v="3448"/>
    <n v="0"/>
  </r>
  <r>
    <x v="9"/>
    <d v="2011-02-17T22:15:00"/>
    <n v="53.55"/>
    <n v="12.22"/>
    <n v="8.56"/>
    <n v="5.34"/>
    <n v="0.25"/>
    <b v="0"/>
    <n v="5.34"/>
    <n v="3.0550000000000002"/>
    <n v="-1"/>
    <b v="1"/>
    <b v="0"/>
    <x v="9"/>
    <n v="55.67"/>
    <n v="66.489999999999995"/>
    <n v="7.7884998321533336"/>
    <n v="-1451.6638248908071"/>
    <n v="-1709.1134656926185"/>
    <n v="130.39039109001166"/>
    <x v="3449"/>
    <n v="0"/>
  </r>
  <r>
    <x v="9"/>
    <d v="2011-02-17T22:30:00"/>
    <n v="53.55"/>
    <n v="12.22"/>
    <n v="8.56"/>
    <n v="5.34"/>
    <n v="0.25"/>
    <b v="0"/>
    <n v="5.34"/>
    <n v="3.0550000000000002"/>
    <n v="-1"/>
    <b v="1"/>
    <b v="0"/>
    <x v="9"/>
    <n v="92.35"/>
    <n v="66.489999999999995"/>
    <n v="7.7884998321533336"/>
    <n v="-2324.4228659823457"/>
    <n v="-1709.1134656926185"/>
    <n v="-742.36865000152716"/>
    <x v="3450"/>
    <n v="0"/>
  </r>
  <r>
    <x v="9"/>
    <d v="2011-02-17T22:45:00"/>
    <n v="53.55"/>
    <n v="12.22"/>
    <n v="8.56"/>
    <n v="5.34"/>
    <n v="0.25"/>
    <b v="0"/>
    <n v="5.34"/>
    <n v="3.0550000000000002"/>
    <n v="-1"/>
    <b v="1"/>
    <b v="0"/>
    <x v="9"/>
    <n v="57.54"/>
    <n v="66.489999999999995"/>
    <n v="7.7884998321533336"/>
    <n v="-1496.1583561569239"/>
    <n v="-1709.1134656926185"/>
    <n v="85.895859823894554"/>
    <x v="3451"/>
    <n v="0"/>
  </r>
  <r>
    <x v="9"/>
    <d v="2011-02-17T23:00:00"/>
    <n v="53.55"/>
    <n v="12.22"/>
    <n v="8.56"/>
    <n v="5.34"/>
    <n v="0.25"/>
    <b v="0"/>
    <n v="5.34"/>
    <n v="3.0550000000000002"/>
    <n v="-1"/>
    <b v="1"/>
    <b v="0"/>
    <x v="9"/>
    <n v="8.89"/>
    <n v="66.489999999999995"/>
    <n v="7.7884998321533336"/>
    <n v="-338.58672722826066"/>
    <n v="-1709.1134656926185"/>
    <n v="1243.4674887525578"/>
    <x v="3452"/>
    <n v="0"/>
  </r>
  <r>
    <x v="9"/>
    <d v="2011-02-17T23:15:00"/>
    <n v="53.55"/>
    <n v="12.22"/>
    <n v="8.56"/>
    <n v="5.34"/>
    <n v="0.25"/>
    <b v="0"/>
    <n v="5.34"/>
    <n v="3.0550000000000002"/>
    <n v="-1"/>
    <b v="1"/>
    <b v="0"/>
    <x v="9"/>
    <n v="12.49"/>
    <n v="66.489999999999995"/>
    <n v="7.7884998321533336"/>
    <n v="-424.244648382283"/>
    <n v="-1709.1134656926185"/>
    <n v="1157.8095675985355"/>
    <x v="3453"/>
    <n v="0"/>
  </r>
  <r>
    <x v="9"/>
    <d v="2011-02-17T23:30:00"/>
    <n v="53.55"/>
    <n v="12.22"/>
    <n v="8.56"/>
    <n v="5.34"/>
    <n v="0.25"/>
    <b v="0"/>
    <n v="5.34"/>
    <n v="3.0550000000000002"/>
    <n v="-1"/>
    <b v="1"/>
    <b v="0"/>
    <x v="9"/>
    <n v="19.87"/>
    <n v="66.489999999999995"/>
    <n v="7.7884998321533336"/>
    <n v="-599.84338674802893"/>
    <n v="-1709.1134656926185"/>
    <n v="982.21082923278948"/>
    <x v="3454"/>
    <n v="0"/>
  </r>
  <r>
    <x v="9"/>
    <d v="2011-02-17T23:45:00"/>
    <n v="53.55"/>
    <n v="12.22"/>
    <n v="8.56"/>
    <n v="5.34"/>
    <n v="0.25"/>
    <b v="0"/>
    <n v="5.34"/>
    <n v="3.0550000000000002"/>
    <n v="-1"/>
    <b v="1"/>
    <b v="0"/>
    <x v="9"/>
    <n v="49.31"/>
    <n v="66.489999999999995"/>
    <n v="7.7884998321533336"/>
    <n v="-1300.3348308520342"/>
    <n v="-1709.1134656926185"/>
    <n v="281.7193851287845"/>
    <x v="3455"/>
    <n v="0"/>
  </r>
  <r>
    <x v="9"/>
    <d v="2011-02-18T00:00:00"/>
    <n v="91.65"/>
    <n v="26.47"/>
    <n v="7.41"/>
    <n v="9.98"/>
    <n v="0.25"/>
    <b v="0"/>
    <n v="9.98"/>
    <n v="6.6174999999999997"/>
    <n v="-1"/>
    <b v="1"/>
    <b v="0"/>
    <x v="9"/>
    <n v="8.76"/>
    <n v="66.55"/>
    <n v="7.7507962712989569"/>
    <n v="-961.19135965651276"/>
    <n v="-3925.2921427168044"/>
    <n v="2452.2176576935899"/>
    <x v="3456"/>
    <n v="0"/>
  </r>
  <r>
    <x v="9"/>
    <d v="2011-02-18T00:15:00"/>
    <n v="91.65"/>
    <n v="26.47"/>
    <n v="7.41"/>
    <n v="9.98"/>
    <n v="0.25"/>
    <b v="0"/>
    <n v="9.98"/>
    <n v="6.6174999999999997"/>
    <n v="-1"/>
    <b v="1"/>
    <b v="0"/>
    <x v="9"/>
    <n v="44.62"/>
    <n v="66.55"/>
    <n v="7.7507962712989569"/>
    <n v="-2800.4828301625175"/>
    <n v="-3925.2921427168044"/>
    <n v="612.92618718758411"/>
    <x v="3457"/>
    <n v="0"/>
  </r>
  <r>
    <x v="9"/>
    <d v="2011-02-18T00:30:00"/>
    <n v="91.65"/>
    <n v="26.47"/>
    <n v="7.41"/>
    <n v="9.98"/>
    <n v="0.25"/>
    <b v="0"/>
    <n v="9.98"/>
    <n v="6.6174999999999997"/>
    <n v="-1"/>
    <b v="1"/>
    <b v="0"/>
    <x v="9"/>
    <n v="56.86"/>
    <n v="66.55"/>
    <n v="7.7507962712989569"/>
    <n v="-3428.2833767044453"/>
    <n v="-3925.2921427168044"/>
    <n v="-14.874359354343184"/>
    <x v="3458"/>
    <n v="0"/>
  </r>
  <r>
    <x v="9"/>
    <d v="2011-02-18T00:45:00"/>
    <n v="91.65"/>
    <n v="26.47"/>
    <n v="7.41"/>
    <n v="9.98"/>
    <n v="0.25"/>
    <b v="0"/>
    <n v="9.98"/>
    <n v="6.6174999999999997"/>
    <n v="-1"/>
    <b v="1"/>
    <b v="0"/>
    <x v="9"/>
    <n v="11.62"/>
    <n v="66.55"/>
    <n v="7.7507962712989569"/>
    <n v="-1107.8833174269305"/>
    <n v="-3925.2921427168044"/>
    <n v="2305.5256999231724"/>
    <x v="3459"/>
    <n v="0"/>
  </r>
  <r>
    <x v="9"/>
    <d v="2011-02-18T01:00:00"/>
    <n v="91.65"/>
    <n v="26.47"/>
    <n v="7.41"/>
    <n v="9.98"/>
    <n v="0.25"/>
    <b v="0"/>
    <n v="9.98"/>
    <n v="6.6174999999999997"/>
    <n v="-1"/>
    <b v="1"/>
    <b v="0"/>
    <x v="9"/>
    <n v="65.19"/>
    <n v="66.55"/>
    <n v="7.7507962712989569"/>
    <n v="-3855.5365264343682"/>
    <n v="-3925.2921427168044"/>
    <n v="-442.12750908426574"/>
    <x v="3460"/>
    <n v="0"/>
  </r>
  <r>
    <x v="9"/>
    <d v="2011-02-18T01:15:00"/>
    <n v="91.65"/>
    <n v="26.47"/>
    <n v="7.41"/>
    <n v="9.98"/>
    <n v="0.25"/>
    <b v="0"/>
    <n v="9.98"/>
    <n v="6.6174999999999997"/>
    <n v="-1"/>
    <b v="1"/>
    <b v="0"/>
    <x v="9"/>
    <n v="11.05"/>
    <n v="66.55"/>
    <n v="7.7507962712989569"/>
    <n v="-1078.6475076614972"/>
    <n v="-3925.2921427168044"/>
    <n v="2334.7615096886047"/>
    <x v="3461"/>
    <n v="0"/>
  </r>
  <r>
    <x v="9"/>
    <d v="2011-02-18T01:30:00"/>
    <n v="91.65"/>
    <n v="26.47"/>
    <n v="7.41"/>
    <n v="9.98"/>
    <n v="0.25"/>
    <b v="0"/>
    <n v="9.98"/>
    <n v="6.6174999999999997"/>
    <n v="-1"/>
    <b v="1"/>
    <b v="0"/>
    <x v="9"/>
    <n v="49.34"/>
    <n v="66.55"/>
    <n v="7.7507962712989569"/>
    <n v="-3042.5758513780329"/>
    <n v="-3925.2921427168044"/>
    <n v="370.83316597206937"/>
    <x v="3462"/>
    <n v="0"/>
  </r>
  <r>
    <x v="9"/>
    <d v="2011-02-18T01:45:00"/>
    <n v="91.65"/>
    <n v="26.47"/>
    <n v="7.41"/>
    <n v="9.98"/>
    <n v="0.25"/>
    <b v="0"/>
    <n v="9.98"/>
    <n v="6.6174999999999997"/>
    <n v="-1"/>
    <b v="1"/>
    <b v="0"/>
    <x v="9"/>
    <n v="38.65"/>
    <n v="66.55"/>
    <n v="7.7507962712989569"/>
    <n v="-2494.2761910403524"/>
    <n v="-3925.2921427168044"/>
    <n v="919.13282630974948"/>
    <x v="3463"/>
    <n v="0"/>
  </r>
  <r>
    <x v="9"/>
    <d v="2011-02-18T02:00:00"/>
    <n v="91.65"/>
    <n v="26.47"/>
    <n v="7.41"/>
    <n v="9.98"/>
    <n v="0.25"/>
    <b v="0"/>
    <n v="9.98"/>
    <n v="6.6174999999999997"/>
    <n v="-1"/>
    <b v="1"/>
    <b v="0"/>
    <x v="9"/>
    <n v="10.6"/>
    <n v="66.55"/>
    <n v="7.7507962712989569"/>
    <n v="-1055.566605215103"/>
    <n v="-3925.2921427168044"/>
    <n v="2357.842412134999"/>
    <x v="3464"/>
    <n v="0"/>
  </r>
  <r>
    <x v="9"/>
    <d v="2011-02-18T02:15:00"/>
    <n v="91.65"/>
    <n v="26.47"/>
    <n v="7.41"/>
    <n v="9.98"/>
    <n v="0.25"/>
    <b v="0"/>
    <n v="9.98"/>
    <n v="6.6174999999999997"/>
    <n v="-1"/>
    <b v="1"/>
    <b v="0"/>
    <x v="9"/>
    <n v="89.75"/>
    <n v="66.55"/>
    <n v="7.7507962712989569"/>
    <n v="-5115.240891064248"/>
    <n v="-3925.2921427168044"/>
    <n v="-1701.831873714146"/>
    <x v="3465"/>
    <n v="0"/>
  </r>
  <r>
    <x v="9"/>
    <d v="2011-02-18T02:30:00"/>
    <n v="91.65"/>
    <n v="26.47"/>
    <n v="7.41"/>
    <n v="9.98"/>
    <n v="0.25"/>
    <b v="0"/>
    <n v="9.98"/>
    <n v="6.6174999999999997"/>
    <n v="-1"/>
    <b v="1"/>
    <b v="0"/>
    <x v="9"/>
    <n v="41.57"/>
    <n v="66.55"/>
    <n v="7.7507962712989569"/>
    <n v="-2644.0456024702894"/>
    <n v="-3925.2921427168044"/>
    <n v="769.36341487981247"/>
    <x v="3466"/>
    <n v="0"/>
  </r>
  <r>
    <x v="9"/>
    <d v="2011-02-18T02:45:00"/>
    <n v="91.65"/>
    <n v="26.47"/>
    <n v="7.41"/>
    <n v="9.98"/>
    <n v="0.25"/>
    <b v="0"/>
    <n v="9.98"/>
    <n v="6.6174999999999997"/>
    <n v="-1"/>
    <b v="1"/>
    <b v="0"/>
    <x v="9"/>
    <n v="99.44"/>
    <n v="66.55"/>
    <n v="7.7507962712989569"/>
    <n v="-5612.249657076607"/>
    <n v="-3925.2921427168044"/>
    <n v="-2198.8406397265048"/>
    <x v="3467"/>
    <n v="0"/>
  </r>
  <r>
    <x v="9"/>
    <d v="2011-02-18T03:00:00"/>
    <n v="91.65"/>
    <n v="26.47"/>
    <n v="7.41"/>
    <n v="9.98"/>
    <n v="0.25"/>
    <b v="0"/>
    <n v="9.98"/>
    <n v="6.6174999999999997"/>
    <n v="-1"/>
    <b v="1"/>
    <b v="0"/>
    <x v="9"/>
    <n v="59.75"/>
    <n v="66.55"/>
    <n v="7.7507962712989569"/>
    <n v="-3576.5140613046228"/>
    <n v="-3925.2921427168044"/>
    <n v="-163.10504395452045"/>
    <x v="3468"/>
    <n v="0"/>
  </r>
  <r>
    <x v="9"/>
    <d v="2011-02-18T03:15:00"/>
    <n v="91.65"/>
    <n v="26.47"/>
    <n v="7.41"/>
    <n v="9.98"/>
    <n v="0.25"/>
    <b v="0"/>
    <n v="9.98"/>
    <n v="6.6174999999999997"/>
    <n v="-1"/>
    <b v="1"/>
    <b v="0"/>
    <x v="9"/>
    <n v="25.44"/>
    <n v="66.55"/>
    <n v="7.7507962712989569"/>
    <n v="-1816.7234770028645"/>
    <n v="-3925.2921427168044"/>
    <n v="1596.6855403472377"/>
    <x v="3469"/>
    <n v="0"/>
  </r>
  <r>
    <x v="9"/>
    <d v="2011-02-18T03:30:00"/>
    <n v="91.65"/>
    <n v="26.47"/>
    <n v="7.41"/>
    <n v="9.98"/>
    <n v="0.25"/>
    <b v="0"/>
    <n v="9.98"/>
    <n v="6.6174999999999997"/>
    <n v="-1"/>
    <b v="1"/>
    <b v="0"/>
    <x v="9"/>
    <n v="25.58"/>
    <n v="66.55"/>
    <n v="7.7507962712989569"/>
    <n v="-1823.9042022084093"/>
    <n v="-3925.2921427168044"/>
    <n v="1589.5048151416929"/>
    <x v="3470"/>
    <n v="0"/>
  </r>
  <r>
    <x v="9"/>
    <d v="2011-02-18T03:45:00"/>
    <n v="91.65"/>
    <n v="26.47"/>
    <n v="7.41"/>
    <n v="9.98"/>
    <n v="0.25"/>
    <b v="0"/>
    <n v="9.98"/>
    <n v="6.6174999999999997"/>
    <n v="-1"/>
    <b v="1"/>
    <b v="0"/>
    <x v="9"/>
    <n v="28.96"/>
    <n v="66.55"/>
    <n v="7.7507962712989569"/>
    <n v="-1997.2674250279933"/>
    <n v="-3925.2921427168044"/>
    <n v="1416.1415923221082"/>
    <x v="3471"/>
    <n v="0"/>
  </r>
  <r>
    <x v="9"/>
    <d v="2011-02-18T04:00:00"/>
    <n v="91.65"/>
    <n v="26.47"/>
    <n v="7.41"/>
    <n v="9.98"/>
    <n v="0.25"/>
    <b v="0"/>
    <n v="9.98"/>
    <n v="6.6174999999999997"/>
    <n v="-1"/>
    <b v="1"/>
    <b v="0"/>
    <x v="9"/>
    <n v="55.3"/>
    <n v="66.55"/>
    <n v="7.7507962712989569"/>
    <n v="-3348.2695815569446"/>
    <n v="-3925.2921427168044"/>
    <n v="65.139435793157446"/>
    <x v="3472"/>
    <n v="0"/>
  </r>
  <r>
    <x v="9"/>
    <d v="2011-02-18T04:15:00"/>
    <n v="91.65"/>
    <n v="26.47"/>
    <n v="7.41"/>
    <n v="9.98"/>
    <n v="0.25"/>
    <b v="0"/>
    <n v="9.98"/>
    <n v="6.6174999999999997"/>
    <n v="-1"/>
    <b v="1"/>
    <b v="0"/>
    <x v="9"/>
    <n v="4.0599999999999996"/>
    <n v="66.55"/>
    <n v="7.7507962712989569"/>
    <n v="-720.12415632750458"/>
    <n v="-3925.2921427168044"/>
    <n v="2693.2848610225969"/>
    <x v="3473"/>
    <n v="0"/>
  </r>
  <r>
    <x v="9"/>
    <d v="2011-02-18T04:30:00"/>
    <n v="91.65"/>
    <n v="26.47"/>
    <n v="7.41"/>
    <n v="9.98"/>
    <n v="0.25"/>
    <b v="0"/>
    <n v="9.98"/>
    <n v="6.6174999999999997"/>
    <n v="-1"/>
    <b v="1"/>
    <b v="0"/>
    <x v="9"/>
    <n v="19.73"/>
    <n v="66.55"/>
    <n v="7.7507962712989569"/>
    <n v="-1523.8524704052822"/>
    <n v="-3925.2921427168044"/>
    <n v="1889.5565469448195"/>
    <x v="3474"/>
    <n v="0"/>
  </r>
  <r>
    <x v="9"/>
    <d v="2011-02-18T04:45:00"/>
    <n v="91.65"/>
    <n v="26.47"/>
    <n v="7.41"/>
    <n v="9.98"/>
    <n v="0.25"/>
    <b v="0"/>
    <n v="9.98"/>
    <n v="6.6174999999999997"/>
    <n v="-1"/>
    <b v="1"/>
    <b v="0"/>
    <x v="9"/>
    <n v="79.59"/>
    <n v="66.55"/>
    <n v="7.7507962712989569"/>
    <n v="-4594.1254047189877"/>
    <n v="-3925.2921427168044"/>
    <n v="-1180.7163873688862"/>
    <x v="3475"/>
    <n v="0"/>
  </r>
  <r>
    <x v="9"/>
    <d v="2011-02-18T05:00:00"/>
    <n v="91.65"/>
    <n v="26.47"/>
    <n v="7.41"/>
    <n v="9.98"/>
    <n v="0.25"/>
    <b v="0"/>
    <n v="9.98"/>
    <n v="6.6174999999999997"/>
    <n v="-1"/>
    <b v="1"/>
    <b v="0"/>
    <x v="9"/>
    <n v="10.36"/>
    <n v="66.55"/>
    <n v="7.7507962712989569"/>
    <n v="-1043.2567905770261"/>
    <n v="-3925.2921427168044"/>
    <n v="2370.1522267730757"/>
    <x v="3476"/>
    <n v="0"/>
  </r>
  <r>
    <x v="9"/>
    <d v="2011-02-18T05:15:00"/>
    <n v="91.65"/>
    <n v="26.47"/>
    <n v="7.41"/>
    <n v="9.98"/>
    <n v="0.25"/>
    <b v="0"/>
    <n v="9.98"/>
    <n v="6.6174999999999997"/>
    <n v="-1"/>
    <b v="1"/>
    <b v="0"/>
    <x v="9"/>
    <n v="77.19"/>
    <n v="66.55"/>
    <n v="7.7507962712989569"/>
    <n v="-4471.0272583382184"/>
    <n v="-3925.2921427168044"/>
    <n v="-1057.618240988116"/>
    <x v="3477"/>
    <n v="0"/>
  </r>
  <r>
    <x v="9"/>
    <d v="2011-02-18T05:30:00"/>
    <n v="91.65"/>
    <n v="26.47"/>
    <n v="7.41"/>
    <n v="9.98"/>
    <n v="0.25"/>
    <b v="0"/>
    <n v="9.98"/>
    <n v="6.6174999999999997"/>
    <n v="-1"/>
    <b v="1"/>
    <b v="0"/>
    <x v="9"/>
    <n v="36.21"/>
    <n v="66.55"/>
    <n v="7.7507962712989569"/>
    <n v="-2369.1264088865696"/>
    <n v="-3925.2921427168044"/>
    <n v="1044.2826084635324"/>
    <x v="3478"/>
    <n v="0"/>
  </r>
  <r>
    <x v="9"/>
    <d v="2011-02-18T05:45:00"/>
    <n v="91.65"/>
    <n v="26.47"/>
    <n v="7.41"/>
    <n v="9.98"/>
    <n v="0.25"/>
    <b v="0"/>
    <n v="9.98"/>
    <n v="6.6174999999999997"/>
    <n v="-1"/>
    <b v="1"/>
    <b v="0"/>
    <x v="9"/>
    <n v="63.2"/>
    <n v="66.55"/>
    <n v="7.7507962712989569"/>
    <n v="-3753.4676467269801"/>
    <n v="-3925.2921427168044"/>
    <n v="-340.05862937687749"/>
    <x v="3479"/>
    <n v="0"/>
  </r>
  <r>
    <x v="9"/>
    <d v="2011-02-18T06:00:00"/>
    <n v="91.65"/>
    <n v="26.47"/>
    <n v="7.41"/>
    <n v="9.98"/>
    <n v="0.25"/>
    <b v="0"/>
    <n v="9.98"/>
    <n v="6.6174999999999997"/>
    <n v="-1"/>
    <b v="1"/>
    <b v="0"/>
    <x v="9"/>
    <n v="40.200000000000003"/>
    <n v="66.55"/>
    <n v="7.7507962712989569"/>
    <n v="-2573.7770772446006"/>
    <n v="-3925.2921427168044"/>
    <n v="839.63194010550194"/>
    <x v="3480"/>
    <n v="0"/>
  </r>
  <r>
    <x v="9"/>
    <d v="2011-02-18T06:15:00"/>
    <n v="91.65"/>
    <n v="26.47"/>
    <n v="7.41"/>
    <n v="9.98"/>
    <n v="0.25"/>
    <b v="0"/>
    <n v="9.98"/>
    <n v="6.6174999999999997"/>
    <n v="-1"/>
    <b v="1"/>
    <b v="0"/>
    <x v="9"/>
    <n v="3.79"/>
    <n v="66.55"/>
    <n v="7.7507962712989569"/>
    <n v="-706.27561485966805"/>
    <n v="-3925.2921427168044"/>
    <n v="2707.133402490434"/>
    <x v="3481"/>
    <n v="0"/>
  </r>
  <r>
    <x v="9"/>
    <d v="2011-02-18T06:30:00"/>
    <n v="91.65"/>
    <n v="26.47"/>
    <n v="7.41"/>
    <n v="9.98"/>
    <n v="0.25"/>
    <b v="0"/>
    <n v="9.98"/>
    <n v="6.6174999999999997"/>
    <n v="-1"/>
    <b v="1"/>
    <b v="0"/>
    <x v="9"/>
    <n v="65.180000000000007"/>
    <n v="66.55"/>
    <n v="7.7507962712989569"/>
    <n v="-3855.0236174911156"/>
    <n v="-3925.2921427168044"/>
    <n v="-441.614600141013"/>
    <x v="3482"/>
    <n v="0"/>
  </r>
  <r>
    <x v="9"/>
    <d v="2011-02-18T06:45:00"/>
    <n v="91.65"/>
    <n v="26.47"/>
    <n v="7.41"/>
    <n v="9.98"/>
    <n v="0.25"/>
    <b v="0"/>
    <n v="9.98"/>
    <n v="6.6174999999999997"/>
    <n v="-1"/>
    <b v="1"/>
    <b v="0"/>
    <x v="9"/>
    <n v="15.65"/>
    <n v="66.55"/>
    <n v="7.7507962712989569"/>
    <n v="-1314.5856215579734"/>
    <n v="-3925.2921427168044"/>
    <n v="2098.8233957921288"/>
    <x v="3483"/>
    <n v="0"/>
  </r>
  <r>
    <x v="9"/>
    <d v="2011-02-18T07:00:00"/>
    <n v="91.65"/>
    <n v="26.47"/>
    <n v="7.41"/>
    <n v="9.98"/>
    <n v="0.25"/>
    <b v="0"/>
    <n v="9.98"/>
    <n v="6.6174999999999997"/>
    <n v="-1"/>
    <b v="1"/>
    <b v="0"/>
    <x v="9"/>
    <n v="50.66"/>
    <n v="66.55"/>
    <n v="7.7507962712989569"/>
    <n v="-3110.2798318874561"/>
    <n v="-3925.2921427168044"/>
    <n v="303.12918546264621"/>
    <x v="3484"/>
    <n v="0"/>
  </r>
  <r>
    <x v="9"/>
    <d v="2011-02-18T07:15:00"/>
    <n v="91.65"/>
    <n v="26.47"/>
    <n v="7.41"/>
    <n v="9.98"/>
    <n v="0.25"/>
    <b v="0"/>
    <n v="9.98"/>
    <n v="6.6174999999999997"/>
    <n v="-1"/>
    <b v="1"/>
    <b v="0"/>
    <x v="9"/>
    <n v="18"/>
    <n v="66.55"/>
    <n v="7.7507962712989569"/>
    <n v="-1435.1192232224773"/>
    <n v="-3925.2921427168044"/>
    <n v="1978.2897941276246"/>
    <x v="3485"/>
    <n v="0"/>
  </r>
  <r>
    <x v="9"/>
    <d v="2011-02-18T07:30:00"/>
    <n v="91.65"/>
    <n v="26.47"/>
    <n v="7.41"/>
    <n v="9.98"/>
    <n v="0.25"/>
    <b v="0"/>
    <n v="9.98"/>
    <n v="6.6174999999999997"/>
    <n v="-1"/>
    <b v="1"/>
    <b v="0"/>
    <x v="9"/>
    <n v="48.15"/>
    <n v="66.55"/>
    <n v="7.7507962712989569"/>
    <n v="-2981.5396871309003"/>
    <n v="-3925.2921427168044"/>
    <n v="431.8693302192014"/>
    <x v="3486"/>
    <n v="0"/>
  </r>
  <r>
    <x v="9"/>
    <d v="2011-02-18T07:45:00"/>
    <n v="91.65"/>
    <n v="26.47"/>
    <n v="7.41"/>
    <n v="9.98"/>
    <n v="0.25"/>
    <b v="0"/>
    <n v="9.98"/>
    <n v="6.6174999999999997"/>
    <n v="-1"/>
    <b v="1"/>
    <b v="0"/>
    <x v="9"/>
    <n v="4.83"/>
    <n v="66.55"/>
    <n v="7.7507962712989569"/>
    <n v="-759.61814495800172"/>
    <n v="-3925.2921427168044"/>
    <n v="2653.7908723921005"/>
    <x v="3487"/>
    <n v="0"/>
  </r>
  <r>
    <x v="9"/>
    <d v="2011-02-18T08:00:00"/>
    <n v="91.65"/>
    <n v="26.47"/>
    <n v="7.41"/>
    <n v="9.98"/>
    <n v="0.25"/>
    <b v="0"/>
    <n v="9.98"/>
    <n v="6.6174999999999997"/>
    <n v="-1"/>
    <b v="1"/>
    <b v="0"/>
    <x v="9"/>
    <n v="14.61"/>
    <n v="66.55"/>
    <n v="7.7507962712989569"/>
    <n v="-1261.2430914596396"/>
    <n v="-3925.2921427168044"/>
    <n v="2152.1659258904624"/>
    <x v="3488"/>
    <n v="0"/>
  </r>
  <r>
    <x v="9"/>
    <d v="2011-02-18T08:15:00"/>
    <n v="91.65"/>
    <n v="26.47"/>
    <n v="7.41"/>
    <n v="9.98"/>
    <n v="0.25"/>
    <b v="0"/>
    <n v="9.98"/>
    <n v="6.6174999999999997"/>
    <n v="-1"/>
    <b v="1"/>
    <b v="0"/>
    <x v="9"/>
    <n v="65.290000000000006"/>
    <n v="66.55"/>
    <n v="7.7507962712989569"/>
    <n v="-3860.6656158669007"/>
    <n v="-3925.2921427168044"/>
    <n v="-447.25659851679825"/>
    <x v="3489"/>
    <n v="0"/>
  </r>
  <r>
    <x v="9"/>
    <d v="2011-02-18T08:30:00"/>
    <n v="91.65"/>
    <n v="26.47"/>
    <n v="7.41"/>
    <n v="9.98"/>
    <n v="0.25"/>
    <b v="0"/>
    <n v="9.98"/>
    <n v="6.6174999999999997"/>
    <n v="-1"/>
    <b v="1"/>
    <b v="0"/>
    <x v="9"/>
    <n v="22.43"/>
    <n v="66.55"/>
    <n v="7.7507962712989569"/>
    <n v="-1662.3378850836484"/>
    <n v="-3925.2921427168044"/>
    <n v="1751.0711322664536"/>
    <x v="3490"/>
    <n v="0"/>
  </r>
  <r>
    <x v="9"/>
    <d v="2011-02-18T08:45:00"/>
    <n v="91.65"/>
    <n v="26.47"/>
    <n v="7.41"/>
    <n v="9.98"/>
    <n v="0.25"/>
    <b v="0"/>
    <n v="9.98"/>
    <n v="6.6174999999999997"/>
    <n v="-1"/>
    <b v="1"/>
    <b v="0"/>
    <x v="9"/>
    <n v="43.3"/>
    <n v="66.55"/>
    <n v="7.7507962712989569"/>
    <n v="-2732.7788496530948"/>
    <n v="-3925.2921427168044"/>
    <n v="680.63016769700755"/>
    <x v="3491"/>
    <n v="0"/>
  </r>
  <r>
    <x v="9"/>
    <d v="2011-02-18T09:00:00"/>
    <n v="91.65"/>
    <n v="26.47"/>
    <n v="7.41"/>
    <n v="9.98"/>
    <n v="0.25"/>
    <b v="0"/>
    <n v="9.98"/>
    <n v="6.6174999999999997"/>
    <n v="-1"/>
    <b v="1"/>
    <b v="0"/>
    <x v="9"/>
    <n v="91.78"/>
    <n v="66.55"/>
    <n v="7.7507962712989569"/>
    <n v="-5219.3614065446491"/>
    <n v="-3925.2921427168044"/>
    <n v="-1805.9523891945473"/>
    <x v="3492"/>
    <n v="0"/>
  </r>
  <r>
    <x v="9"/>
    <d v="2011-02-18T09:15:00"/>
    <n v="91.65"/>
    <n v="26.47"/>
    <n v="7.41"/>
    <n v="9.98"/>
    <n v="0.25"/>
    <b v="0"/>
    <n v="9.98"/>
    <n v="6.6174999999999997"/>
    <n v="-1"/>
    <b v="1"/>
    <b v="0"/>
    <x v="9"/>
    <n v="52.58"/>
    <n v="66.55"/>
    <n v="7.7507962712989569"/>
    <n v="-3208.7583489920721"/>
    <n v="-3925.2921427168044"/>
    <n v="204.65066835803009"/>
    <x v="3493"/>
    <n v="0"/>
  </r>
  <r>
    <x v="9"/>
    <d v="2011-02-18T09:30:00"/>
    <n v="91.65"/>
    <n v="26.47"/>
    <n v="7.41"/>
    <n v="9.98"/>
    <n v="0.25"/>
    <b v="0"/>
    <n v="9.98"/>
    <n v="6.6174999999999997"/>
    <n v="-1"/>
    <b v="1"/>
    <b v="0"/>
    <x v="9"/>
    <n v="17.28"/>
    <n v="66.55"/>
    <n v="7.7507962712989569"/>
    <n v="-1398.1897793082464"/>
    <n v="-3925.2921427168044"/>
    <n v="2015.2192380418558"/>
    <x v="3494"/>
    <n v="0"/>
  </r>
  <r>
    <x v="9"/>
    <d v="2011-02-18T09:45:00"/>
    <n v="91.65"/>
    <n v="26.47"/>
    <n v="7.41"/>
    <n v="9.98"/>
    <n v="0.25"/>
    <b v="0"/>
    <n v="9.98"/>
    <n v="6.6174999999999997"/>
    <n v="-1"/>
    <b v="1"/>
    <b v="0"/>
    <x v="9"/>
    <n v="17.64"/>
    <n v="66.55"/>
    <n v="7.7507962712989569"/>
    <n v="-1416.6545012653619"/>
    <n v="-3925.2921427168044"/>
    <n v="1996.7545160847403"/>
    <x v="3495"/>
    <n v="0"/>
  </r>
  <r>
    <x v="9"/>
    <d v="2011-02-18T10:00:00"/>
    <n v="91.65"/>
    <n v="26.47"/>
    <n v="7.41"/>
    <n v="9.98"/>
    <n v="0.25"/>
    <b v="0"/>
    <n v="9.98"/>
    <n v="6.6174999999999997"/>
    <n v="-1"/>
    <b v="1"/>
    <b v="0"/>
    <x v="9"/>
    <n v="52.27"/>
    <n v="66.55"/>
    <n v="7.7507962712989569"/>
    <n v="-3192.8581717512225"/>
    <n v="-3925.2921427168044"/>
    <n v="220.55084559887931"/>
    <x v="3496"/>
    <n v="0"/>
  </r>
  <r>
    <x v="9"/>
    <d v="2011-02-18T10:15:00"/>
    <n v="91.65"/>
    <n v="26.47"/>
    <n v="7.41"/>
    <n v="9.98"/>
    <n v="0.25"/>
    <b v="0"/>
    <n v="9.98"/>
    <n v="6.6174999999999997"/>
    <n v="-1"/>
    <b v="1"/>
    <b v="0"/>
    <x v="9"/>
    <n v="50.71"/>
    <n v="66.55"/>
    <n v="7.7507962712989569"/>
    <n v="-3112.8443766037221"/>
    <n v="-3925.2921427168044"/>
    <n v="300.56464074637995"/>
    <x v="3497"/>
    <n v="0"/>
  </r>
  <r>
    <x v="9"/>
    <d v="2011-02-18T10:30:00"/>
    <n v="91.65"/>
    <n v="26.47"/>
    <n v="7.41"/>
    <n v="9.98"/>
    <n v="0.25"/>
    <b v="0"/>
    <n v="9.98"/>
    <n v="6.6174999999999997"/>
    <n v="-1"/>
    <b v="1"/>
    <b v="0"/>
    <x v="9"/>
    <n v="50.7"/>
    <n v="66.55"/>
    <n v="7.7507962712989569"/>
    <n v="-3112.3314676604691"/>
    <n v="-3925.2921427168044"/>
    <n v="301.07754968963309"/>
    <x v="3498"/>
    <n v="0"/>
  </r>
  <r>
    <x v="9"/>
    <d v="2011-02-18T10:45:00"/>
    <n v="91.65"/>
    <n v="26.47"/>
    <n v="7.41"/>
    <n v="9.98"/>
    <n v="0.25"/>
    <b v="0"/>
    <n v="9.98"/>
    <n v="6.6174999999999997"/>
    <n v="-1"/>
    <b v="1"/>
    <b v="0"/>
    <x v="9"/>
    <n v="48.89"/>
    <n v="66.55"/>
    <n v="7.7507962712989569"/>
    <n v="-3019.4949489316382"/>
    <n v="-3925.2921427168044"/>
    <n v="393.9140684184639"/>
    <x v="3499"/>
    <n v="0"/>
  </r>
  <r>
    <x v="9"/>
    <d v="2011-02-18T11:00:00"/>
    <n v="91.65"/>
    <n v="26.47"/>
    <n v="7.41"/>
    <n v="9.98"/>
    <n v="0.25"/>
    <b v="0"/>
    <n v="9.98"/>
    <n v="6.6174999999999997"/>
    <n v="-1"/>
    <b v="1"/>
    <b v="0"/>
    <x v="9"/>
    <n v="24.08"/>
    <n v="66.55"/>
    <n v="7.7507962712989569"/>
    <n v="-1746.9678607204282"/>
    <n v="-3925.2921427168044"/>
    <n v="1666.441156629674"/>
    <x v="3500"/>
    <n v="0"/>
  </r>
  <r>
    <x v="9"/>
    <d v="2011-02-18T11:15:00"/>
    <n v="91.65"/>
    <n v="26.47"/>
    <n v="7.41"/>
    <n v="9.98"/>
    <n v="0.25"/>
    <b v="0"/>
    <n v="9.98"/>
    <n v="6.6174999999999997"/>
    <n v="-1"/>
    <b v="1"/>
    <b v="0"/>
    <x v="9"/>
    <n v="92.07"/>
    <n v="66.55"/>
    <n v="7.7507962712989569"/>
    <n v="-5234.2357658989922"/>
    <n v="-3925.2921427168044"/>
    <n v="-1820.82674854889"/>
    <x v="3501"/>
    <n v="0"/>
  </r>
  <r>
    <x v="9"/>
    <d v="2011-02-18T11:30:00"/>
    <n v="91.65"/>
    <n v="26.47"/>
    <n v="7.41"/>
    <n v="9.98"/>
    <n v="0.25"/>
    <b v="0"/>
    <n v="9.98"/>
    <n v="6.6174999999999997"/>
    <n v="-1"/>
    <b v="1"/>
    <b v="0"/>
    <x v="9"/>
    <n v="33.479999999999997"/>
    <n v="66.55"/>
    <n v="7.7507962712989569"/>
    <n v="-2229.1022673784432"/>
    <n v="-3925.2921427168044"/>
    <n v="1184.3067499716583"/>
    <x v="3502"/>
    <n v="0"/>
  </r>
  <r>
    <x v="9"/>
    <d v="2011-02-18T11:45:00"/>
    <n v="91.65"/>
    <n v="26.47"/>
    <n v="7.41"/>
    <n v="9.98"/>
    <n v="0.25"/>
    <b v="0"/>
    <n v="9.98"/>
    <n v="6.6174999999999997"/>
    <n v="-1"/>
    <b v="1"/>
    <b v="0"/>
    <x v="9"/>
    <n v="42.58"/>
    <n v="66.55"/>
    <n v="7.7507962712989569"/>
    <n v="-2695.8494057388639"/>
    <n v="-3925.2921427168044"/>
    <n v="717.55961161123855"/>
    <x v="3503"/>
    <n v="0"/>
  </r>
  <r>
    <x v="9"/>
    <d v="2011-02-18T12:00:00"/>
    <n v="91.65"/>
    <n v="26.47"/>
    <n v="7.41"/>
    <n v="9.98"/>
    <n v="0.25"/>
    <b v="0"/>
    <n v="9.98"/>
    <n v="6.6174999999999997"/>
    <n v="-1"/>
    <b v="1"/>
    <b v="0"/>
    <x v="9"/>
    <n v="81.94"/>
    <n v="66.55"/>
    <n v="7.7507962712989569"/>
    <n v="-4714.6590063834919"/>
    <n v="-3925.2921427168044"/>
    <n v="-1301.24998903339"/>
    <x v="3504"/>
    <n v="0"/>
  </r>
  <r>
    <x v="9"/>
    <d v="2011-02-18T12:15:00"/>
    <n v="91.65"/>
    <n v="26.47"/>
    <n v="7.41"/>
    <n v="9.98"/>
    <n v="0.25"/>
    <b v="0"/>
    <n v="9.98"/>
    <n v="6.6174999999999997"/>
    <n v="-1"/>
    <b v="1"/>
    <b v="0"/>
    <x v="9"/>
    <n v="59.16"/>
    <n v="66.55"/>
    <n v="7.7507962712989569"/>
    <n v="-3546.2524336526835"/>
    <n v="-3925.2921427168044"/>
    <n v="-132.84341630258098"/>
    <x v="3505"/>
    <n v="0"/>
  </r>
  <r>
    <x v="9"/>
    <d v="2011-02-18T12:30:00"/>
    <n v="91.65"/>
    <n v="26.47"/>
    <n v="7.41"/>
    <n v="9.98"/>
    <n v="0.25"/>
    <b v="0"/>
    <n v="9.98"/>
    <n v="6.6174999999999997"/>
    <n v="-1"/>
    <b v="1"/>
    <b v="0"/>
    <x v="9"/>
    <n v="48.17"/>
    <n v="66.55"/>
    <n v="7.7507962712989569"/>
    <n v="-2982.5655050174073"/>
    <n v="-3925.2921427168044"/>
    <n v="430.84351233269484"/>
    <x v="3506"/>
    <n v="0"/>
  </r>
  <r>
    <x v="9"/>
    <d v="2011-02-18T12:45:00"/>
    <n v="91.65"/>
    <n v="26.47"/>
    <n v="7.41"/>
    <n v="9.98"/>
    <n v="0.25"/>
    <b v="0"/>
    <n v="9.98"/>
    <n v="6.6174999999999997"/>
    <n v="-1"/>
    <b v="1"/>
    <b v="0"/>
    <x v="9"/>
    <n v="24.22"/>
    <n v="66.55"/>
    <n v="7.7507962712989569"/>
    <n v="-1754.1485859259731"/>
    <n v="-3925.2921427168044"/>
    <n v="1659.2604314241291"/>
    <x v="3507"/>
    <n v="0"/>
  </r>
  <r>
    <x v="9"/>
    <d v="2011-02-18T13:00:00"/>
    <n v="91.65"/>
    <n v="26.47"/>
    <n v="7.41"/>
    <n v="9.98"/>
    <n v="0.25"/>
    <b v="0"/>
    <n v="9.98"/>
    <n v="6.6174999999999997"/>
    <n v="-1"/>
    <b v="1"/>
    <b v="0"/>
    <x v="9"/>
    <n v="71.5"/>
    <n v="66.55"/>
    <n v="7.7507962712989569"/>
    <n v="-4179.1820696271425"/>
    <n v="-3925.2921427168044"/>
    <n v="-765.77305227704039"/>
    <x v="3508"/>
    <n v="0"/>
  </r>
  <r>
    <x v="9"/>
    <d v="2011-02-18T13:15:00"/>
    <n v="91.65"/>
    <n v="26.47"/>
    <n v="7.41"/>
    <n v="9.98"/>
    <n v="0.25"/>
    <b v="0"/>
    <n v="9.98"/>
    <n v="6.6174999999999997"/>
    <n v="-1"/>
    <b v="1"/>
    <b v="0"/>
    <x v="9"/>
    <n v="77.099999999999994"/>
    <n v="66.55"/>
    <n v="7.7507962712989569"/>
    <n v="-4466.4110778489394"/>
    <n v="-3925.2921427168044"/>
    <n v="-1053.002060498837"/>
    <x v="3509"/>
    <n v="0"/>
  </r>
  <r>
    <x v="9"/>
    <d v="2011-02-18T13:30:00"/>
    <n v="91.65"/>
    <n v="26.47"/>
    <n v="7.41"/>
    <n v="9.98"/>
    <n v="0.25"/>
    <b v="0"/>
    <n v="9.98"/>
    <n v="6.6174999999999997"/>
    <n v="-1"/>
    <b v="1"/>
    <b v="0"/>
    <x v="9"/>
    <n v="32.18"/>
    <n v="66.55"/>
    <n v="7.7507962712989569"/>
    <n v="-2162.4241047555265"/>
    <n v="-3925.2921427168044"/>
    <n v="1250.9849125945752"/>
    <x v="3510"/>
    <n v="0"/>
  </r>
  <r>
    <x v="9"/>
    <d v="2011-02-18T13:45:00"/>
    <n v="91.65"/>
    <n v="26.47"/>
    <n v="7.41"/>
    <n v="9.98"/>
    <n v="0.25"/>
    <b v="0"/>
    <n v="9.98"/>
    <n v="6.6174999999999997"/>
    <n v="-1"/>
    <b v="1"/>
    <b v="0"/>
    <x v="9"/>
    <n v="43.57"/>
    <n v="66.55"/>
    <n v="7.7507962712989569"/>
    <n v="-2746.6273911209314"/>
    <n v="-3925.2921427168044"/>
    <n v="666.7816262291708"/>
    <x v="3511"/>
    <n v="0"/>
  </r>
  <r>
    <x v="9"/>
    <d v="2011-02-18T14:00:00"/>
    <n v="91.65"/>
    <n v="26.47"/>
    <n v="7.41"/>
    <n v="9.98"/>
    <n v="0.25"/>
    <b v="0"/>
    <n v="9.98"/>
    <n v="6.6174999999999997"/>
    <n v="-1"/>
    <b v="1"/>
    <b v="0"/>
    <x v="9"/>
    <n v="32.18"/>
    <n v="66.55"/>
    <n v="7.7507962712989569"/>
    <n v="-2162.4241047555265"/>
    <n v="-3925.2921427168044"/>
    <n v="1250.9849125945752"/>
    <x v="3512"/>
    <n v="0"/>
  </r>
  <r>
    <x v="9"/>
    <d v="2011-02-18T14:15:00"/>
    <n v="91.65"/>
    <n v="26.47"/>
    <n v="7.41"/>
    <n v="9.98"/>
    <n v="0.25"/>
    <b v="0"/>
    <n v="9.98"/>
    <n v="6.6174999999999997"/>
    <n v="-1"/>
    <b v="1"/>
    <b v="0"/>
    <x v="9"/>
    <n v="16.82"/>
    <n v="66.55"/>
    <n v="7.7507962712989569"/>
    <n v="-1374.5959679185987"/>
    <n v="-3925.2921427168044"/>
    <n v="2038.8130494315035"/>
    <x v="3513"/>
    <n v="0"/>
  </r>
  <r>
    <x v="9"/>
    <d v="2011-02-18T14:30:00"/>
    <n v="91.65"/>
    <n v="26.47"/>
    <n v="7.41"/>
    <n v="9.98"/>
    <n v="0.25"/>
    <b v="0"/>
    <n v="9.98"/>
    <n v="6.6174999999999997"/>
    <n v="-1"/>
    <b v="1"/>
    <b v="0"/>
    <x v="9"/>
    <n v="86.1"/>
    <n v="66.55"/>
    <n v="7.7507962712989569"/>
    <n v="-4928.0291267768271"/>
    <n v="-3925.2921427168044"/>
    <n v="-1514.6201094267244"/>
    <x v="3514"/>
    <n v="0"/>
  </r>
  <r>
    <x v="9"/>
    <d v="2011-02-18T14:45:00"/>
    <n v="91.65"/>
    <n v="26.47"/>
    <n v="7.41"/>
    <n v="9.98"/>
    <n v="0.25"/>
    <b v="0"/>
    <n v="9.98"/>
    <n v="6.6174999999999997"/>
    <n v="-1"/>
    <b v="1"/>
    <b v="0"/>
    <x v="9"/>
    <n v="28.52"/>
    <n v="66.55"/>
    <n v="7.7507962712989569"/>
    <n v="-1974.6994315248523"/>
    <n v="-3925.2921427168044"/>
    <n v="1438.7095858252496"/>
    <x v="3515"/>
    <n v="0"/>
  </r>
  <r>
    <x v="9"/>
    <d v="2011-02-18T15:00:00"/>
    <n v="91.65"/>
    <n v="26.47"/>
    <n v="7.41"/>
    <n v="9.98"/>
    <n v="0.25"/>
    <b v="0"/>
    <n v="9.98"/>
    <n v="6.6174999999999997"/>
    <n v="-1"/>
    <b v="1"/>
    <b v="0"/>
    <x v="9"/>
    <n v="20.59"/>
    <n v="66.55"/>
    <n v="7.7507962712989569"/>
    <n v="-1567.9626395250584"/>
    <n v="-3925.2921427168044"/>
    <n v="1845.4463778250436"/>
    <x v="3516"/>
    <n v="0"/>
  </r>
  <r>
    <x v="9"/>
    <d v="2011-02-18T15:15:00"/>
    <n v="91.65"/>
    <n v="26.47"/>
    <n v="7.41"/>
    <n v="9.98"/>
    <n v="0.25"/>
    <b v="0"/>
    <n v="9.98"/>
    <n v="6.6174999999999997"/>
    <n v="-1"/>
    <b v="1"/>
    <b v="0"/>
    <x v="9"/>
    <n v="69.86"/>
    <n v="66.55"/>
    <n v="7.7507962712989569"/>
    <n v="-4095.0650029336161"/>
    <n v="-3925.2921427168044"/>
    <n v="-681.65598558351417"/>
    <x v="3517"/>
    <n v="0"/>
  </r>
  <r>
    <x v="9"/>
    <d v="2011-02-18T15:30:00"/>
    <n v="91.65"/>
    <n v="26.47"/>
    <n v="7.41"/>
    <n v="9.98"/>
    <n v="0.25"/>
    <b v="0"/>
    <n v="9.98"/>
    <n v="6.6174999999999997"/>
    <n v="-1"/>
    <b v="1"/>
    <b v="0"/>
    <x v="9"/>
    <n v="76.86"/>
    <n v="66.55"/>
    <n v="7.7507962712989569"/>
    <n v="-4454.1012632108623"/>
    <n v="-3925.2921427168044"/>
    <n v="-1040.6922458607601"/>
    <x v="3518"/>
    <n v="0"/>
  </r>
  <r>
    <x v="9"/>
    <d v="2011-02-18T15:45:00"/>
    <n v="91.65"/>
    <n v="26.47"/>
    <n v="7.41"/>
    <n v="9.98"/>
    <n v="0.25"/>
    <b v="0"/>
    <n v="9.98"/>
    <n v="6.6174999999999997"/>
    <n v="-1"/>
    <b v="1"/>
    <b v="0"/>
    <x v="9"/>
    <n v="61.36"/>
    <n v="66.55"/>
    <n v="7.7507962712989569"/>
    <n v="-3659.0924011683892"/>
    <n v="-3925.2921427168044"/>
    <n v="-245.68338381828698"/>
    <x v="3519"/>
    <n v="0"/>
  </r>
  <r>
    <x v="9"/>
    <d v="2011-02-18T16:00:00"/>
    <n v="91.65"/>
    <n v="26.47"/>
    <n v="7.41"/>
    <n v="9.98"/>
    <n v="0.25"/>
    <b v="0"/>
    <n v="9.98"/>
    <n v="6.6174999999999997"/>
    <n v="-1"/>
    <b v="1"/>
    <b v="0"/>
    <x v="9"/>
    <n v="11.63"/>
    <n v="66.55"/>
    <n v="7.7507962712989569"/>
    <n v="-1108.3962263701835"/>
    <n v="-3925.2921427168044"/>
    <n v="2305.0127909799189"/>
    <x v="3520"/>
    <n v="0"/>
  </r>
  <r>
    <x v="9"/>
    <d v="2011-02-18T16:15:00"/>
    <n v="91.65"/>
    <n v="26.47"/>
    <n v="7.41"/>
    <n v="9.98"/>
    <n v="0.25"/>
    <b v="0"/>
    <n v="9.98"/>
    <n v="6.6174999999999997"/>
    <n v="-1"/>
    <b v="1"/>
    <b v="0"/>
    <x v="9"/>
    <n v="28.93"/>
    <n v="66.55"/>
    <n v="7.7507962712989569"/>
    <n v="-1995.728698198234"/>
    <n v="-3925.2921427168044"/>
    <n v="1417.6803191518679"/>
    <x v="3521"/>
    <n v="0"/>
  </r>
  <r>
    <x v="9"/>
    <d v="2011-02-18T16:30:00"/>
    <n v="91.65"/>
    <n v="26.47"/>
    <n v="7.41"/>
    <n v="9.98"/>
    <n v="0.25"/>
    <b v="0"/>
    <n v="9.98"/>
    <n v="6.6174999999999997"/>
    <n v="-1"/>
    <b v="1"/>
    <b v="0"/>
    <x v="9"/>
    <n v="70.91"/>
    <n v="66.55"/>
    <n v="7.7507962712989569"/>
    <n v="-4148.9204419752032"/>
    <n v="-3925.2921427168044"/>
    <n v="-735.51142462510086"/>
    <x v="3522"/>
    <n v="0"/>
  </r>
  <r>
    <x v="9"/>
    <d v="2011-02-18T16:45:00"/>
    <n v="91.65"/>
    <n v="26.47"/>
    <n v="7.41"/>
    <n v="9.98"/>
    <n v="0.25"/>
    <b v="0"/>
    <n v="9.98"/>
    <n v="6.6174999999999997"/>
    <n v="-1"/>
    <b v="1"/>
    <b v="0"/>
    <x v="9"/>
    <n v="25.16"/>
    <n v="66.55"/>
    <n v="7.7507962712989569"/>
    <n v="-1802.3620265917746"/>
    <n v="-3925.2921427168044"/>
    <n v="1611.0469907583276"/>
    <x v="3523"/>
    <n v="0"/>
  </r>
  <r>
    <x v="9"/>
    <d v="2011-02-18T17:00:00"/>
    <n v="91.65"/>
    <n v="26.47"/>
    <n v="7.41"/>
    <n v="9.98"/>
    <n v="0.25"/>
    <b v="0"/>
    <n v="9.98"/>
    <n v="6.6174999999999997"/>
    <n v="-1"/>
    <b v="1"/>
    <b v="0"/>
    <x v="9"/>
    <n v="25.38"/>
    <n v="66.55"/>
    <n v="7.7507962712989569"/>
    <n v="-1813.6460233433452"/>
    <n v="-3925.2921427168044"/>
    <n v="1599.7629940067573"/>
    <x v="3524"/>
    <n v="0"/>
  </r>
  <r>
    <x v="9"/>
    <d v="2011-02-18T17:15:00"/>
    <n v="91.65"/>
    <n v="26.47"/>
    <n v="7.41"/>
    <n v="9.98"/>
    <n v="0.25"/>
    <b v="0"/>
    <n v="9.98"/>
    <n v="6.6174999999999997"/>
    <n v="-1"/>
    <b v="1"/>
    <b v="0"/>
    <x v="9"/>
    <n v="34.130000000000003"/>
    <n v="66.55"/>
    <n v="7.7507962712989569"/>
    <n v="-2262.4413486899025"/>
    <n v="-3925.2921427168044"/>
    <n v="1150.9676686601995"/>
    <x v="3525"/>
    <n v="0"/>
  </r>
  <r>
    <x v="9"/>
    <d v="2011-02-18T17:30:00"/>
    <n v="91.65"/>
    <n v="26.47"/>
    <n v="7.41"/>
    <n v="9.98"/>
    <n v="0.25"/>
    <b v="0"/>
    <n v="9.98"/>
    <n v="6.6174999999999997"/>
    <n v="-1"/>
    <b v="1"/>
    <b v="0"/>
    <x v="9"/>
    <n v="4.6900000000000004"/>
    <n v="66.55"/>
    <n v="7.7507962712989569"/>
    <n v="-752.43741975245689"/>
    <n v="-3925.2921427168044"/>
    <n v="2660.9715975976451"/>
    <x v="3526"/>
    <n v="0"/>
  </r>
  <r>
    <x v="9"/>
    <d v="2011-02-18T17:45:00"/>
    <n v="91.65"/>
    <n v="26.47"/>
    <n v="7.41"/>
    <n v="9.98"/>
    <n v="0.25"/>
    <b v="0"/>
    <n v="9.98"/>
    <n v="6.6174999999999997"/>
    <n v="-1"/>
    <b v="1"/>
    <b v="0"/>
    <x v="9"/>
    <n v="91.93"/>
    <n v="66.55"/>
    <n v="7.7507962712989569"/>
    <n v="-5227.0550406934481"/>
    <n v="-3925.2921427168044"/>
    <n v="-1813.6460233433459"/>
    <x v="3527"/>
    <n v="0"/>
  </r>
  <r>
    <x v="9"/>
    <d v="2011-02-18T18:00:00"/>
    <n v="91.65"/>
    <n v="26.47"/>
    <n v="7.41"/>
    <n v="9.98"/>
    <n v="0.25"/>
    <b v="0"/>
    <n v="9.98"/>
    <n v="6.6174999999999997"/>
    <n v="-1"/>
    <b v="1"/>
    <b v="0"/>
    <x v="9"/>
    <n v="88.99"/>
    <n v="66.55"/>
    <n v="7.7507962712989569"/>
    <n v="-5076.2598113770036"/>
    <n v="-3925.2921427168044"/>
    <n v="-1662.8507940269019"/>
    <x v="3528"/>
    <n v="0"/>
  </r>
  <r>
    <x v="9"/>
    <d v="2011-02-18T18:15:00"/>
    <n v="91.65"/>
    <n v="26.47"/>
    <n v="7.41"/>
    <n v="9.98"/>
    <n v="0.25"/>
    <b v="0"/>
    <n v="9.98"/>
    <n v="6.6174999999999997"/>
    <n v="-1"/>
    <b v="1"/>
    <b v="0"/>
    <x v="9"/>
    <n v="2.14"/>
    <n v="66.55"/>
    <n v="7.7507962712989569"/>
    <n v="-621.64563922288869"/>
    <n v="-3925.2921427168044"/>
    <n v="2791.7633781272129"/>
    <x v="3529"/>
    <n v="0"/>
  </r>
  <r>
    <x v="9"/>
    <d v="2011-02-18T18:30:00"/>
    <n v="91.65"/>
    <n v="26.47"/>
    <n v="7.41"/>
    <n v="9.98"/>
    <n v="0.25"/>
    <b v="0"/>
    <n v="9.98"/>
    <n v="6.6174999999999997"/>
    <n v="-1"/>
    <b v="1"/>
    <b v="0"/>
    <x v="9"/>
    <n v="25.28"/>
    <n v="66.55"/>
    <n v="7.7507962712989569"/>
    <n v="-1808.5169339108131"/>
    <n v="-3925.2921427168044"/>
    <n v="1604.8920834392889"/>
    <x v="3530"/>
    <n v="0"/>
  </r>
  <r>
    <x v="9"/>
    <d v="2011-02-18T18:45:00"/>
    <n v="91.65"/>
    <n v="26.47"/>
    <n v="7.41"/>
    <n v="9.98"/>
    <n v="0.25"/>
    <b v="0"/>
    <n v="9.98"/>
    <n v="6.6174999999999997"/>
    <n v="-1"/>
    <b v="1"/>
    <b v="0"/>
    <x v="9"/>
    <n v="10.42"/>
    <n v="66.55"/>
    <n v="7.7507962712989569"/>
    <n v="-1046.3342442365451"/>
    <n v="-3925.2921427168044"/>
    <n v="2367.0747731135566"/>
    <x v="3531"/>
    <n v="0"/>
  </r>
  <r>
    <x v="9"/>
    <d v="2011-02-18T19:00:00"/>
    <n v="91.65"/>
    <n v="26.47"/>
    <n v="7.41"/>
    <n v="9.98"/>
    <n v="0.25"/>
    <b v="0"/>
    <n v="9.98"/>
    <n v="6.6174999999999997"/>
    <n v="-1"/>
    <b v="1"/>
    <b v="0"/>
    <x v="9"/>
    <n v="32.92"/>
    <n v="66.55"/>
    <n v="7.7507962712989569"/>
    <n v="-2200.3793665562644"/>
    <n v="-3925.2921427168044"/>
    <n v="1213.0296507938378"/>
    <x v="3532"/>
    <n v="0"/>
  </r>
  <r>
    <x v="9"/>
    <d v="2011-02-18T19:15:00"/>
    <n v="91.65"/>
    <n v="26.47"/>
    <n v="7.41"/>
    <n v="9.98"/>
    <n v="0.25"/>
    <b v="0"/>
    <n v="9.98"/>
    <n v="6.6174999999999997"/>
    <n v="-1"/>
    <b v="1"/>
    <b v="0"/>
    <x v="9"/>
    <n v="19.53"/>
    <n v="66.55"/>
    <n v="7.7507962712989569"/>
    <n v="-1513.5942915402181"/>
    <n v="-3925.2921427168044"/>
    <n v="1899.8147258098838"/>
    <x v="3533"/>
    <n v="0"/>
  </r>
  <r>
    <x v="9"/>
    <d v="2011-02-18T19:30:00"/>
    <n v="91.65"/>
    <n v="26.47"/>
    <n v="7.41"/>
    <n v="9.98"/>
    <n v="0.25"/>
    <b v="0"/>
    <n v="9.98"/>
    <n v="6.6174999999999997"/>
    <n v="-1"/>
    <b v="1"/>
    <b v="0"/>
    <x v="9"/>
    <n v="46.56"/>
    <n v="66.55"/>
    <n v="7.7507962712989569"/>
    <n v="-2899.9871651536409"/>
    <n v="-3925.2921427168044"/>
    <n v="513.42185219646137"/>
    <x v="3534"/>
    <n v="0"/>
  </r>
  <r>
    <x v="9"/>
    <d v="2011-02-18T19:45:00"/>
    <n v="91.65"/>
    <n v="26.47"/>
    <n v="7.41"/>
    <n v="9.98"/>
    <n v="0.25"/>
    <b v="0"/>
    <n v="9.98"/>
    <n v="6.6174999999999997"/>
    <n v="-1"/>
    <b v="1"/>
    <b v="0"/>
    <x v="9"/>
    <n v="11.18"/>
    <n v="66.55"/>
    <n v="7.7507962712989569"/>
    <n v="-1085.315323923789"/>
    <n v="-3925.2921427168044"/>
    <n v="2328.0936934263132"/>
    <x v="3535"/>
    <n v="0"/>
  </r>
  <r>
    <x v="9"/>
    <d v="2011-02-18T20:00:00"/>
    <n v="91.65"/>
    <n v="26.47"/>
    <n v="7.41"/>
    <n v="9.98"/>
    <n v="0.25"/>
    <b v="0"/>
    <n v="9.98"/>
    <n v="6.6174999999999997"/>
    <n v="-1"/>
    <b v="1"/>
    <b v="0"/>
    <x v="9"/>
    <n v="5.77"/>
    <n v="66.55"/>
    <n v="7.7507962712989569"/>
    <n v="-807.83158562380333"/>
    <n v="-3925.2921427168044"/>
    <n v="2605.577431726299"/>
    <x v="3536"/>
    <n v="0"/>
  </r>
  <r>
    <x v="9"/>
    <d v="2011-02-18T20:15:00"/>
    <n v="91.65"/>
    <n v="26.47"/>
    <n v="7.41"/>
    <n v="9.98"/>
    <n v="0.25"/>
    <b v="0"/>
    <n v="9.98"/>
    <n v="6.6174999999999997"/>
    <n v="-1"/>
    <b v="1"/>
    <b v="0"/>
    <x v="9"/>
    <n v="70.55"/>
    <n v="66.55"/>
    <n v="7.7507962712989569"/>
    <n v="-4130.455720018088"/>
    <n v="-3925.2921427168044"/>
    <n v="-717.04670266798541"/>
    <x v="3537"/>
    <n v="0"/>
  </r>
  <r>
    <x v="9"/>
    <d v="2011-02-18T20:30:00"/>
    <n v="91.65"/>
    <n v="26.47"/>
    <n v="7.41"/>
    <n v="9.98"/>
    <n v="0.25"/>
    <b v="0"/>
    <n v="9.98"/>
    <n v="6.6174999999999997"/>
    <n v="-1"/>
    <b v="1"/>
    <b v="0"/>
    <x v="9"/>
    <n v="73.290000000000006"/>
    <n v="66.55"/>
    <n v="7.7507962712989569"/>
    <n v="-4270.9927704694664"/>
    <n v="-3925.2921427168044"/>
    <n v="-857.58375311936493"/>
    <x v="3538"/>
    <n v="0"/>
  </r>
  <r>
    <x v="9"/>
    <d v="2011-02-18T20:45:00"/>
    <n v="91.65"/>
    <n v="26.47"/>
    <n v="7.41"/>
    <n v="9.98"/>
    <n v="0.25"/>
    <b v="0"/>
    <n v="9.98"/>
    <n v="6.6174999999999997"/>
    <n v="-1"/>
    <b v="1"/>
    <b v="0"/>
    <x v="9"/>
    <n v="56.94"/>
    <n v="66.55"/>
    <n v="7.7507962712989569"/>
    <n v="-3432.3866482504709"/>
    <n v="-3925.2921427168044"/>
    <n v="-18.977630900368762"/>
    <x v="3539"/>
    <n v="0"/>
  </r>
  <r>
    <x v="9"/>
    <d v="2011-02-18T21:00:00"/>
    <n v="91.65"/>
    <n v="26.47"/>
    <n v="7.41"/>
    <n v="9.98"/>
    <n v="0.25"/>
    <b v="0"/>
    <n v="9.98"/>
    <n v="6.6174999999999997"/>
    <n v="-1"/>
    <b v="1"/>
    <b v="0"/>
    <x v="9"/>
    <n v="51.65"/>
    <n v="66.55"/>
    <n v="7.7507962712989569"/>
    <n v="-3161.0578172695232"/>
    <n v="-3925.2921427168044"/>
    <n v="252.35120008057848"/>
    <x v="3540"/>
    <n v="0"/>
  </r>
  <r>
    <x v="9"/>
    <d v="2011-02-18T21:15:00"/>
    <n v="91.65"/>
    <n v="26.47"/>
    <n v="7.41"/>
    <n v="9.98"/>
    <n v="0.25"/>
    <b v="0"/>
    <n v="9.98"/>
    <n v="6.6174999999999997"/>
    <n v="-1"/>
    <b v="1"/>
    <b v="0"/>
    <x v="9"/>
    <n v="93.95"/>
    <n v="66.55"/>
    <n v="7.7507962712989569"/>
    <n v="-5330.6626472305961"/>
    <n v="-3925.2921427168044"/>
    <n v="-1917.2536298804937"/>
    <x v="3541"/>
    <n v="0"/>
  </r>
  <r>
    <x v="9"/>
    <d v="2011-02-18T21:30:00"/>
    <n v="91.65"/>
    <n v="26.47"/>
    <n v="7.41"/>
    <n v="9.98"/>
    <n v="0.25"/>
    <b v="0"/>
    <n v="9.98"/>
    <n v="6.6174999999999997"/>
    <n v="-1"/>
    <b v="1"/>
    <b v="0"/>
    <x v="9"/>
    <n v="48.03"/>
    <n v="66.55"/>
    <n v="7.7507962712989569"/>
    <n v="-2975.3847798118627"/>
    <n v="-3925.2921427168044"/>
    <n v="438.02423753823979"/>
    <x v="3542"/>
    <n v="0"/>
  </r>
  <r>
    <x v="9"/>
    <d v="2011-02-18T21:45:00"/>
    <n v="91.65"/>
    <n v="26.47"/>
    <n v="7.41"/>
    <n v="9.98"/>
    <n v="0.25"/>
    <b v="0"/>
    <n v="9.98"/>
    <n v="6.6174999999999997"/>
    <n v="-1"/>
    <b v="1"/>
    <b v="0"/>
    <x v="9"/>
    <n v="77.989999999999995"/>
    <n v="66.55"/>
    <n v="7.7507962712989569"/>
    <n v="-4512.0599737984749"/>
    <n v="-3925.2921427168044"/>
    <n v="-1098.6509564483724"/>
    <x v="3543"/>
    <n v="0"/>
  </r>
  <r>
    <x v="9"/>
    <d v="2011-02-18T22:00:00"/>
    <n v="91.65"/>
    <n v="26.47"/>
    <n v="7.41"/>
    <n v="9.98"/>
    <n v="0.25"/>
    <b v="0"/>
    <n v="9.98"/>
    <n v="6.6174999999999997"/>
    <n v="-1"/>
    <b v="1"/>
    <b v="0"/>
    <x v="9"/>
    <n v="91.31"/>
    <n v="66.55"/>
    <n v="7.7507962712989569"/>
    <n v="-5195.2546862117488"/>
    <n v="-3925.2921427168044"/>
    <n v="-1781.8456688616466"/>
    <x v="3544"/>
    <n v="0"/>
  </r>
  <r>
    <x v="9"/>
    <d v="2011-02-18T22:15:00"/>
    <n v="91.65"/>
    <n v="26.47"/>
    <n v="7.41"/>
    <n v="9.98"/>
    <n v="0.25"/>
    <b v="0"/>
    <n v="9.98"/>
    <n v="6.6174999999999997"/>
    <n v="-1"/>
    <b v="1"/>
    <b v="0"/>
    <x v="9"/>
    <n v="41.39"/>
    <n v="66.55"/>
    <n v="7.7507962712989569"/>
    <n v="-2634.8132414917322"/>
    <n v="-3925.2921427168044"/>
    <n v="778.59577585837019"/>
    <x v="3545"/>
    <n v="0"/>
  </r>
  <r>
    <x v="9"/>
    <d v="2011-02-18T22:30:00"/>
    <n v="91.65"/>
    <n v="26.47"/>
    <n v="7.41"/>
    <n v="9.98"/>
    <n v="0.25"/>
    <b v="0"/>
    <n v="9.98"/>
    <n v="6.6174999999999997"/>
    <n v="-1"/>
    <b v="1"/>
    <b v="0"/>
    <x v="9"/>
    <n v="72.790000000000006"/>
    <n v="66.55"/>
    <n v="7.7507962712989569"/>
    <n v="-4245.3473233068071"/>
    <n v="-3925.2921427168044"/>
    <n v="-831.93830595670465"/>
    <x v="3546"/>
    <n v="0"/>
  </r>
  <r>
    <x v="9"/>
    <d v="2011-02-18T22:45:00"/>
    <n v="91.65"/>
    <n v="26.47"/>
    <n v="7.41"/>
    <n v="9.98"/>
    <n v="0.25"/>
    <b v="0"/>
    <n v="9.98"/>
    <n v="6.6174999999999997"/>
    <n v="-1"/>
    <b v="1"/>
    <b v="0"/>
    <x v="9"/>
    <n v="97.24"/>
    <n v="66.55"/>
    <n v="7.7507962712989569"/>
    <n v="-5499.4096895609009"/>
    <n v="-3925.2921427168044"/>
    <n v="-2086.0006722107992"/>
    <x v="3547"/>
    <n v="0"/>
  </r>
  <r>
    <x v="9"/>
    <d v="2011-02-18T23:00:00"/>
    <n v="91.65"/>
    <n v="26.47"/>
    <n v="7.41"/>
    <n v="9.98"/>
    <n v="0.25"/>
    <b v="0"/>
    <n v="9.98"/>
    <n v="6.6174999999999997"/>
    <n v="-1"/>
    <b v="1"/>
    <b v="0"/>
    <x v="9"/>
    <n v="39.590000000000003"/>
    <n v="66.55"/>
    <n v="7.7507962712989569"/>
    <n v="-2542.4896317061548"/>
    <n v="-3925.2921427168044"/>
    <n v="870.91938564394763"/>
    <x v="3548"/>
    <n v="0"/>
  </r>
  <r>
    <x v="9"/>
    <d v="2011-02-18T23:15:00"/>
    <n v="91.65"/>
    <n v="26.47"/>
    <n v="7.41"/>
    <n v="9.98"/>
    <n v="0.25"/>
    <b v="0"/>
    <n v="9.98"/>
    <n v="6.6174999999999997"/>
    <n v="-1"/>
    <b v="1"/>
    <b v="0"/>
    <x v="9"/>
    <n v="97.72"/>
    <n v="66.55"/>
    <n v="7.7507962712989569"/>
    <n v="-5524.0293188370551"/>
    <n v="-3925.2921427168044"/>
    <n v="-2110.6203014869529"/>
    <x v="3549"/>
    <n v="0"/>
  </r>
  <r>
    <x v="9"/>
    <d v="2011-02-18T23:30:00"/>
    <n v="91.65"/>
    <n v="26.47"/>
    <n v="7.41"/>
    <n v="9.98"/>
    <n v="0.25"/>
    <b v="0"/>
    <n v="9.98"/>
    <n v="6.6174999999999997"/>
    <n v="-1"/>
    <b v="1"/>
    <b v="0"/>
    <x v="9"/>
    <n v="46.97"/>
    <n v="66.55"/>
    <n v="7.7507962712989569"/>
    <n v="-2921.0164318270222"/>
    <n v="-3925.2921427168044"/>
    <n v="492.39258552308002"/>
    <x v="3550"/>
    <n v="0"/>
  </r>
  <r>
    <x v="9"/>
    <d v="2011-02-18T23:45:00"/>
    <n v="91.65"/>
    <n v="26.47"/>
    <n v="7.41"/>
    <n v="9.98"/>
    <n v="0.25"/>
    <b v="0"/>
    <n v="9.98"/>
    <n v="6.6174999999999997"/>
    <n v="-1"/>
    <b v="1"/>
    <b v="0"/>
    <x v="9"/>
    <n v="27.74"/>
    <n v="66.55"/>
    <n v="7.7507962712989569"/>
    <n v="-1934.6925339511022"/>
    <n v="-3925.2921427168044"/>
    <n v="1478.716483399"/>
    <x v="3551"/>
    <n v="0"/>
  </r>
  <r>
    <x v="9"/>
    <d v="2011-02-19T00:00:00"/>
    <n v="96.91"/>
    <n v="78.27"/>
    <n v="1.43"/>
    <n v="9.43"/>
    <n v="0.25"/>
    <b v="0"/>
    <n v="9.43"/>
    <n v="19.567499999999999"/>
    <n v="-1"/>
    <b v="1"/>
    <b v="0"/>
    <x v="9"/>
    <n v="91.35"/>
    <n v="65.91"/>
    <n v="7.7507962712989569"/>
    <n v="-15284.668294574374"/>
    <n v="-11426.343612951314"/>
    <n v="-5288.513429567457"/>
    <x v="3552"/>
    <n v="0"/>
  </r>
  <r>
    <x v="9"/>
    <d v="2011-02-19T00:15:00"/>
    <n v="96.91"/>
    <n v="78.27"/>
    <n v="1.43"/>
    <n v="9.43"/>
    <n v="0.25"/>
    <b v="0"/>
    <n v="9.43"/>
    <n v="19.567499999999999"/>
    <n v="-1"/>
    <b v="1"/>
    <b v="0"/>
    <x v="9"/>
    <n v="93.61"/>
    <n v="65.91"/>
    <n v="7.7507962712989569"/>
    <n v="-15627.428270221706"/>
    <n v="-11426.343612951314"/>
    <n v="-5631.2734052147907"/>
    <x v="3553"/>
    <n v="0"/>
  </r>
  <r>
    <x v="9"/>
    <d v="2011-02-19T00:30:00"/>
    <n v="96.91"/>
    <n v="78.27"/>
    <n v="1.43"/>
    <n v="9.43"/>
    <n v="0.25"/>
    <b v="0"/>
    <n v="9.43"/>
    <n v="19.567499999999999"/>
    <n v="-1"/>
    <b v="1"/>
    <b v="0"/>
    <x v="9"/>
    <n v="3.57"/>
    <n v="65.91"/>
    <n v="7.7507962712989569"/>
    <n v="-1971.6281785023505"/>
    <n v="-11426.343612951314"/>
    <n v="8024.526686504566"/>
    <x v="3554"/>
    <n v="0"/>
  </r>
  <r>
    <x v="9"/>
    <d v="2011-02-19T00:45:00"/>
    <n v="96.91"/>
    <n v="78.27"/>
    <n v="1.43"/>
    <n v="9.43"/>
    <n v="0.25"/>
    <b v="0"/>
    <n v="9.43"/>
    <n v="19.567499999999999"/>
    <n v="-1"/>
    <b v="1"/>
    <b v="0"/>
    <x v="9"/>
    <n v="99.21"/>
    <n v="65.91"/>
    <n v="7.7507962712989569"/>
    <n v="-16476.7450240381"/>
    <n v="-11426.343612951314"/>
    <n v="-6480.590159031186"/>
    <x v="3555"/>
    <n v="0"/>
  </r>
  <r>
    <x v="9"/>
    <d v="2011-02-19T01:00:00"/>
    <n v="96.91"/>
    <n v="78.27"/>
    <n v="1.43"/>
    <n v="9.43"/>
    <n v="0.25"/>
    <b v="0"/>
    <n v="9.43"/>
    <n v="19.567499999999999"/>
    <n v="-1"/>
    <b v="1"/>
    <b v="0"/>
    <x v="9"/>
    <n v="66.290000000000006"/>
    <n v="65.91"/>
    <n v="7.7507962712989569"/>
    <n v="-11483.975821245996"/>
    <n v="-11426.343612951314"/>
    <n v="-1487.8209562390828"/>
    <x v="3556"/>
    <n v="0"/>
  </r>
  <r>
    <x v="9"/>
    <d v="2011-02-19T01:15:00"/>
    <n v="96.91"/>
    <n v="78.27"/>
    <n v="1.43"/>
    <n v="9.43"/>
    <n v="0.25"/>
    <b v="0"/>
    <n v="9.43"/>
    <n v="19.567499999999999"/>
    <n v="-1"/>
    <b v="1"/>
    <b v="0"/>
    <x v="9"/>
    <n v="78.099999999999994"/>
    <n v="65.91"/>
    <n v="7.7507962712989569"/>
    <n v="-13275.124189562364"/>
    <n v="-11426.343612951314"/>
    <n v="-3278.9693245554467"/>
    <x v="3557"/>
    <n v="0"/>
  </r>
  <r>
    <x v="9"/>
    <d v="2011-02-19T01:30:00"/>
    <n v="96.91"/>
    <n v="78.27"/>
    <n v="1.43"/>
    <n v="9.43"/>
    <n v="0.25"/>
    <b v="0"/>
    <n v="9.43"/>
    <n v="19.567499999999999"/>
    <n v="-1"/>
    <b v="1"/>
    <b v="0"/>
    <x v="9"/>
    <n v="18.850000000000001"/>
    <n v="65.91"/>
    <n v="7.7507962712989569"/>
    <n v="-4289.0496067728045"/>
    <n v="-11426.343612951314"/>
    <n v="5707.1052582341099"/>
    <x v="3558"/>
    <n v="0"/>
  </r>
  <r>
    <x v="9"/>
    <d v="2011-02-19T01:45:00"/>
    <n v="96.91"/>
    <n v="78.27"/>
    <n v="1.43"/>
    <n v="9.43"/>
    <n v="0.25"/>
    <b v="0"/>
    <n v="9.43"/>
    <n v="19.567499999999999"/>
    <n v="-1"/>
    <b v="1"/>
    <b v="0"/>
    <x v="9"/>
    <n v="44.48"/>
    <n v="65.91"/>
    <n v="7.7507962712989569"/>
    <n v="-8176.1903925432071"/>
    <n v="-11426.343612951314"/>
    <n v="1819.964472463708"/>
    <x v="3559"/>
    <n v="0"/>
  </r>
  <r>
    <x v="9"/>
    <d v="2011-02-19T02:00:00"/>
    <n v="96.91"/>
    <n v="78.27"/>
    <n v="1.43"/>
    <n v="9.43"/>
    <n v="0.25"/>
    <b v="0"/>
    <n v="9.43"/>
    <n v="19.567499999999999"/>
    <n v="-1"/>
    <b v="1"/>
    <b v="0"/>
    <x v="9"/>
    <n v="41"/>
    <n v="65.91"/>
    <n v="7.7507962712989569"/>
    <n v="-7648.4006955287323"/>
    <n v="-11426.343612951314"/>
    <n v="2347.754169478183"/>
    <x v="3560"/>
    <n v="0"/>
  </r>
  <r>
    <x v="9"/>
    <d v="2011-02-19T02:15:00"/>
    <n v="96.91"/>
    <n v="78.27"/>
    <n v="1.43"/>
    <n v="9.43"/>
    <n v="0.25"/>
    <b v="0"/>
    <n v="9.43"/>
    <n v="19.567499999999999"/>
    <n v="-1"/>
    <b v="1"/>
    <b v="0"/>
    <x v="9"/>
    <n v="77.47"/>
    <n v="65.91"/>
    <n v="7.7507962712989569"/>
    <n v="-13179.576054758019"/>
    <n v="-11426.343612951314"/>
    <n v="-3183.4211897511027"/>
    <x v="3561"/>
    <n v="0"/>
  </r>
  <r>
    <x v="9"/>
    <d v="2011-02-19T02:30:00"/>
    <n v="96.91"/>
    <n v="78.27"/>
    <n v="1.43"/>
    <n v="9.43"/>
    <n v="0.25"/>
    <b v="0"/>
    <n v="9.43"/>
    <n v="19.567499999999999"/>
    <n v="-1"/>
    <b v="1"/>
    <b v="0"/>
    <x v="9"/>
    <n v="30.12"/>
    <n v="65.91"/>
    <n v="7.7507962712989569"/>
    <n v="-5998.2995738283034"/>
    <n v="-11426.343612951314"/>
    <n v="3997.8552911786105"/>
    <x v="3562"/>
    <n v="0"/>
  </r>
  <r>
    <x v="9"/>
    <d v="2011-02-19T02:45:00"/>
    <n v="96.91"/>
    <n v="78.27"/>
    <n v="1.43"/>
    <n v="9.43"/>
    <n v="0.25"/>
    <b v="0"/>
    <n v="9.43"/>
    <n v="19.567499999999999"/>
    <n v="-1"/>
    <b v="1"/>
    <b v="0"/>
    <x v="9"/>
    <n v="70.94"/>
    <n v="65.91"/>
    <n v="7.7507962712989569"/>
    <n v="-12189.212054325686"/>
    <n v="-11426.343612951314"/>
    <n v="-2193.0571893187685"/>
    <x v="3563"/>
    <n v="0"/>
  </r>
  <r>
    <x v="9"/>
    <d v="2011-02-19T03:00:00"/>
    <n v="96.91"/>
    <n v="78.27"/>
    <n v="1.43"/>
    <n v="9.43"/>
    <n v="0.25"/>
    <b v="0"/>
    <n v="9.43"/>
    <n v="19.567499999999999"/>
    <n v="-1"/>
    <b v="1"/>
    <b v="0"/>
    <x v="9"/>
    <n v="72.430000000000007"/>
    <n v="65.91"/>
    <n v="7.7507962712989569"/>
    <n v="-12415.190976323263"/>
    <n v="-11426.343612951314"/>
    <n v="-2419.0361113163467"/>
    <x v="3564"/>
    <n v="0"/>
  </r>
  <r>
    <x v="9"/>
    <d v="2011-02-19T03:15:00"/>
    <n v="96.91"/>
    <n v="78.27"/>
    <n v="1.43"/>
    <n v="9.43"/>
    <n v="0.25"/>
    <b v="0"/>
    <n v="9.43"/>
    <n v="19.567499999999999"/>
    <n v="-1"/>
    <b v="1"/>
    <b v="0"/>
    <x v="9"/>
    <n v="65.290000000000006"/>
    <n v="65.91"/>
    <n v="7.7507962712989569"/>
    <n v="-11332.312115207355"/>
    <n v="-11426.343612951314"/>
    <n v="-1336.1572502004403"/>
    <x v="3565"/>
    <n v="0"/>
  </r>
  <r>
    <x v="9"/>
    <d v="2011-02-19T03:30:00"/>
    <n v="96.91"/>
    <n v="78.27"/>
    <n v="1.43"/>
    <n v="9.43"/>
    <n v="0.25"/>
    <b v="0"/>
    <n v="9.43"/>
    <n v="19.567499999999999"/>
    <n v="-1"/>
    <b v="1"/>
    <b v="0"/>
    <x v="9"/>
    <n v="7.46"/>
    <n v="65.91"/>
    <n v="7.7507962712989569"/>
    <n v="-2561.5999949926691"/>
    <n v="-11426.343612951314"/>
    <n v="7434.5548700142463"/>
    <x v="3566"/>
    <n v="0"/>
  </r>
  <r>
    <x v="9"/>
    <d v="2011-02-19T03:45:00"/>
    <n v="96.91"/>
    <n v="78.27"/>
    <n v="1.43"/>
    <n v="9.43"/>
    <n v="0.25"/>
    <b v="0"/>
    <n v="9.43"/>
    <n v="19.567499999999999"/>
    <n v="-1"/>
    <b v="1"/>
    <b v="0"/>
    <x v="9"/>
    <n v="12.07"/>
    <n v="65.91"/>
    <n v="7.7507962712989569"/>
    <n v="-3260.7696798308098"/>
    <n v="-11426.343612951314"/>
    <n v="6735.3851851761046"/>
    <x v="3567"/>
    <n v="0"/>
  </r>
  <r>
    <x v="9"/>
    <d v="2011-02-19T04:00:00"/>
    <n v="96.91"/>
    <n v="78.27"/>
    <n v="1.43"/>
    <n v="9.43"/>
    <n v="0.25"/>
    <b v="0"/>
    <n v="9.43"/>
    <n v="19.567499999999999"/>
    <n v="-1"/>
    <b v="1"/>
    <b v="0"/>
    <x v="9"/>
    <n v="15.19"/>
    <n v="65.91"/>
    <n v="7.7507962712989569"/>
    <n v="-3733.960442671374"/>
    <n v="-11426.343612951314"/>
    <n v="6262.1944223355413"/>
    <x v="3568"/>
    <n v="0"/>
  </r>
  <r>
    <x v="9"/>
    <d v="2011-02-19T04:15:00"/>
    <n v="96.91"/>
    <n v="78.27"/>
    <n v="1.43"/>
    <n v="9.43"/>
    <n v="0.25"/>
    <b v="0"/>
    <n v="9.43"/>
    <n v="19.567499999999999"/>
    <n v="-1"/>
    <b v="1"/>
    <b v="0"/>
    <x v="9"/>
    <n v="83.55"/>
    <n v="65.91"/>
    <n v="7.7507962712989569"/>
    <n v="-14101.691387472963"/>
    <n v="-11426.343612951314"/>
    <n v="-4105.5365224660482"/>
    <x v="3569"/>
    <n v="0"/>
  </r>
  <r>
    <x v="9"/>
    <d v="2011-02-19T04:30:00"/>
    <n v="96.91"/>
    <n v="78.27"/>
    <n v="1.43"/>
    <n v="9.43"/>
    <n v="0.25"/>
    <b v="0"/>
    <n v="9.43"/>
    <n v="19.567499999999999"/>
    <n v="-1"/>
    <b v="1"/>
    <b v="0"/>
    <x v="9"/>
    <n v="94.81"/>
    <n v="65.91"/>
    <n v="7.7507962712989569"/>
    <n v="-15809.424717468079"/>
    <n v="-11426.343612951314"/>
    <n v="-5813.2698524611615"/>
    <x v="3570"/>
    <n v="0"/>
  </r>
  <r>
    <x v="9"/>
    <d v="2011-02-19T04:45:00"/>
    <n v="96.91"/>
    <n v="78.27"/>
    <n v="1.43"/>
    <n v="9.43"/>
    <n v="0.25"/>
    <b v="0"/>
    <n v="9.43"/>
    <n v="19.567499999999999"/>
    <n v="-1"/>
    <b v="1"/>
    <b v="0"/>
    <x v="9"/>
    <n v="10.38"/>
    <n v="65.91"/>
    <n v="7.7507962712989569"/>
    <n v="-3004.458016625505"/>
    <n v="-11426.343612951314"/>
    <n v="6991.6968483814107"/>
    <x v="3571"/>
    <n v="0"/>
  </r>
  <r>
    <x v="9"/>
    <d v="2011-02-19T05:00:00"/>
    <n v="96.91"/>
    <n v="78.27"/>
    <n v="1.43"/>
    <n v="9.43"/>
    <n v="0.25"/>
    <b v="0"/>
    <n v="9.43"/>
    <n v="19.567499999999999"/>
    <n v="-1"/>
    <b v="1"/>
    <b v="0"/>
    <x v="9"/>
    <n v="36.51"/>
    <n v="65.91"/>
    <n v="7.7507962712989569"/>
    <n v="-6967.430655415229"/>
    <n v="-11426.343612951314"/>
    <n v="3028.7242095916872"/>
    <x v="3572"/>
    <n v="0"/>
  </r>
  <r>
    <x v="9"/>
    <d v="2011-02-19T05:15:00"/>
    <n v="96.91"/>
    <n v="78.27"/>
    <n v="1.43"/>
    <n v="9.43"/>
    <n v="0.25"/>
    <b v="0"/>
    <n v="9.43"/>
    <n v="19.567499999999999"/>
    <n v="-1"/>
    <b v="1"/>
    <b v="0"/>
    <x v="9"/>
    <n v="97.42"/>
    <n v="65.91"/>
    <n v="7.7507962712989569"/>
    <n v="-16205.266990228933"/>
    <n v="-11426.343612951314"/>
    <n v="-6209.1121252220182"/>
    <x v="3573"/>
    <n v="0"/>
  </r>
  <r>
    <x v="9"/>
    <d v="2011-02-19T05:30:00"/>
    <n v="96.91"/>
    <n v="78.27"/>
    <n v="1.43"/>
    <n v="9.43"/>
    <n v="0.25"/>
    <b v="0"/>
    <n v="9.43"/>
    <n v="19.567499999999999"/>
    <n v="-1"/>
    <b v="1"/>
    <b v="0"/>
    <x v="9"/>
    <n v="72.44"/>
    <n v="65.91"/>
    <n v="7.7507962712989569"/>
    <n v="-12416.707613383649"/>
    <n v="-11426.343612951314"/>
    <n v="-2420.5527483767319"/>
    <x v="3574"/>
    <n v="0"/>
  </r>
  <r>
    <x v="9"/>
    <d v="2011-02-19T05:45:00"/>
    <n v="96.91"/>
    <n v="78.27"/>
    <n v="1.43"/>
    <n v="9.43"/>
    <n v="0.25"/>
    <b v="0"/>
    <n v="9.43"/>
    <n v="19.567499999999999"/>
    <n v="-1"/>
    <b v="1"/>
    <b v="0"/>
    <x v="9"/>
    <n v="5.0599999999999996"/>
    <n v="65.91"/>
    <n v="7.7507962712989569"/>
    <n v="-2197.6071004999271"/>
    <n v="-11426.343612951314"/>
    <n v="7798.5477645069877"/>
    <x v="3575"/>
    <n v="0"/>
  </r>
  <r>
    <x v="9"/>
    <d v="2011-02-19T06:00:00"/>
    <n v="96.91"/>
    <n v="78.27"/>
    <n v="1.43"/>
    <n v="9.43"/>
    <n v="0.25"/>
    <b v="0"/>
    <n v="9.43"/>
    <n v="19.567499999999999"/>
    <n v="-1"/>
    <b v="1"/>
    <b v="0"/>
    <x v="9"/>
    <n v="40.31"/>
    <n v="65.91"/>
    <n v="7.7507962712989569"/>
    <n v="-7543.75273836207"/>
    <n v="-11426.343612951314"/>
    <n v="2452.4021266448458"/>
    <x v="3576"/>
    <n v="0"/>
  </r>
  <r>
    <x v="9"/>
    <d v="2011-02-19T06:15:00"/>
    <n v="96.91"/>
    <n v="78.27"/>
    <n v="1.43"/>
    <n v="9.43"/>
    <n v="0.25"/>
    <b v="0"/>
    <n v="9.43"/>
    <n v="19.567499999999999"/>
    <n v="-1"/>
    <b v="1"/>
    <b v="0"/>
    <x v="9"/>
    <n v="2.5299999999999998"/>
    <n v="65.91"/>
    <n v="7.7507962712989569"/>
    <n v="-1813.8979242221621"/>
    <n v="-11426.343612951314"/>
    <n v="8182.2569407847532"/>
    <x v="3577"/>
    <n v="0"/>
  </r>
  <r>
    <x v="9"/>
    <d v="2011-02-19T06:30:00"/>
    <n v="96.91"/>
    <n v="78.27"/>
    <n v="1.43"/>
    <n v="9.43"/>
    <n v="0.25"/>
    <b v="0"/>
    <n v="9.43"/>
    <n v="19.567499999999999"/>
    <n v="-1"/>
    <b v="1"/>
    <b v="0"/>
    <x v="9"/>
    <n v="70.75"/>
    <n v="65.91"/>
    <n v="7.7507962712989569"/>
    <n v="-12160.395950178343"/>
    <n v="-11426.343612951314"/>
    <n v="-2164.2410851714267"/>
    <x v="3578"/>
    <n v="0"/>
  </r>
  <r>
    <x v="9"/>
    <d v="2011-02-19T06:45:00"/>
    <n v="96.91"/>
    <n v="78.27"/>
    <n v="1.43"/>
    <n v="9.43"/>
    <n v="0.25"/>
    <b v="0"/>
    <n v="9.43"/>
    <n v="19.567499999999999"/>
    <n v="-1"/>
    <b v="1"/>
    <b v="0"/>
    <x v="9"/>
    <n v="72.78"/>
    <n v="65.91"/>
    <n v="7.7507962712989569"/>
    <n v="-12468.273273436787"/>
    <n v="-11426.343612951314"/>
    <n v="-2472.1184084298702"/>
    <x v="3579"/>
    <n v="0"/>
  </r>
  <r>
    <x v="9"/>
    <d v="2011-02-19T07:00:00"/>
    <n v="96.91"/>
    <n v="78.27"/>
    <n v="1.43"/>
    <n v="9.43"/>
    <n v="0.25"/>
    <b v="0"/>
    <n v="9.43"/>
    <n v="19.567499999999999"/>
    <n v="-1"/>
    <b v="1"/>
    <b v="0"/>
    <x v="9"/>
    <n v="54.74"/>
    <n v="65.91"/>
    <n v="7.7507962712989569"/>
    <n v="-9732.2600164996784"/>
    <n v="-11426.343612951314"/>
    <n v="263.89484850723687"/>
    <x v="3580"/>
    <n v="0"/>
  </r>
  <r>
    <x v="9"/>
    <d v="2011-02-19T07:15:00"/>
    <n v="96.91"/>
    <n v="78.27"/>
    <n v="1.43"/>
    <n v="9.43"/>
    <n v="0.25"/>
    <b v="0"/>
    <n v="9.43"/>
    <n v="19.567499999999999"/>
    <n v="-1"/>
    <b v="1"/>
    <b v="0"/>
    <x v="9"/>
    <n v="67.88"/>
    <n v="65.91"/>
    <n v="7.7507962712989569"/>
    <n v="-11725.121113847437"/>
    <n v="-11426.343612951314"/>
    <n v="-1728.9662488405222"/>
    <x v="3581"/>
    <n v="0"/>
  </r>
  <r>
    <x v="9"/>
    <d v="2011-02-19T07:30:00"/>
    <n v="96.91"/>
    <n v="78.27"/>
    <n v="1.43"/>
    <n v="9.43"/>
    <n v="0.25"/>
    <b v="0"/>
    <n v="9.43"/>
    <n v="19.567499999999999"/>
    <n v="-1"/>
    <b v="1"/>
    <b v="0"/>
    <x v="9"/>
    <n v="80.05"/>
    <n v="65.91"/>
    <n v="7.7507962712989569"/>
    <n v="-13570.868416337715"/>
    <n v="-11426.343612951314"/>
    <n v="-3574.7135513307999"/>
    <x v="3582"/>
    <n v="0"/>
  </r>
  <r>
    <x v="9"/>
    <d v="2011-02-19T07:45:00"/>
    <n v="96.91"/>
    <n v="78.27"/>
    <n v="1.43"/>
    <n v="9.43"/>
    <n v="0.25"/>
    <b v="0"/>
    <n v="9.43"/>
    <n v="19.567499999999999"/>
    <n v="-1"/>
    <b v="1"/>
    <b v="0"/>
    <x v="9"/>
    <n v="34.44"/>
    <n v="65.91"/>
    <n v="7.7507962712989569"/>
    <n v="-6653.4867839152384"/>
    <n v="-11426.343612951314"/>
    <n v="3342.6680810916764"/>
    <x v="3583"/>
    <n v="0"/>
  </r>
  <r>
    <x v="9"/>
    <d v="2011-02-19T08:00:00"/>
    <n v="96.91"/>
    <n v="78.27"/>
    <n v="1.43"/>
    <n v="9.43"/>
    <n v="0.25"/>
    <b v="0"/>
    <n v="9.43"/>
    <n v="19.567499999999999"/>
    <n v="-1"/>
    <b v="1"/>
    <b v="0"/>
    <x v="9"/>
    <n v="42.55"/>
    <n v="65.91"/>
    <n v="7.7507962712989569"/>
    <n v="-7883.4794398886279"/>
    <n v="-11426.343612951314"/>
    <n v="2112.6754251182874"/>
    <x v="3584"/>
    <n v="0"/>
  </r>
  <r>
    <x v="9"/>
    <d v="2011-02-19T08:15:00"/>
    <n v="96.91"/>
    <n v="78.27"/>
    <n v="1.43"/>
    <n v="9.43"/>
    <n v="0.25"/>
    <b v="0"/>
    <n v="9.43"/>
    <n v="19.567499999999999"/>
    <n v="-1"/>
    <b v="1"/>
    <b v="0"/>
    <x v="9"/>
    <n v="81.010000000000005"/>
    <n v="65.91"/>
    <n v="7.7507962712989569"/>
    <n v="-13716.465574134812"/>
    <n v="-11426.343612951314"/>
    <n v="-3720.3107091278976"/>
    <x v="3585"/>
    <n v="0"/>
  </r>
  <r>
    <x v="9"/>
    <d v="2011-02-19T08:30:00"/>
    <n v="96.91"/>
    <n v="78.27"/>
    <n v="1.43"/>
    <n v="9.43"/>
    <n v="0.25"/>
    <b v="0"/>
    <n v="9.43"/>
    <n v="19.567499999999999"/>
    <n v="-1"/>
    <b v="1"/>
    <b v="0"/>
    <x v="9"/>
    <n v="12.94"/>
    <n v="65.91"/>
    <n v="7.7507962712989569"/>
    <n v="-3392.7171040844287"/>
    <n v="-11426.343612951314"/>
    <n v="6603.4377609224866"/>
    <x v="3586"/>
    <n v="0"/>
  </r>
  <r>
    <x v="9"/>
    <d v="2011-02-19T08:45:00"/>
    <n v="96.91"/>
    <n v="78.27"/>
    <n v="1.43"/>
    <n v="9.43"/>
    <n v="0.25"/>
    <b v="0"/>
    <n v="9.43"/>
    <n v="19.567499999999999"/>
    <n v="-1"/>
    <b v="1"/>
    <b v="0"/>
    <x v="9"/>
    <n v="27.69"/>
    <n v="65.91"/>
    <n v="7.7507962712989569"/>
    <n v="-5629.7567681544042"/>
    <n v="-11426.343612951314"/>
    <n v="4366.398096852512"/>
    <x v="3587"/>
    <n v="0"/>
  </r>
  <r>
    <x v="9"/>
    <d v="2011-02-19T09:00:00"/>
    <n v="96.91"/>
    <n v="78.27"/>
    <n v="1.43"/>
    <n v="9.43"/>
    <n v="0.25"/>
    <b v="0"/>
    <n v="9.43"/>
    <n v="19.567499999999999"/>
    <n v="-1"/>
    <b v="1"/>
    <b v="0"/>
    <x v="9"/>
    <n v="18.96"/>
    <n v="65.91"/>
    <n v="7.7507962712989569"/>
    <n v="-4305.7326144370554"/>
    <n v="-11426.343612951314"/>
    <n v="5690.4222505698599"/>
    <x v="3588"/>
    <n v="0"/>
  </r>
  <r>
    <x v="9"/>
    <d v="2011-02-19T09:15:00"/>
    <n v="96.91"/>
    <n v="78.27"/>
    <n v="1.43"/>
    <n v="9.43"/>
    <n v="0.25"/>
    <b v="0"/>
    <n v="9.43"/>
    <n v="19.567499999999999"/>
    <n v="-1"/>
    <b v="1"/>
    <b v="0"/>
    <x v="9"/>
    <n v="91.67"/>
    <n v="65.91"/>
    <n v="7.7507962712989569"/>
    <n v="-15333.200680506738"/>
    <n v="-11426.343612951314"/>
    <n v="-5337.0458154998241"/>
    <x v="3589"/>
    <n v="0"/>
  </r>
  <r>
    <x v="9"/>
    <d v="2011-02-19T09:30:00"/>
    <n v="96.91"/>
    <n v="78.27"/>
    <n v="1.43"/>
    <n v="9.43"/>
    <n v="0.25"/>
    <b v="0"/>
    <n v="9.43"/>
    <n v="19.567499999999999"/>
    <n v="-1"/>
    <b v="1"/>
    <b v="0"/>
    <x v="9"/>
    <n v="32.29"/>
    <n v="65.91"/>
    <n v="7.7507962712989569"/>
    <n v="-6327.4098159321584"/>
    <n v="-11426.343612951314"/>
    <n v="3668.7450490747578"/>
    <x v="3590"/>
    <n v="0"/>
  </r>
  <r>
    <x v="9"/>
    <d v="2011-02-19T09:45:00"/>
    <n v="96.91"/>
    <n v="78.27"/>
    <n v="1.43"/>
    <n v="9.43"/>
    <n v="0.25"/>
    <b v="0"/>
    <n v="9.43"/>
    <n v="19.567499999999999"/>
    <n v="-1"/>
    <b v="1"/>
    <b v="0"/>
    <x v="9"/>
    <n v="16.09"/>
    <n v="65.91"/>
    <n v="7.7507962712989569"/>
    <n v="-3870.4577781061525"/>
    <n v="-11426.343612951314"/>
    <n v="6125.6970869007628"/>
    <x v="3591"/>
    <n v="0"/>
  </r>
  <r>
    <x v="9"/>
    <d v="2011-02-19T10:00:00"/>
    <n v="96.91"/>
    <n v="78.27"/>
    <n v="1.43"/>
    <n v="9.43"/>
    <n v="0.25"/>
    <b v="0"/>
    <n v="9.43"/>
    <n v="19.567499999999999"/>
    <n v="-1"/>
    <b v="1"/>
    <b v="0"/>
    <x v="9"/>
    <n v="54.59"/>
    <n v="65.91"/>
    <n v="7.7507962712989569"/>
    <n v="-9709.5104605938832"/>
    <n v="-11426.343612951314"/>
    <n v="286.64440441303299"/>
    <x v="3592"/>
    <n v="0"/>
  </r>
  <r>
    <x v="9"/>
    <d v="2011-02-19T10:15:00"/>
    <n v="96.91"/>
    <n v="78.27"/>
    <n v="1.43"/>
    <n v="9.43"/>
    <n v="0.25"/>
    <b v="0"/>
    <n v="9.43"/>
    <n v="19.567499999999999"/>
    <n v="-1"/>
    <b v="1"/>
    <b v="0"/>
    <x v="9"/>
    <n v="52.07"/>
    <n v="65.91"/>
    <n v="7.7507962712989569"/>
    <n v="-9327.3179213765034"/>
    <n v="-11426.343612951314"/>
    <n v="668.83694363041218"/>
    <x v="3593"/>
    <n v="0"/>
  </r>
  <r>
    <x v="9"/>
    <d v="2011-02-19T10:30:00"/>
    <n v="96.91"/>
    <n v="78.27"/>
    <n v="1.43"/>
    <n v="9.43"/>
    <n v="0.25"/>
    <b v="0"/>
    <n v="9.43"/>
    <n v="19.567499999999999"/>
    <n v="-1"/>
    <b v="1"/>
    <b v="0"/>
    <x v="9"/>
    <n v="10.31"/>
    <n v="65.91"/>
    <n v="7.7507962712989569"/>
    <n v="-2993.8415572027998"/>
    <n v="-11426.343612951314"/>
    <n v="7002.3133078041155"/>
    <x v="3594"/>
    <n v="0"/>
  </r>
  <r>
    <x v="9"/>
    <d v="2011-02-19T10:45:00"/>
    <n v="96.91"/>
    <n v="78.27"/>
    <n v="1.43"/>
    <n v="9.43"/>
    <n v="0.25"/>
    <b v="0"/>
    <n v="9.43"/>
    <n v="19.567499999999999"/>
    <n v="-1"/>
    <b v="1"/>
    <b v="0"/>
    <x v="9"/>
    <n v="86.37"/>
    <n v="65.91"/>
    <n v="7.7507962712989569"/>
    <n v="-14529.383038501937"/>
    <n v="-11426.343612951314"/>
    <n v="-4533.2281734950202"/>
    <x v="3595"/>
    <n v="0"/>
  </r>
  <r>
    <x v="9"/>
    <d v="2011-02-19T11:00:00"/>
    <n v="96.91"/>
    <n v="78.27"/>
    <n v="1.43"/>
    <n v="9.43"/>
    <n v="0.25"/>
    <b v="0"/>
    <n v="9.43"/>
    <n v="19.567499999999999"/>
    <n v="-1"/>
    <b v="1"/>
    <b v="0"/>
    <x v="9"/>
    <n v="77.03"/>
    <n v="65.91"/>
    <n v="7.7507962712989569"/>
    <n v="-13112.844024101018"/>
    <n v="-11426.343612951314"/>
    <n v="-3116.6891590941004"/>
    <x v="3596"/>
    <n v="0"/>
  </r>
  <r>
    <x v="9"/>
    <d v="2011-02-19T11:15:00"/>
    <n v="96.91"/>
    <n v="78.27"/>
    <n v="1.43"/>
    <n v="9.43"/>
    <n v="0.25"/>
    <b v="0"/>
    <n v="9.43"/>
    <n v="19.567499999999999"/>
    <n v="-1"/>
    <b v="1"/>
    <b v="0"/>
    <x v="9"/>
    <n v="46.76"/>
    <n v="65.91"/>
    <n v="7.7507962712989569"/>
    <n v="-8521.983642311312"/>
    <n v="-11426.343612951314"/>
    <n v="1474.1712226956033"/>
    <x v="3597"/>
    <n v="0"/>
  </r>
  <r>
    <x v="9"/>
    <d v="2011-02-19T11:30:00"/>
    <n v="96.91"/>
    <n v="78.27"/>
    <n v="1.43"/>
    <n v="9.43"/>
    <n v="0.25"/>
    <b v="0"/>
    <n v="9.43"/>
    <n v="19.567499999999999"/>
    <n v="-1"/>
    <b v="1"/>
    <b v="0"/>
    <x v="9"/>
    <n v="6.36"/>
    <n v="65.91"/>
    <n v="7.7507962712989569"/>
    <n v="-2394.7699183501622"/>
    <n v="-11426.343612951314"/>
    <n v="7601.3849466567535"/>
    <x v="3598"/>
    <n v="0"/>
  </r>
  <r>
    <x v="9"/>
    <d v="2011-02-19T11:45:00"/>
    <n v="96.91"/>
    <n v="78.27"/>
    <n v="1.43"/>
    <n v="9.43"/>
    <n v="0.25"/>
    <b v="0"/>
    <n v="9.43"/>
    <n v="19.567499999999999"/>
    <n v="-1"/>
    <b v="1"/>
    <b v="0"/>
    <x v="9"/>
    <n v="60.09"/>
    <n v="65.91"/>
    <n v="7.7507962712989569"/>
    <n v="-10543.660843806418"/>
    <n v="-11426.343612951314"/>
    <n v="-547.50597879949976"/>
    <x v="3599"/>
    <n v="0"/>
  </r>
  <r>
    <x v="9"/>
    <d v="2011-02-19T12:00:00"/>
    <n v="96.91"/>
    <n v="78.27"/>
    <n v="1.43"/>
    <n v="9.43"/>
    <n v="0.25"/>
    <b v="0"/>
    <n v="9.43"/>
    <n v="19.567499999999999"/>
    <n v="-1"/>
    <b v="1"/>
    <b v="0"/>
    <x v="9"/>
    <n v="81.59"/>
    <n v="65.91"/>
    <n v="7.7507962712989569"/>
    <n v="-13804.430523637226"/>
    <n v="-11426.343612951314"/>
    <n v="-3808.2756586303099"/>
    <x v="3600"/>
    <n v="0"/>
  </r>
  <r>
    <x v="9"/>
    <d v="2011-02-19T12:15:00"/>
    <n v="96.91"/>
    <n v="78.27"/>
    <n v="1.43"/>
    <n v="9.43"/>
    <n v="0.25"/>
    <b v="0"/>
    <n v="9.43"/>
    <n v="19.567499999999999"/>
    <n v="-1"/>
    <b v="1"/>
    <b v="0"/>
    <x v="9"/>
    <n v="38.75"/>
    <n v="65.91"/>
    <n v="7.7507962712989569"/>
    <n v="-7307.1573569417869"/>
    <n v="-11426.343612951314"/>
    <n v="2688.9975080651279"/>
    <x v="3601"/>
    <n v="0"/>
  </r>
  <r>
    <x v="9"/>
    <d v="2011-02-19T12:30:00"/>
    <n v="96.91"/>
    <n v="78.27"/>
    <n v="1.43"/>
    <n v="9.43"/>
    <n v="0.25"/>
    <b v="0"/>
    <n v="9.43"/>
    <n v="19.567499999999999"/>
    <n v="-1"/>
    <b v="1"/>
    <b v="0"/>
    <x v="9"/>
    <n v="19.04"/>
    <n v="65.91"/>
    <n v="7.7507962712989569"/>
    <n v="-4317.8657109201476"/>
    <n v="-11426.343612951314"/>
    <n v="5678.2891540867686"/>
    <x v="3602"/>
    <n v="0"/>
  </r>
  <r>
    <x v="9"/>
    <d v="2011-02-19T12:45:00"/>
    <n v="96.91"/>
    <n v="78.27"/>
    <n v="1.43"/>
    <n v="9.43"/>
    <n v="0.25"/>
    <b v="0"/>
    <n v="9.43"/>
    <n v="19.567499999999999"/>
    <n v="-1"/>
    <b v="1"/>
    <b v="0"/>
    <x v="9"/>
    <n v="14.81"/>
    <n v="65.91"/>
    <n v="7.7507962712989569"/>
    <n v="-3676.3282343766905"/>
    <n v="-11426.343612951314"/>
    <n v="6319.8266306302248"/>
    <x v="3603"/>
    <n v="0"/>
  </r>
  <r>
    <x v="9"/>
    <d v="2011-02-19T13:00:00"/>
    <n v="96.91"/>
    <n v="78.27"/>
    <n v="1.43"/>
    <n v="9.43"/>
    <n v="0.25"/>
    <b v="0"/>
    <n v="9.43"/>
    <n v="19.567499999999999"/>
    <n v="-1"/>
    <b v="1"/>
    <b v="0"/>
    <x v="9"/>
    <n v="50.2"/>
    <n v="65.91"/>
    <n v="7.7507962712989569"/>
    <n v="-9043.7067910842434"/>
    <n v="-11426.343612951314"/>
    <n v="952.44807392267296"/>
    <x v="3604"/>
    <n v="0"/>
  </r>
  <r>
    <x v="9"/>
    <d v="2011-02-19T13:15:00"/>
    <n v="96.91"/>
    <n v="78.27"/>
    <n v="1.43"/>
    <n v="9.43"/>
    <n v="0.25"/>
    <b v="0"/>
    <n v="9.43"/>
    <n v="19.567499999999999"/>
    <n v="-1"/>
    <b v="1"/>
    <b v="0"/>
    <x v="9"/>
    <n v="14.7"/>
    <n v="65.91"/>
    <n v="7.7507962712989569"/>
    <n v="-3659.6452267124391"/>
    <n v="-11426.343612951314"/>
    <n v="6336.5096382944757"/>
    <x v="3605"/>
    <n v="0"/>
  </r>
  <r>
    <x v="9"/>
    <d v="2011-02-19T13:30:00"/>
    <n v="96.91"/>
    <n v="78.27"/>
    <n v="1.43"/>
    <n v="9.43"/>
    <n v="0.25"/>
    <b v="0"/>
    <n v="9.43"/>
    <n v="19.567499999999999"/>
    <n v="-1"/>
    <b v="1"/>
    <b v="0"/>
    <x v="9"/>
    <n v="95.09"/>
    <n v="65.91"/>
    <n v="7.7507962712989569"/>
    <n v="-15851.890555158898"/>
    <n v="-11426.343612951314"/>
    <n v="-5855.7356901519815"/>
    <x v="3606"/>
    <n v="0"/>
  </r>
  <r>
    <x v="9"/>
    <d v="2011-02-19T13:45:00"/>
    <n v="96.91"/>
    <n v="78.27"/>
    <n v="1.43"/>
    <n v="9.43"/>
    <n v="0.25"/>
    <b v="0"/>
    <n v="9.43"/>
    <n v="19.567499999999999"/>
    <n v="-1"/>
    <b v="1"/>
    <b v="0"/>
    <x v="9"/>
    <n v="34.840000000000003"/>
    <n v="65.91"/>
    <n v="7.7507962712989569"/>
    <n v="-6714.1522663306969"/>
    <n v="-11426.343612951314"/>
    <n v="3282.0025986762193"/>
    <x v="3607"/>
    <n v="0"/>
  </r>
  <r>
    <x v="9"/>
    <d v="2011-02-19T14:00:00"/>
    <n v="96.91"/>
    <n v="78.27"/>
    <n v="1.43"/>
    <n v="9.43"/>
    <n v="0.25"/>
    <b v="0"/>
    <n v="9.43"/>
    <n v="19.567499999999999"/>
    <n v="-1"/>
    <b v="1"/>
    <b v="0"/>
    <x v="9"/>
    <n v="46.73"/>
    <n v="65.91"/>
    <n v="7.7507962712989569"/>
    <n v="-8517.4337311301533"/>
    <n v="-11426.343612951314"/>
    <n v="1478.7211338767627"/>
    <x v="3608"/>
    <n v="0"/>
  </r>
  <r>
    <x v="9"/>
    <d v="2011-02-19T14:15:00"/>
    <n v="96.91"/>
    <n v="78.27"/>
    <n v="1.43"/>
    <n v="9.43"/>
    <n v="0.25"/>
    <b v="0"/>
    <n v="9.43"/>
    <n v="19.567499999999999"/>
    <n v="-1"/>
    <b v="1"/>
    <b v="0"/>
    <x v="9"/>
    <n v="32.590000000000003"/>
    <n v="65.91"/>
    <n v="7.7507962712989569"/>
    <n v="-6372.9089277437515"/>
    <n v="-11426.343612951314"/>
    <n v="3623.2459372631643"/>
    <x v="3609"/>
    <n v="0"/>
  </r>
  <r>
    <x v="9"/>
    <d v="2011-02-19T14:30:00"/>
    <n v="96.91"/>
    <n v="78.27"/>
    <n v="1.43"/>
    <n v="9.43"/>
    <n v="0.25"/>
    <b v="0"/>
    <n v="9.43"/>
    <n v="19.567499999999999"/>
    <n v="-1"/>
    <b v="1"/>
    <b v="0"/>
    <x v="9"/>
    <n v="20.14"/>
    <n v="65.91"/>
    <n v="7.7507962712989569"/>
    <n v="-4484.6957875626531"/>
    <n v="-11426.343612951314"/>
    <n v="5511.4590774442613"/>
    <x v="3610"/>
    <n v="0"/>
  </r>
  <r>
    <x v="9"/>
    <d v="2011-02-19T14:45:00"/>
    <n v="96.91"/>
    <n v="78.27"/>
    <n v="1.43"/>
    <n v="9.43"/>
    <n v="0.25"/>
    <b v="0"/>
    <n v="9.43"/>
    <n v="19.567499999999999"/>
    <n v="-1"/>
    <b v="1"/>
    <b v="0"/>
    <x v="9"/>
    <n v="19.53"/>
    <n v="65.91"/>
    <n v="7.7507962712989569"/>
    <n v="-4392.1809268790821"/>
    <n v="-11426.343612951314"/>
    <n v="5603.9739381278341"/>
    <x v="3611"/>
    <n v="0"/>
  </r>
  <r>
    <x v="9"/>
    <d v="2011-02-19T15:00:00"/>
    <n v="96.91"/>
    <n v="78.27"/>
    <n v="1.43"/>
    <n v="9.43"/>
    <n v="0.25"/>
    <b v="0"/>
    <n v="9.43"/>
    <n v="19.567499999999999"/>
    <n v="-1"/>
    <b v="1"/>
    <b v="0"/>
    <x v="9"/>
    <n v="93.96"/>
    <n v="65.91"/>
    <n v="7.7507962712989569"/>
    <n v="-15680.51056733523"/>
    <n v="-11426.343612951314"/>
    <n v="-5684.3557023283138"/>
    <x v="3612"/>
    <n v="0"/>
  </r>
  <r>
    <x v="9"/>
    <d v="2011-02-19T15:15:00"/>
    <n v="96.91"/>
    <n v="78.27"/>
    <n v="1.43"/>
    <n v="9.43"/>
    <n v="0.25"/>
    <b v="0"/>
    <n v="9.43"/>
    <n v="19.567499999999999"/>
    <n v="-1"/>
    <b v="1"/>
    <b v="0"/>
    <x v="9"/>
    <n v="4.4000000000000004"/>
    <n v="65.91"/>
    <n v="7.7507962712989569"/>
    <n v="-2097.5090545144235"/>
    <n v="-11426.343612951314"/>
    <n v="7898.6458104924923"/>
    <x v="3613"/>
    <n v="0"/>
  </r>
  <r>
    <x v="9"/>
    <d v="2011-02-19T15:30:00"/>
    <n v="96.91"/>
    <n v="78.27"/>
    <n v="1.43"/>
    <n v="9.43"/>
    <n v="0.25"/>
    <b v="0"/>
    <n v="9.43"/>
    <n v="19.567499999999999"/>
    <n v="-1"/>
    <b v="1"/>
    <b v="0"/>
    <x v="9"/>
    <n v="59.22"/>
    <n v="65.91"/>
    <n v="7.7507962712989569"/>
    <n v="-10411.713419552796"/>
    <n v="-11426.343612951314"/>
    <n v="-415.55855454588027"/>
    <x v="3614"/>
    <n v="0"/>
  </r>
  <r>
    <x v="9"/>
    <d v="2011-02-19T15:45:00"/>
    <n v="96.91"/>
    <n v="78.27"/>
    <n v="1.43"/>
    <n v="9.43"/>
    <n v="0.25"/>
    <b v="0"/>
    <n v="9.43"/>
    <n v="19.567499999999999"/>
    <n v="-1"/>
    <b v="1"/>
    <b v="0"/>
    <x v="9"/>
    <n v="10.72"/>
    <n v="65.91"/>
    <n v="7.7507962712989569"/>
    <n v="-3056.0236766786425"/>
    <n v="-11426.343612951314"/>
    <n v="6940.1311883282733"/>
    <x v="3615"/>
    <n v="0"/>
  </r>
  <r>
    <x v="9"/>
    <d v="2011-02-19T16:00:00"/>
    <n v="96.91"/>
    <n v="78.27"/>
    <n v="1.43"/>
    <n v="9.43"/>
    <n v="0.25"/>
    <b v="0"/>
    <n v="9.43"/>
    <n v="19.567499999999999"/>
    <n v="-1"/>
    <b v="1"/>
    <b v="0"/>
    <x v="9"/>
    <n v="89.1"/>
    <n v="65.91"/>
    <n v="7.7507962712989569"/>
    <n v="-14943.424955987428"/>
    <n v="-11426.343612951314"/>
    <n v="-4947.2700909805126"/>
    <x v="3616"/>
    <n v="0"/>
  </r>
  <r>
    <x v="9"/>
    <d v="2011-02-19T16:15:00"/>
    <n v="96.91"/>
    <n v="78.27"/>
    <n v="1.43"/>
    <n v="9.43"/>
    <n v="0.25"/>
    <b v="0"/>
    <n v="9.43"/>
    <n v="19.567499999999999"/>
    <n v="-1"/>
    <b v="1"/>
    <b v="0"/>
    <x v="9"/>
    <n v="37.4"/>
    <n v="65.91"/>
    <n v="7.7507962712989569"/>
    <n v="-7102.4113537896201"/>
    <n v="-11426.343612951314"/>
    <n v="2893.7435112172952"/>
    <x v="3617"/>
    <n v="0"/>
  </r>
  <r>
    <x v="9"/>
    <d v="2011-02-19T16:30:00"/>
    <n v="96.91"/>
    <n v="78.27"/>
    <n v="1.43"/>
    <n v="9.43"/>
    <n v="0.25"/>
    <b v="0"/>
    <n v="9.43"/>
    <n v="19.567499999999999"/>
    <n v="-1"/>
    <b v="1"/>
    <b v="0"/>
    <x v="9"/>
    <n v="24.83"/>
    <n v="65.91"/>
    <n v="7.7507962712989569"/>
    <n v="-5195.998568883886"/>
    <n v="-11426.343612951314"/>
    <n v="4800.1562961230293"/>
    <x v="3618"/>
    <n v="0"/>
  </r>
  <r>
    <x v="9"/>
    <d v="2011-02-19T16:45:00"/>
    <n v="96.91"/>
    <n v="78.27"/>
    <n v="1.43"/>
    <n v="9.43"/>
    <n v="0.25"/>
    <b v="0"/>
    <n v="9.43"/>
    <n v="19.567499999999999"/>
    <n v="-1"/>
    <b v="1"/>
    <b v="0"/>
    <x v="9"/>
    <n v="0.69"/>
    <n v="65.91"/>
    <n v="7.7507962712989569"/>
    <n v="-1534.8367051110602"/>
    <n v="-11426.343612951314"/>
    <n v="8461.3181598958563"/>
    <x v="3619"/>
    <n v="0"/>
  </r>
  <r>
    <x v="9"/>
    <d v="2011-02-19T17:00:00"/>
    <n v="96.91"/>
    <n v="78.27"/>
    <n v="1.43"/>
    <n v="9.43"/>
    <n v="0.25"/>
    <b v="0"/>
    <n v="9.43"/>
    <n v="19.567499999999999"/>
    <n v="-1"/>
    <b v="1"/>
    <b v="0"/>
    <x v="9"/>
    <n v="19.71"/>
    <n v="65.91"/>
    <n v="7.7507962712989569"/>
    <n v="-4419.4803939660378"/>
    <n v="-11426.343612951314"/>
    <n v="5576.6744710408784"/>
    <x v="3620"/>
    <n v="0"/>
  </r>
  <r>
    <x v="9"/>
    <d v="2011-02-19T17:15:00"/>
    <n v="96.91"/>
    <n v="78.27"/>
    <n v="1.43"/>
    <n v="9.43"/>
    <n v="0.25"/>
    <b v="0"/>
    <n v="9.43"/>
    <n v="19.567499999999999"/>
    <n v="-1"/>
    <b v="1"/>
    <b v="0"/>
    <x v="9"/>
    <n v="70.53"/>
    <n v="65.91"/>
    <n v="7.7507962712989569"/>
    <n v="-12127.029934849843"/>
    <n v="-11426.343612951314"/>
    <n v="-2130.8750698429253"/>
    <x v="3621"/>
    <n v="0"/>
  </r>
  <r>
    <x v="9"/>
    <d v="2011-02-19T17:30:00"/>
    <n v="96.91"/>
    <n v="78.27"/>
    <n v="1.43"/>
    <n v="9.43"/>
    <n v="0.25"/>
    <b v="0"/>
    <n v="9.43"/>
    <n v="19.567499999999999"/>
    <n v="-1"/>
    <b v="1"/>
    <b v="0"/>
    <x v="9"/>
    <n v="93.98"/>
    <n v="65.91"/>
    <n v="7.7507962712989569"/>
    <n v="-15683.543841456003"/>
    <n v="-11426.343612951314"/>
    <n v="-5687.3889764490887"/>
    <x v="3622"/>
    <n v="0"/>
  </r>
  <r>
    <x v="9"/>
    <d v="2011-02-19T17:45:00"/>
    <n v="96.91"/>
    <n v="78.27"/>
    <n v="1.43"/>
    <n v="9.43"/>
    <n v="0.25"/>
    <b v="0"/>
    <n v="9.43"/>
    <n v="19.567499999999999"/>
    <n v="-1"/>
    <b v="1"/>
    <b v="0"/>
    <x v="9"/>
    <n v="70.27"/>
    <n v="65.91"/>
    <n v="7.7507962712989569"/>
    <n v="-12087.597371279791"/>
    <n v="-11426.343612951314"/>
    <n v="-2091.4425062728774"/>
    <x v="3623"/>
    <n v="0"/>
  </r>
  <r>
    <x v="9"/>
    <d v="2011-02-19T18:00:00"/>
    <n v="96.91"/>
    <n v="78.27"/>
    <n v="1.43"/>
    <n v="9.43"/>
    <n v="0.25"/>
    <b v="0"/>
    <n v="9.43"/>
    <n v="19.567499999999999"/>
    <n v="-1"/>
    <b v="1"/>
    <b v="0"/>
    <x v="9"/>
    <n v="91.46"/>
    <n v="65.91"/>
    <n v="7.7507962712989569"/>
    <n v="-15301.351302238623"/>
    <n v="-11426.343612951314"/>
    <n v="-5305.1964372317079"/>
    <x v="3624"/>
    <n v="0"/>
  </r>
  <r>
    <x v="9"/>
    <d v="2011-02-19T18:15:00"/>
    <n v="96.91"/>
    <n v="78.27"/>
    <n v="1.43"/>
    <n v="9.43"/>
    <n v="0.25"/>
    <b v="0"/>
    <n v="9.43"/>
    <n v="19.567499999999999"/>
    <n v="-1"/>
    <b v="1"/>
    <b v="0"/>
    <x v="9"/>
    <n v="54.96"/>
    <n v="65.91"/>
    <n v="7.7507962712989569"/>
    <n v="-9765.6260318281802"/>
    <n v="-11426.343612951314"/>
    <n v="230.52883317873574"/>
    <x v="3625"/>
    <n v="0"/>
  </r>
  <r>
    <x v="9"/>
    <d v="2011-02-19T18:30:00"/>
    <n v="96.91"/>
    <n v="78.27"/>
    <n v="1.43"/>
    <n v="9.43"/>
    <n v="0.25"/>
    <b v="0"/>
    <n v="9.43"/>
    <n v="19.567499999999999"/>
    <n v="-1"/>
    <b v="1"/>
    <b v="0"/>
    <x v="9"/>
    <n v="76.959999999999994"/>
    <n v="65.91"/>
    <n v="7.7507962712989569"/>
    <n v="-13102.227564678309"/>
    <n v="-11426.343612951314"/>
    <n v="-3106.0726996713943"/>
    <x v="3626"/>
    <n v="0"/>
  </r>
  <r>
    <x v="9"/>
    <d v="2011-02-19T18:45:00"/>
    <n v="96.91"/>
    <n v="78.27"/>
    <n v="1.43"/>
    <n v="9.43"/>
    <n v="0.25"/>
    <b v="0"/>
    <n v="9.43"/>
    <n v="19.567499999999999"/>
    <n v="-1"/>
    <b v="1"/>
    <b v="0"/>
    <x v="9"/>
    <n v="52.41"/>
    <n v="65.91"/>
    <n v="7.7507962712989569"/>
    <n v="-9378.8835814296399"/>
    <n v="-11426.343612951314"/>
    <n v="617.27128357727429"/>
    <x v="3627"/>
    <n v="0"/>
  </r>
  <r>
    <x v="9"/>
    <d v="2011-02-19T19:00:00"/>
    <n v="96.91"/>
    <n v="78.27"/>
    <n v="1.43"/>
    <n v="9.43"/>
    <n v="0.25"/>
    <b v="0"/>
    <n v="9.43"/>
    <n v="19.567499999999999"/>
    <n v="-1"/>
    <b v="1"/>
    <b v="0"/>
    <x v="9"/>
    <n v="53.51"/>
    <n v="65.91"/>
    <n v="7.7507962712989569"/>
    <n v="-9545.713658072149"/>
    <n v="-11426.343612951314"/>
    <n v="450.44120693476754"/>
    <x v="3628"/>
    <n v="0"/>
  </r>
  <r>
    <x v="9"/>
    <d v="2011-02-19T19:15:00"/>
    <n v="96.91"/>
    <n v="78.27"/>
    <n v="1.43"/>
    <n v="9.43"/>
    <n v="0.25"/>
    <b v="0"/>
    <n v="9.43"/>
    <n v="19.567499999999999"/>
    <n v="-1"/>
    <b v="1"/>
    <b v="0"/>
    <x v="9"/>
    <n v="79.56"/>
    <n v="65.91"/>
    <n v="7.7507962712989569"/>
    <n v="-13496.553200378781"/>
    <n v="-11426.343612951314"/>
    <n v="-3500.3983353718659"/>
    <x v="3629"/>
    <n v="0"/>
  </r>
  <r>
    <x v="9"/>
    <d v="2011-02-19T19:30:00"/>
    <n v="96.91"/>
    <n v="78.27"/>
    <n v="1.43"/>
    <n v="9.43"/>
    <n v="0.25"/>
    <b v="0"/>
    <n v="9.43"/>
    <n v="19.567499999999999"/>
    <n v="-1"/>
    <b v="1"/>
    <b v="0"/>
    <x v="9"/>
    <n v="49.85"/>
    <n v="65.91"/>
    <n v="7.7507962712989569"/>
    <n v="-8990.6244939707176"/>
    <n v="-11426.343612951314"/>
    <n v="1005.5303710361979"/>
    <x v="3630"/>
    <n v="0"/>
  </r>
  <r>
    <x v="9"/>
    <d v="2011-02-19T19:45:00"/>
    <n v="96.91"/>
    <n v="78.27"/>
    <n v="1.43"/>
    <n v="9.43"/>
    <n v="0.25"/>
    <b v="0"/>
    <n v="9.43"/>
    <n v="19.567499999999999"/>
    <n v="-1"/>
    <b v="1"/>
    <b v="0"/>
    <x v="9"/>
    <n v="18.38"/>
    <n v="65.91"/>
    <n v="7.7507962712989569"/>
    <n v="-4217.7676649346431"/>
    <n v="-11426.343612951314"/>
    <n v="5778.3872000722731"/>
    <x v="3631"/>
    <n v="0"/>
  </r>
  <r>
    <x v="9"/>
    <d v="2011-02-19T20:00:00"/>
    <n v="96.91"/>
    <n v="78.27"/>
    <n v="1.43"/>
    <n v="9.43"/>
    <n v="0.25"/>
    <b v="0"/>
    <n v="9.43"/>
    <n v="19.567499999999999"/>
    <n v="-1"/>
    <b v="1"/>
    <b v="0"/>
    <x v="9"/>
    <n v="37.03"/>
    <n v="65.91"/>
    <n v="7.7507962712989569"/>
    <n v="-7046.2957825553231"/>
    <n v="-11426.343612951314"/>
    <n v="2949.8590824515927"/>
    <x v="3632"/>
    <n v="0"/>
  </r>
  <r>
    <x v="9"/>
    <d v="2011-02-19T20:15:00"/>
    <n v="96.91"/>
    <n v="78.27"/>
    <n v="1.43"/>
    <n v="9.43"/>
    <n v="0.25"/>
    <b v="0"/>
    <n v="9.43"/>
    <n v="19.567499999999999"/>
    <n v="-1"/>
    <b v="1"/>
    <b v="0"/>
    <x v="9"/>
    <n v="45.01"/>
    <n v="65.91"/>
    <n v="7.7507962712989569"/>
    <n v="-8256.5721567436885"/>
    <n v="-11426.343612951314"/>
    <n v="1739.5827082632275"/>
    <x v="3633"/>
    <n v="0"/>
  </r>
  <r>
    <x v="9"/>
    <d v="2011-02-19T20:30:00"/>
    <n v="96.91"/>
    <n v="78.27"/>
    <n v="1.43"/>
    <n v="9.43"/>
    <n v="0.25"/>
    <b v="0"/>
    <n v="9.43"/>
    <n v="19.567499999999999"/>
    <n v="-1"/>
    <b v="1"/>
    <b v="0"/>
    <x v="9"/>
    <n v="36.86"/>
    <n v="65.91"/>
    <n v="7.7507962712989569"/>
    <n v="-7020.512952528753"/>
    <n v="-11426.343612951314"/>
    <n v="2975.6419124781623"/>
    <x v="3634"/>
    <n v="0"/>
  </r>
  <r>
    <x v="9"/>
    <d v="2011-02-19T20:45:00"/>
    <n v="96.91"/>
    <n v="78.27"/>
    <n v="1.43"/>
    <n v="9.43"/>
    <n v="0.25"/>
    <b v="0"/>
    <n v="9.43"/>
    <n v="19.567499999999999"/>
    <n v="-1"/>
    <b v="1"/>
    <b v="0"/>
    <x v="9"/>
    <n v="56.61"/>
    <n v="65.91"/>
    <n v="7.7507962712989569"/>
    <n v="-10015.871146791938"/>
    <n v="-11426.343612951314"/>
    <n v="-19.716281785023892"/>
    <x v="3635"/>
    <n v="0"/>
  </r>
  <r>
    <x v="9"/>
    <d v="2011-02-19T21:00:00"/>
    <n v="96.91"/>
    <n v="78.27"/>
    <n v="1.43"/>
    <n v="9.43"/>
    <n v="0.25"/>
    <b v="0"/>
    <n v="9.43"/>
    <n v="19.567499999999999"/>
    <n v="-1"/>
    <b v="1"/>
    <b v="0"/>
    <x v="9"/>
    <n v="6.13"/>
    <n v="65.91"/>
    <n v="7.7507962712989569"/>
    <n v="-2359.8872659612744"/>
    <n v="-11426.343612951314"/>
    <n v="7636.267599045641"/>
    <x v="3636"/>
    <n v="0"/>
  </r>
  <r>
    <x v="9"/>
    <d v="2011-02-19T21:15:00"/>
    <n v="96.91"/>
    <n v="78.27"/>
    <n v="1.43"/>
    <n v="9.43"/>
    <n v="0.25"/>
    <b v="0"/>
    <n v="9.43"/>
    <n v="19.567499999999999"/>
    <n v="-1"/>
    <b v="1"/>
    <b v="0"/>
    <x v="9"/>
    <n v="63.05"/>
    <n v="65.91"/>
    <n v="7.7507962712989569"/>
    <n v="-10992.585413680794"/>
    <n v="-11426.343612951314"/>
    <n v="-996.43054867388003"/>
    <x v="3637"/>
    <n v="0"/>
  </r>
  <r>
    <x v="9"/>
    <d v="2011-02-19T21:30:00"/>
    <n v="96.91"/>
    <n v="78.27"/>
    <n v="1.43"/>
    <n v="9.43"/>
    <n v="0.25"/>
    <b v="0"/>
    <n v="9.43"/>
    <n v="19.567499999999999"/>
    <n v="-1"/>
    <b v="1"/>
    <b v="0"/>
    <x v="9"/>
    <n v="85.26"/>
    <n v="65.91"/>
    <n v="7.7507962712989569"/>
    <n v="-14361.036324799041"/>
    <n v="-11426.343612951314"/>
    <n v="-4364.8814597921273"/>
    <x v="3638"/>
    <n v="0"/>
  </r>
  <r>
    <x v="9"/>
    <d v="2011-02-19T21:45:00"/>
    <n v="96.91"/>
    <n v="78.27"/>
    <n v="1.43"/>
    <n v="9.43"/>
    <n v="0.25"/>
    <b v="0"/>
    <n v="9.43"/>
    <n v="19.567499999999999"/>
    <n v="-1"/>
    <b v="1"/>
    <b v="0"/>
    <x v="9"/>
    <n v="71.55"/>
    <n v="65.91"/>
    <n v="7.7507962712989569"/>
    <n v="-12281.726915009254"/>
    <n v="-11426.343612951314"/>
    <n v="-2285.5720500023399"/>
    <x v="3639"/>
    <n v="0"/>
  </r>
  <r>
    <x v="9"/>
    <d v="2011-02-19T22:00:00"/>
    <n v="96.91"/>
    <n v="78.27"/>
    <n v="1.43"/>
    <n v="9.43"/>
    <n v="0.25"/>
    <b v="0"/>
    <n v="9.43"/>
    <n v="19.567499999999999"/>
    <n v="-1"/>
    <b v="1"/>
    <b v="0"/>
    <x v="9"/>
    <n v="14.49"/>
    <n v="65.91"/>
    <n v="7.7507962712989569"/>
    <n v="-3627.7958484443247"/>
    <n v="-11426.343612951314"/>
    <n v="6368.359016562591"/>
    <x v="3640"/>
    <n v="0"/>
  </r>
  <r>
    <x v="9"/>
    <d v="2011-02-19T22:15:00"/>
    <n v="96.91"/>
    <n v="78.27"/>
    <n v="1.43"/>
    <n v="9.43"/>
    <n v="0.25"/>
    <b v="0"/>
    <n v="9.43"/>
    <n v="19.567499999999999"/>
    <n v="-1"/>
    <b v="1"/>
    <b v="0"/>
    <x v="9"/>
    <n v="84.67"/>
    <n v="65.91"/>
    <n v="7.7507962712989569"/>
    <n v="-14271.554738236244"/>
    <n v="-11426.343612951314"/>
    <n v="-4275.3998732293276"/>
    <x v="3641"/>
    <n v="0"/>
  </r>
  <r>
    <x v="9"/>
    <d v="2011-02-19T22:30:00"/>
    <n v="96.91"/>
    <n v="78.27"/>
    <n v="1.43"/>
    <n v="9.43"/>
    <n v="0.25"/>
    <b v="0"/>
    <n v="9.43"/>
    <n v="19.567499999999999"/>
    <n v="-1"/>
    <b v="1"/>
    <b v="0"/>
    <x v="9"/>
    <n v="21.38"/>
    <n v="65.91"/>
    <n v="7.7507962712989569"/>
    <n v="-4672.7587830505699"/>
    <n v="-11426.343612951314"/>
    <n v="5323.3960819563463"/>
    <x v="3642"/>
    <n v="0"/>
  </r>
  <r>
    <x v="9"/>
    <d v="2011-02-19T22:45:00"/>
    <n v="96.91"/>
    <n v="78.27"/>
    <n v="1.43"/>
    <n v="9.43"/>
    <n v="0.25"/>
    <b v="0"/>
    <n v="9.43"/>
    <n v="19.567499999999999"/>
    <n v="-1"/>
    <b v="1"/>
    <b v="0"/>
    <x v="9"/>
    <n v="24.32"/>
    <n v="65.91"/>
    <n v="7.7507962712989569"/>
    <n v="-5118.6500788041785"/>
    <n v="-11426.343612951314"/>
    <n v="4877.5047862027368"/>
    <x v="3643"/>
    <n v="0"/>
  </r>
  <r>
    <x v="9"/>
    <d v="2011-02-19T23:00:00"/>
    <n v="96.91"/>
    <n v="78.27"/>
    <n v="1.43"/>
    <n v="9.43"/>
    <n v="0.25"/>
    <b v="0"/>
    <n v="9.43"/>
    <n v="19.567499999999999"/>
    <n v="-1"/>
    <b v="1"/>
    <b v="0"/>
    <x v="9"/>
    <n v="11.36"/>
    <n v="65.91"/>
    <n v="7.7507962712989569"/>
    <n v="-3153.0884485433739"/>
    <n v="-11426.343612951314"/>
    <n v="6843.0664164635418"/>
    <x v="3644"/>
    <n v="0"/>
  </r>
  <r>
    <x v="9"/>
    <d v="2011-02-19T23:15:00"/>
    <n v="96.91"/>
    <n v="78.27"/>
    <n v="1.43"/>
    <n v="9.43"/>
    <n v="0.25"/>
    <b v="0"/>
    <n v="9.43"/>
    <n v="19.567499999999999"/>
    <n v="-1"/>
    <b v="1"/>
    <b v="0"/>
    <x v="9"/>
    <n v="42.77"/>
    <n v="65.91"/>
    <n v="7.7507962712989569"/>
    <n v="-7916.8454552171297"/>
    <n v="-11426.343612951314"/>
    <n v="2079.3094097897856"/>
    <x v="3645"/>
    <n v="0"/>
  </r>
  <r>
    <x v="9"/>
    <d v="2011-02-19T23:30:00"/>
    <n v="96.91"/>
    <n v="78.27"/>
    <n v="1.43"/>
    <n v="9.43"/>
    <n v="0.25"/>
    <b v="0"/>
    <n v="9.43"/>
    <n v="19.567499999999999"/>
    <n v="-1"/>
    <b v="1"/>
    <b v="0"/>
    <x v="9"/>
    <n v="20.38"/>
    <n v="65.91"/>
    <n v="7.7507962712989569"/>
    <n v="-4521.0950770119271"/>
    <n v="-11426.343612951314"/>
    <n v="5475.0597879949883"/>
    <x v="3646"/>
    <n v="0"/>
  </r>
  <r>
    <x v="9"/>
    <d v="2011-02-19T23:45:00"/>
    <n v="96.91"/>
    <n v="78.27"/>
    <n v="1.43"/>
    <n v="9.43"/>
    <n v="0.25"/>
    <b v="0"/>
    <n v="9.43"/>
    <n v="19.567499999999999"/>
    <n v="-1"/>
    <b v="1"/>
    <b v="0"/>
    <x v="9"/>
    <n v="8.52"/>
    <n v="65.91"/>
    <n v="7.7507962712989569"/>
    <n v="-2722.3635233936297"/>
    <n v="-11426.343612951314"/>
    <n v="7273.791341613286"/>
    <x v="3647"/>
    <n v="0"/>
  </r>
  <r>
    <x v="9"/>
    <d v="2011-02-20T00:00:00"/>
    <n v="55.09"/>
    <n v="22.9"/>
    <n v="5.63"/>
    <n v="9.69"/>
    <n v="0.25"/>
    <b v="0"/>
    <n v="9.69"/>
    <n v="5.7249999999999996"/>
    <n v="-1"/>
    <b v="1"/>
    <b v="0"/>
    <x v="9"/>
    <n v="43.01"/>
    <n v="66.27"/>
    <n v="7.7507962712989569"/>
    <n v="-2338.4733660229299"/>
    <n v="-3370.5965252960482"/>
    <n v="602.1457984237411"/>
    <x v="3648"/>
    <n v="0"/>
  </r>
  <r>
    <x v="9"/>
    <d v="2011-02-20T00:15:00"/>
    <n v="55.09"/>
    <n v="22.9"/>
    <n v="5.63"/>
    <n v="9.69"/>
    <n v="0.25"/>
    <b v="0"/>
    <n v="9.69"/>
    <n v="5.7249999999999996"/>
    <n v="-1"/>
    <b v="1"/>
    <b v="0"/>
    <x v="9"/>
    <n v="16.04"/>
    <n v="66.27"/>
    <n v="7.7507962712989569"/>
    <n v="-1141.7252316464892"/>
    <n v="-3370.5965252960482"/>
    <n v="1798.8939328001816"/>
    <x v="3649"/>
    <n v="0"/>
  </r>
  <r>
    <x v="9"/>
    <d v="2011-02-20T00:30:00"/>
    <n v="55.09"/>
    <n v="22.9"/>
    <n v="5.63"/>
    <n v="9.69"/>
    <n v="0.25"/>
    <b v="0"/>
    <n v="9.69"/>
    <n v="5.7249999999999996"/>
    <n v="-1"/>
    <b v="1"/>
    <b v="0"/>
    <x v="9"/>
    <n v="99.74"/>
    <n v="66.27"/>
    <n v="7.7507962712989569"/>
    <n v="-4855.7711659182014"/>
    <n v="-3370.5965252960482"/>
    <n v="-1915.1520014715302"/>
    <x v="3650"/>
    <n v="0"/>
  </r>
  <r>
    <x v="9"/>
    <d v="2011-02-20T00:45:00"/>
    <n v="55.09"/>
    <n v="22.9"/>
    <n v="5.63"/>
    <n v="9.69"/>
    <n v="0.25"/>
    <b v="0"/>
    <n v="9.69"/>
    <n v="5.7249999999999996"/>
    <n v="-1"/>
    <b v="1"/>
    <b v="0"/>
    <x v="9"/>
    <n v="27.74"/>
    <n v="66.27"/>
    <n v="7.7507962712989569"/>
    <n v="-1660.8929428887716"/>
    <n v="-3370.5965252960482"/>
    <n v="1279.7262215578996"/>
    <x v="3651"/>
    <n v="0"/>
  </r>
  <r>
    <x v="9"/>
    <d v="2011-02-20T01:00:00"/>
    <n v="55.09"/>
    <n v="22.9"/>
    <n v="5.63"/>
    <n v="9.69"/>
    <n v="0.25"/>
    <b v="0"/>
    <n v="9.69"/>
    <n v="5.7249999999999996"/>
    <n v="-1"/>
    <b v="1"/>
    <b v="0"/>
    <x v="9"/>
    <n v="61.17"/>
    <n v="66.27"/>
    <n v="7.7507962712989569"/>
    <n v="-3144.2926511647975"/>
    <n v="-3370.5965252960482"/>
    <n v="-203.67348671812638"/>
    <x v="3652"/>
    <n v="0"/>
  </r>
  <r>
    <x v="9"/>
    <d v="2011-02-20T01:15:00"/>
    <n v="55.09"/>
    <n v="22.9"/>
    <n v="5.63"/>
    <n v="9.69"/>
    <n v="0.25"/>
    <b v="0"/>
    <n v="9.69"/>
    <n v="5.7249999999999996"/>
    <n v="-1"/>
    <b v="1"/>
    <b v="0"/>
    <x v="9"/>
    <n v="41.63"/>
    <n v="66.27"/>
    <n v="7.7507962712989569"/>
    <n v="-2277.2382000815323"/>
    <n v="-3370.5965252960482"/>
    <n v="663.38096436513831"/>
    <x v="3653"/>
    <n v="0"/>
  </r>
  <r>
    <x v="9"/>
    <d v="2011-02-20T01:30:00"/>
    <n v="55.09"/>
    <n v="22.9"/>
    <n v="5.63"/>
    <n v="9.69"/>
    <n v="0.25"/>
    <b v="0"/>
    <n v="9.69"/>
    <n v="5.7249999999999996"/>
    <n v="-1"/>
    <b v="1"/>
    <b v="0"/>
    <x v="9"/>
    <n v="24.27"/>
    <n v="66.27"/>
    <n v="7.7507962712989569"/>
    <n v="-1506.9175618622144"/>
    <n v="-3370.5965252960482"/>
    <n v="1433.7016025844566"/>
    <x v="3654"/>
    <n v="0"/>
  </r>
  <r>
    <x v="9"/>
    <d v="2011-02-20T01:45:00"/>
    <n v="55.09"/>
    <n v="22.9"/>
    <n v="5.63"/>
    <n v="9.69"/>
    <n v="0.25"/>
    <b v="0"/>
    <n v="9.69"/>
    <n v="5.7249999999999996"/>
    <n v="-1"/>
    <b v="1"/>
    <b v="0"/>
    <x v="9"/>
    <n v="65.349999999999994"/>
    <n v="66.27"/>
    <n v="7.7507962712989569"/>
    <n v="-3329.7730813351163"/>
    <n v="-3370.5965252960482"/>
    <n v="-389.15391688844574"/>
    <x v="3655"/>
    <n v="0"/>
  </r>
  <r>
    <x v="9"/>
    <d v="2011-02-20T02:00:00"/>
    <n v="55.09"/>
    <n v="22.9"/>
    <n v="5.63"/>
    <n v="9.69"/>
    <n v="0.25"/>
    <b v="0"/>
    <n v="9.69"/>
    <n v="5.7249999999999996"/>
    <n v="-1"/>
    <b v="1"/>
    <b v="0"/>
    <x v="9"/>
    <n v="46.2"/>
    <n v="66.27"/>
    <n v="7.7507962712989569"/>
    <n v="-2480.0242206265948"/>
    <n v="-3370.5965252960482"/>
    <n v="460.59494382007586"/>
    <x v="3656"/>
    <n v="0"/>
  </r>
  <r>
    <x v="9"/>
    <d v="2011-02-20T02:15:00"/>
    <n v="55.09"/>
    <n v="22.9"/>
    <n v="5.63"/>
    <n v="9.69"/>
    <n v="0.25"/>
    <b v="0"/>
    <n v="9.69"/>
    <n v="5.7249999999999996"/>
    <n v="-1"/>
    <b v="1"/>
    <b v="0"/>
    <x v="9"/>
    <n v="67.239999999999995"/>
    <n v="66.27"/>
    <n v="7.7507962712989569"/>
    <n v="-3413.6386346896388"/>
    <n v="-3370.5965252960482"/>
    <n v="-473.01947024296828"/>
    <x v="3657"/>
    <n v="0"/>
  </r>
  <r>
    <x v="9"/>
    <d v="2011-02-20T02:30:00"/>
    <n v="55.09"/>
    <n v="22.9"/>
    <n v="5.63"/>
    <n v="9.69"/>
    <n v="0.25"/>
    <b v="0"/>
    <n v="9.69"/>
    <n v="5.7249999999999996"/>
    <n v="-1"/>
    <b v="1"/>
    <b v="0"/>
    <x v="9"/>
    <n v="30.72"/>
    <n v="66.27"/>
    <n v="7.7507962712989569"/>
    <n v="-1793.1254026752674"/>
    <n v="-3370.5965252960482"/>
    <n v="1147.4937617714036"/>
    <x v="3658"/>
    <n v="0"/>
  </r>
  <r>
    <x v="9"/>
    <d v="2011-02-20T02:45:00"/>
    <n v="55.09"/>
    <n v="22.9"/>
    <n v="5.63"/>
    <n v="9.69"/>
    <n v="0.25"/>
    <b v="0"/>
    <n v="9.69"/>
    <n v="5.7249999999999996"/>
    <n v="-1"/>
    <b v="1"/>
    <b v="0"/>
    <x v="9"/>
    <n v="42.31"/>
    <n v="66.27"/>
    <n v="7.7507962712989569"/>
    <n v="-2307.4120499656992"/>
    <n v="-3370.5965252960482"/>
    <n v="633.20711448097143"/>
    <x v="3659"/>
    <n v="0"/>
  </r>
  <r>
    <x v="9"/>
    <d v="2011-02-20T03:00:00"/>
    <n v="55.09"/>
    <n v="22.9"/>
    <n v="5.63"/>
    <n v="9.69"/>
    <n v="0.25"/>
    <b v="0"/>
    <n v="9.69"/>
    <n v="5.7249999999999996"/>
    <n v="-1"/>
    <b v="1"/>
    <b v="0"/>
    <x v="9"/>
    <n v="7.41"/>
    <n v="66.27"/>
    <n v="7.7507962712989569"/>
    <n v="-758.78357796948967"/>
    <n v="-3370.5965252960482"/>
    <n v="2181.8355864771816"/>
    <x v="3660"/>
    <n v="0"/>
  </r>
  <r>
    <x v="9"/>
    <d v="2011-02-20T03:15:00"/>
    <n v="55.09"/>
    <n v="22.9"/>
    <n v="5.63"/>
    <n v="9.69"/>
    <n v="0.25"/>
    <b v="0"/>
    <n v="9.69"/>
    <n v="5.7249999999999996"/>
    <n v="-1"/>
    <b v="1"/>
    <b v="0"/>
    <x v="9"/>
    <n v="45.53"/>
    <n v="66.27"/>
    <n v="7.7507962712989569"/>
    <n v="-2450.2941038289596"/>
    <n v="-3370.5965252960482"/>
    <n v="490.3250606177109"/>
    <x v="3661"/>
    <n v="0"/>
  </r>
  <r>
    <x v="9"/>
    <d v="2011-02-20T03:30:00"/>
    <n v="55.09"/>
    <n v="22.9"/>
    <n v="5.63"/>
    <n v="9.69"/>
    <n v="0.25"/>
    <b v="0"/>
    <n v="9.69"/>
    <n v="5.7249999999999996"/>
    <n v="-1"/>
    <b v="1"/>
    <b v="0"/>
    <x v="9"/>
    <n v="6.27"/>
    <n v="66.27"/>
    <n v="7.7507962712989569"/>
    <n v="-708.19800610485697"/>
    <n v="-3370.5965252960482"/>
    <n v="2232.4211583418141"/>
    <x v="3662"/>
    <n v="0"/>
  </r>
  <r>
    <x v="9"/>
    <d v="2011-02-20T03:45:00"/>
    <n v="55.09"/>
    <n v="22.9"/>
    <n v="5.63"/>
    <n v="9.69"/>
    <n v="0.25"/>
    <b v="0"/>
    <n v="9.69"/>
    <n v="5.7249999999999996"/>
    <n v="-1"/>
    <b v="1"/>
    <b v="0"/>
    <x v="9"/>
    <n v="46.95"/>
    <n v="66.27"/>
    <n v="7.7507962712989569"/>
    <n v="-2513.3042021164852"/>
    <n v="-3370.5965252960482"/>
    <n v="427.31496233018595"/>
    <x v="3663"/>
    <n v="0"/>
  </r>
  <r>
    <x v="9"/>
    <d v="2011-02-20T04:00:00"/>
    <n v="55.09"/>
    <n v="22.9"/>
    <n v="5.63"/>
    <n v="9.69"/>
    <n v="0.25"/>
    <b v="0"/>
    <n v="9.69"/>
    <n v="5.7249999999999996"/>
    <n v="-1"/>
    <b v="1"/>
    <b v="0"/>
    <x v="9"/>
    <n v="9.99"/>
    <n v="66.27"/>
    <n v="7.7507962712989569"/>
    <n v="-873.26671429471082"/>
    <n v="-3370.5965252960482"/>
    <n v="2067.3524501519601"/>
    <x v="3664"/>
    <n v="0"/>
  </r>
  <r>
    <x v="9"/>
    <d v="2011-02-20T04:15:00"/>
    <n v="55.09"/>
    <n v="22.9"/>
    <n v="5.63"/>
    <n v="9.69"/>
    <n v="0.25"/>
    <b v="0"/>
    <n v="9.69"/>
    <n v="5.7249999999999996"/>
    <n v="-1"/>
    <b v="1"/>
    <b v="0"/>
    <x v="9"/>
    <n v="15.48"/>
    <n v="66.27"/>
    <n v="7.7507962712989569"/>
    <n v="-1116.876178800705"/>
    <n v="-3370.5965252960482"/>
    <n v="1823.742985645966"/>
    <x v="3665"/>
    <n v="0"/>
  </r>
  <r>
    <x v="9"/>
    <d v="2011-02-20T04:30:00"/>
    <n v="55.09"/>
    <n v="22.9"/>
    <n v="5.63"/>
    <n v="9.69"/>
    <n v="0.25"/>
    <b v="0"/>
    <n v="9.69"/>
    <n v="5.7249999999999996"/>
    <n v="-1"/>
    <b v="1"/>
    <b v="0"/>
    <x v="9"/>
    <n v="62.21"/>
    <n v="66.27"/>
    <n v="7.7507962712989569"/>
    <n v="-3190.4408921641116"/>
    <n v="-3370.5965252960482"/>
    <n v="-249.8217277174403"/>
    <x v="3666"/>
    <n v="0"/>
  </r>
  <r>
    <x v="9"/>
    <d v="2011-02-20T04:45:00"/>
    <n v="55.09"/>
    <n v="22.9"/>
    <n v="5.63"/>
    <n v="9.69"/>
    <n v="0.25"/>
    <b v="0"/>
    <n v="9.69"/>
    <n v="5.7249999999999996"/>
    <n v="-1"/>
    <b v="1"/>
    <b v="0"/>
    <x v="9"/>
    <n v="68.88"/>
    <n v="66.27"/>
    <n v="7.7507962712989569"/>
    <n v="-3486.4108608808651"/>
    <n v="-3370.5965252960482"/>
    <n v="-545.79169643419425"/>
    <x v="3667"/>
    <n v="0"/>
  </r>
  <r>
    <x v="9"/>
    <d v="2011-02-20T05:00:00"/>
    <n v="55.09"/>
    <n v="22.9"/>
    <n v="5.63"/>
    <n v="9.69"/>
    <n v="0.25"/>
    <b v="0"/>
    <n v="9.69"/>
    <n v="5.7249999999999996"/>
    <n v="-1"/>
    <b v="1"/>
    <b v="0"/>
    <x v="9"/>
    <n v="91.29"/>
    <n v="66.27"/>
    <n v="7.7507962712989569"/>
    <n v="-4480.8167077987755"/>
    <n v="-3370.5965252960482"/>
    <n v="-1540.1975433521047"/>
    <x v="3668"/>
    <n v="0"/>
  </r>
  <r>
    <x v="9"/>
    <d v="2011-02-20T05:15:00"/>
    <n v="55.09"/>
    <n v="22.9"/>
    <n v="5.63"/>
    <n v="9.69"/>
    <n v="0.25"/>
    <b v="0"/>
    <n v="9.69"/>
    <n v="5.7249999999999996"/>
    <n v="-1"/>
    <b v="1"/>
    <b v="0"/>
    <x v="9"/>
    <n v="51.45"/>
    <n v="66.27"/>
    <n v="7.7507962712989569"/>
    <n v="-2712.9840910558241"/>
    <n v="-3370.5965252960482"/>
    <n v="227.6350733908466"/>
    <x v="3669"/>
    <n v="0"/>
  </r>
  <r>
    <x v="9"/>
    <d v="2011-02-20T05:30:00"/>
    <n v="55.09"/>
    <n v="22.9"/>
    <n v="5.63"/>
    <n v="9.69"/>
    <n v="0.25"/>
    <b v="0"/>
    <n v="9.69"/>
    <n v="5.7249999999999996"/>
    <n v="-1"/>
    <b v="1"/>
    <b v="0"/>
    <x v="9"/>
    <n v="0.6"/>
    <n v="66.27"/>
    <n v="7.7507962712989569"/>
    <n v="-456.60134604128928"/>
    <n v="-3370.5965252960482"/>
    <n v="2484.0178184053821"/>
    <x v="3670"/>
    <n v="0"/>
  </r>
  <r>
    <x v="9"/>
    <d v="2011-02-20T05:45:00"/>
    <n v="55.09"/>
    <n v="22.9"/>
    <n v="5.63"/>
    <n v="9.69"/>
    <n v="0.25"/>
    <b v="0"/>
    <n v="9.69"/>
    <n v="5.7249999999999996"/>
    <n v="-1"/>
    <b v="1"/>
    <b v="0"/>
    <x v="9"/>
    <n v="65.25"/>
    <n v="66.27"/>
    <n v="7.7507962712989569"/>
    <n v="-3325.3357504697979"/>
    <n v="-3370.5965252960482"/>
    <n v="-384.71658602312732"/>
    <x v="3671"/>
    <n v="0"/>
  </r>
  <r>
    <x v="9"/>
    <d v="2011-02-20T06:00:00"/>
    <n v="55.09"/>
    <n v="22.9"/>
    <n v="5.63"/>
    <n v="9.69"/>
    <n v="0.25"/>
    <b v="0"/>
    <n v="9.69"/>
    <n v="5.7249999999999996"/>
    <n v="-1"/>
    <b v="1"/>
    <b v="0"/>
    <x v="9"/>
    <n v="34.71"/>
    <n v="66.27"/>
    <n v="7.7507962712989569"/>
    <n v="-1970.1749042014817"/>
    <n v="-3370.5965252960482"/>
    <n v="970.44426024518918"/>
    <x v="3672"/>
    <n v="0"/>
  </r>
  <r>
    <x v="9"/>
    <d v="2011-02-20T06:15:00"/>
    <n v="55.09"/>
    <n v="22.9"/>
    <n v="5.63"/>
    <n v="9.69"/>
    <n v="0.25"/>
    <b v="0"/>
    <n v="9.69"/>
    <n v="5.7249999999999996"/>
    <n v="-1"/>
    <b v="1"/>
    <b v="0"/>
    <x v="9"/>
    <n v="36.14"/>
    <n v="66.27"/>
    <n v="7.7507962712989569"/>
    <n v="-2033.6287355755383"/>
    <n v="-3370.5965252960482"/>
    <n v="906.99042887113251"/>
    <x v="3673"/>
    <n v="0"/>
  </r>
  <r>
    <x v="9"/>
    <d v="2011-02-20T06:30:00"/>
    <n v="55.09"/>
    <n v="22.9"/>
    <n v="5.63"/>
    <n v="9.69"/>
    <n v="0.25"/>
    <b v="0"/>
    <n v="9.69"/>
    <n v="5.7249999999999996"/>
    <n v="-1"/>
    <b v="1"/>
    <b v="0"/>
    <x v="9"/>
    <n v="46.11"/>
    <n v="66.27"/>
    <n v="7.7507962712989569"/>
    <n v="-2476.030622847808"/>
    <n v="-3370.5965252960482"/>
    <n v="464.58854159886278"/>
    <x v="3674"/>
    <n v="0"/>
  </r>
  <r>
    <x v="9"/>
    <d v="2011-02-20T06:45:00"/>
    <n v="55.09"/>
    <n v="22.9"/>
    <n v="5.63"/>
    <n v="9.69"/>
    <n v="0.25"/>
    <b v="0"/>
    <n v="9.69"/>
    <n v="5.7249999999999996"/>
    <n v="-1"/>
    <b v="1"/>
    <b v="0"/>
    <x v="9"/>
    <n v="42.01"/>
    <n v="66.27"/>
    <n v="7.7507962712989569"/>
    <n v="-2294.1000573697434"/>
    <n v="-3370.5965252960482"/>
    <n v="646.51910707692764"/>
    <x v="3675"/>
    <n v="0"/>
  </r>
  <r>
    <x v="9"/>
    <d v="2011-02-20T07:00:00"/>
    <n v="55.09"/>
    <n v="22.9"/>
    <n v="5.63"/>
    <n v="9.69"/>
    <n v="0.25"/>
    <b v="0"/>
    <n v="9.69"/>
    <n v="5.7249999999999996"/>
    <n v="-1"/>
    <b v="1"/>
    <b v="0"/>
    <x v="9"/>
    <n v="36.479999999999997"/>
    <n v="66.27"/>
    <n v="7.7507962712989569"/>
    <n v="-2048.7156605176219"/>
    <n v="-3370.5965252960482"/>
    <n v="891.90350392904929"/>
    <x v="3676"/>
    <n v="0"/>
  </r>
  <r>
    <x v="9"/>
    <d v="2011-02-20T07:15:00"/>
    <n v="55.09"/>
    <n v="22.9"/>
    <n v="5.63"/>
    <n v="9.69"/>
    <n v="0.25"/>
    <b v="0"/>
    <n v="9.69"/>
    <n v="5.7249999999999996"/>
    <n v="-1"/>
    <b v="1"/>
    <b v="0"/>
    <x v="9"/>
    <n v="97.49"/>
    <n v="66.27"/>
    <n v="7.7507962712989569"/>
    <n v="-4755.9312214485317"/>
    <n v="-3370.5965252960482"/>
    <n v="-1815.3120570018605"/>
    <x v="3677"/>
    <n v="0"/>
  </r>
  <r>
    <x v="9"/>
    <d v="2011-02-20T07:30:00"/>
    <n v="55.09"/>
    <n v="22.9"/>
    <n v="5.63"/>
    <n v="9.69"/>
    <n v="0.25"/>
    <b v="0"/>
    <n v="9.69"/>
    <n v="5.7249999999999996"/>
    <n v="-1"/>
    <b v="1"/>
    <b v="0"/>
    <x v="9"/>
    <n v="90.42"/>
    <n v="66.27"/>
    <n v="7.7507962712989569"/>
    <n v="-4442.2119292705029"/>
    <n v="-3370.5965252960482"/>
    <n v="-1501.5927648238321"/>
    <x v="3678"/>
    <n v="0"/>
  </r>
  <r>
    <x v="9"/>
    <d v="2011-02-20T07:45:00"/>
    <n v="55.09"/>
    <n v="22.9"/>
    <n v="5.63"/>
    <n v="9.69"/>
    <n v="0.25"/>
    <b v="0"/>
    <n v="9.69"/>
    <n v="5.7249999999999996"/>
    <n v="-1"/>
    <b v="1"/>
    <b v="0"/>
    <x v="9"/>
    <n v="3.69"/>
    <n v="66.27"/>
    <n v="7.7507962712989569"/>
    <n v="-593.71486977963559"/>
    <n v="-3370.5965252960482"/>
    <n v="2346.9042946670356"/>
    <x v="3679"/>
    <n v="0"/>
  </r>
  <r>
    <x v="9"/>
    <d v="2011-02-20T08:00:00"/>
    <n v="55.09"/>
    <n v="22.9"/>
    <n v="5.63"/>
    <n v="9.69"/>
    <n v="0.25"/>
    <b v="0"/>
    <n v="9.69"/>
    <n v="5.7249999999999996"/>
    <n v="-1"/>
    <b v="1"/>
    <b v="0"/>
    <x v="9"/>
    <n v="31.47"/>
    <n v="66.27"/>
    <n v="7.7507962712989569"/>
    <n v="-1826.4053841651571"/>
    <n v="-3370.5965252960482"/>
    <n v="1114.2137802815137"/>
    <x v="3680"/>
    <n v="0"/>
  </r>
  <r>
    <x v="9"/>
    <d v="2011-02-20T08:15:00"/>
    <n v="55.09"/>
    <n v="22.9"/>
    <n v="5.63"/>
    <n v="9.69"/>
    <n v="0.25"/>
    <b v="0"/>
    <n v="9.69"/>
    <n v="5.7249999999999996"/>
    <n v="-1"/>
    <b v="1"/>
    <b v="0"/>
    <x v="9"/>
    <n v="49.65"/>
    <n v="66.27"/>
    <n v="7.7507962712989569"/>
    <n v="-2633.112135480088"/>
    <n v="-3370.5965252960482"/>
    <n v="307.50702896658254"/>
    <x v="3681"/>
    <n v="0"/>
  </r>
  <r>
    <x v="9"/>
    <d v="2011-02-20T08:30:00"/>
    <n v="55.09"/>
    <n v="22.9"/>
    <n v="5.63"/>
    <n v="9.69"/>
    <n v="0.25"/>
    <b v="0"/>
    <n v="9.69"/>
    <n v="5.7249999999999996"/>
    <n v="-1"/>
    <b v="1"/>
    <b v="0"/>
    <x v="9"/>
    <n v="16.32"/>
    <n v="66.27"/>
    <n v="7.7507962712989569"/>
    <n v="-1154.1497580693815"/>
    <n v="-3370.5965252960482"/>
    <n v="1786.4694063772895"/>
    <x v="3682"/>
    <n v="0"/>
  </r>
  <r>
    <x v="9"/>
    <d v="2011-02-20T08:45:00"/>
    <n v="55.09"/>
    <n v="22.9"/>
    <n v="5.63"/>
    <n v="9.69"/>
    <n v="0.25"/>
    <b v="0"/>
    <n v="9.69"/>
    <n v="5.7249999999999996"/>
    <n v="-1"/>
    <b v="1"/>
    <b v="0"/>
    <x v="9"/>
    <n v="99.08"/>
    <n v="66.27"/>
    <n v="7.7507962712989569"/>
    <n v="-4826.4847822070979"/>
    <n v="-3370.5965252960482"/>
    <n v="-1885.8656177604273"/>
    <x v="3683"/>
    <n v="0"/>
  </r>
  <r>
    <x v="9"/>
    <d v="2011-02-20T09:00:00"/>
    <n v="55.09"/>
    <n v="22.9"/>
    <n v="5.63"/>
    <n v="9.69"/>
    <n v="0.25"/>
    <b v="0"/>
    <n v="9.69"/>
    <n v="5.7249999999999996"/>
    <n v="-1"/>
    <b v="1"/>
    <b v="0"/>
    <x v="9"/>
    <n v="53.44"/>
    <n v="66.27"/>
    <n v="7.7507962712989569"/>
    <n v="-2801.2869752756656"/>
    <n v="-3370.5965252960482"/>
    <n v="139.33218917100564"/>
    <x v="3684"/>
    <n v="0"/>
  </r>
  <r>
    <x v="9"/>
    <d v="2011-02-20T09:15:00"/>
    <n v="55.09"/>
    <n v="22.9"/>
    <n v="5.63"/>
    <n v="9.69"/>
    <n v="0.25"/>
    <b v="0"/>
    <n v="9.69"/>
    <n v="5.7249999999999996"/>
    <n v="-1"/>
    <b v="1"/>
    <b v="0"/>
    <x v="9"/>
    <n v="72.819999999999993"/>
    <n v="66.27"/>
    <n v="7.7507962712989569"/>
    <n v="-3661.2416969744195"/>
    <n v="-3370.5965252960482"/>
    <n v="-720.62253252774894"/>
    <x v="3685"/>
    <n v="0"/>
  </r>
  <r>
    <x v="9"/>
    <d v="2011-02-20T09:30:00"/>
    <n v="55.09"/>
    <n v="22.9"/>
    <n v="5.63"/>
    <n v="9.69"/>
    <n v="0.25"/>
    <b v="0"/>
    <n v="9.69"/>
    <n v="5.7249999999999996"/>
    <n v="-1"/>
    <b v="1"/>
    <b v="0"/>
    <x v="9"/>
    <n v="94.96"/>
    <n v="66.27"/>
    <n v="7.7507962712989569"/>
    <n v="-4643.6667505559699"/>
    <n v="-3370.5965252960482"/>
    <n v="-1703.0475861092987"/>
    <x v="3686"/>
    <n v="0"/>
  </r>
  <r>
    <x v="9"/>
    <d v="2011-02-20T09:45:00"/>
    <n v="55.09"/>
    <n v="22.9"/>
    <n v="5.63"/>
    <n v="9.69"/>
    <n v="0.25"/>
    <b v="0"/>
    <n v="9.69"/>
    <n v="5.7249999999999996"/>
    <n v="-1"/>
    <b v="1"/>
    <b v="0"/>
    <x v="9"/>
    <n v="98.2"/>
    <n v="66.27"/>
    <n v="7.7507962712989569"/>
    <n v="-4787.4362705922949"/>
    <n v="-3370.5965252960482"/>
    <n v="-1846.8171061456235"/>
    <x v="3687"/>
    <n v="0"/>
  </r>
  <r>
    <x v="9"/>
    <d v="2011-02-20T10:00:00"/>
    <n v="55.09"/>
    <n v="22.9"/>
    <n v="5.63"/>
    <n v="9.69"/>
    <n v="0.25"/>
    <b v="0"/>
    <n v="9.69"/>
    <n v="5.7249999999999996"/>
    <n v="-1"/>
    <b v="1"/>
    <b v="0"/>
    <x v="9"/>
    <n v="90.49"/>
    <n v="66.27"/>
    <n v="7.7507962712989569"/>
    <n v="-4445.3180608762259"/>
    <n v="-3370.5965252960482"/>
    <n v="-1504.6988964295549"/>
    <x v="3688"/>
    <n v="0"/>
  </r>
  <r>
    <x v="9"/>
    <d v="2011-02-20T10:15:00"/>
    <n v="55.09"/>
    <n v="22.9"/>
    <n v="5.63"/>
    <n v="9.69"/>
    <n v="0.25"/>
    <b v="0"/>
    <n v="9.69"/>
    <n v="5.7249999999999996"/>
    <n v="-1"/>
    <b v="1"/>
    <b v="0"/>
    <x v="9"/>
    <n v="17.7"/>
    <n v="66.27"/>
    <n v="7.7507962712989569"/>
    <n v="-1215.3849240107791"/>
    <n v="-3370.5965252960482"/>
    <n v="1725.2342404358919"/>
    <x v="3689"/>
    <n v="0"/>
  </r>
  <r>
    <x v="9"/>
    <d v="2011-02-20T10:30:00"/>
    <n v="55.09"/>
    <n v="22.9"/>
    <n v="5.63"/>
    <n v="9.69"/>
    <n v="0.25"/>
    <b v="0"/>
    <n v="9.69"/>
    <n v="5.7249999999999996"/>
    <n v="-1"/>
    <b v="1"/>
    <b v="0"/>
    <x v="9"/>
    <n v="91.09"/>
    <n v="66.27"/>
    <n v="7.7507962712989569"/>
    <n v="-4471.9420460681386"/>
    <n v="-3370.5965252960482"/>
    <n v="-1531.3228816214673"/>
    <x v="3690"/>
    <n v="0"/>
  </r>
  <r>
    <x v="9"/>
    <d v="2011-02-20T10:45:00"/>
    <n v="55.09"/>
    <n v="22.9"/>
    <n v="5.63"/>
    <n v="9.69"/>
    <n v="0.25"/>
    <b v="0"/>
    <n v="9.69"/>
    <n v="5.7249999999999996"/>
    <n v="-1"/>
    <b v="1"/>
    <b v="0"/>
    <x v="9"/>
    <n v="87.7"/>
    <n v="66.27"/>
    <n v="7.7507962712989569"/>
    <n v="-4321.5165297338353"/>
    <n v="-3370.5965252960482"/>
    <n v="-1380.8973652871648"/>
    <x v="3691"/>
    <n v="0"/>
  </r>
  <r>
    <x v="9"/>
    <d v="2011-02-20T11:00:00"/>
    <n v="55.09"/>
    <n v="22.9"/>
    <n v="5.63"/>
    <n v="9.69"/>
    <n v="0.25"/>
    <b v="0"/>
    <n v="9.69"/>
    <n v="5.7249999999999996"/>
    <n v="-1"/>
    <b v="1"/>
    <b v="0"/>
    <x v="9"/>
    <n v="60.89"/>
    <n v="66.27"/>
    <n v="7.7507962712989569"/>
    <n v="-3131.8681247419049"/>
    <n v="-3370.5965252960482"/>
    <n v="-191.2489602952341"/>
    <x v="3692"/>
    <n v="0"/>
  </r>
  <r>
    <x v="9"/>
    <d v="2011-02-20T11:15:00"/>
    <n v="55.09"/>
    <n v="22.9"/>
    <n v="5.63"/>
    <n v="9.69"/>
    <n v="0.25"/>
    <b v="0"/>
    <n v="9.69"/>
    <n v="5.7249999999999996"/>
    <n v="-1"/>
    <b v="1"/>
    <b v="0"/>
    <x v="9"/>
    <n v="77.89"/>
    <n v="66.27"/>
    <n v="7.7507962712989569"/>
    <n v="-3886.2143718460761"/>
    <n v="-3370.5965252960482"/>
    <n v="-945.59520739940501"/>
    <x v="3693"/>
    <n v="0"/>
  </r>
  <r>
    <x v="9"/>
    <d v="2011-02-20T11:30:00"/>
    <n v="55.09"/>
    <n v="22.9"/>
    <n v="5.63"/>
    <n v="9.69"/>
    <n v="0.25"/>
    <b v="0"/>
    <n v="9.69"/>
    <n v="5.7249999999999996"/>
    <n v="-1"/>
    <b v="1"/>
    <b v="0"/>
    <x v="9"/>
    <n v="68.900000000000006"/>
    <n v="66.27"/>
    <n v="7.7507962712989569"/>
    <n v="-3487.2983270539294"/>
    <n v="-3370.5965252960482"/>
    <n v="-546.67916260725849"/>
    <x v="3694"/>
    <n v="0"/>
  </r>
  <r>
    <x v="9"/>
    <d v="2011-02-20T11:45:00"/>
    <n v="55.09"/>
    <n v="22.9"/>
    <n v="5.63"/>
    <n v="9.69"/>
    <n v="0.25"/>
    <b v="0"/>
    <n v="9.69"/>
    <n v="5.7249999999999996"/>
    <n v="-1"/>
    <b v="1"/>
    <b v="0"/>
    <x v="9"/>
    <n v="40.29"/>
    <n v="66.27"/>
    <n v="7.7507962712989569"/>
    <n v="-2217.7779664862624"/>
    <n v="-3370.5965252960482"/>
    <n v="722.84119796040841"/>
    <x v="3695"/>
    <n v="0"/>
  </r>
  <r>
    <x v="9"/>
    <d v="2011-02-20T12:00:00"/>
    <n v="55.09"/>
    <n v="22.9"/>
    <n v="5.63"/>
    <n v="9.69"/>
    <n v="0.25"/>
    <b v="0"/>
    <n v="9.69"/>
    <n v="5.7249999999999996"/>
    <n v="-1"/>
    <b v="1"/>
    <b v="0"/>
    <x v="9"/>
    <n v="59.4"/>
    <n v="66.27"/>
    <n v="7.7507962712989569"/>
    <n v="-3065.7518948486572"/>
    <n v="-3370.5965252960482"/>
    <n v="-125.13273040198609"/>
    <x v="3696"/>
    <n v="0"/>
  </r>
  <r>
    <x v="9"/>
    <d v="2011-02-20T12:15:00"/>
    <n v="55.09"/>
    <n v="22.9"/>
    <n v="5.63"/>
    <n v="9.69"/>
    <n v="0.25"/>
    <b v="0"/>
    <n v="9.69"/>
    <n v="5.7249999999999996"/>
    <n v="-1"/>
    <b v="1"/>
    <b v="0"/>
    <x v="9"/>
    <n v="44.08"/>
    <n v="66.27"/>
    <n v="7.7507962712989569"/>
    <n v="-2385.9528062818395"/>
    <n v="-3370.5965252960482"/>
    <n v="554.66635816483154"/>
    <x v="3697"/>
    <n v="0"/>
  </r>
  <r>
    <x v="9"/>
    <d v="2011-02-20T12:30:00"/>
    <n v="55.09"/>
    <n v="22.9"/>
    <n v="5.63"/>
    <n v="9.69"/>
    <n v="0.25"/>
    <b v="0"/>
    <n v="9.69"/>
    <n v="5.7249999999999996"/>
    <n v="-1"/>
    <b v="1"/>
    <b v="0"/>
    <x v="9"/>
    <n v="32.21"/>
    <n v="66.27"/>
    <n v="7.7507962712989569"/>
    <n v="-1859.2416325685153"/>
    <n v="-3370.5965252960482"/>
    <n v="1081.3775318781554"/>
    <x v="3698"/>
    <n v="0"/>
  </r>
  <r>
    <x v="9"/>
    <d v="2011-02-20T12:45:00"/>
    <n v="55.09"/>
    <n v="22.9"/>
    <n v="5.63"/>
    <n v="9.69"/>
    <n v="0.25"/>
    <b v="0"/>
    <n v="9.69"/>
    <n v="5.7249999999999996"/>
    <n v="-1"/>
    <b v="1"/>
    <b v="0"/>
    <x v="9"/>
    <n v="12.13"/>
    <n v="66.27"/>
    <n v="7.7507962712989569"/>
    <n v="-968.22559481253006"/>
    <n v="-3370.5965252960482"/>
    <n v="1972.3935696341409"/>
    <x v="3699"/>
    <n v="0"/>
  </r>
  <r>
    <x v="9"/>
    <d v="2011-02-20T13:00:00"/>
    <n v="55.09"/>
    <n v="22.9"/>
    <n v="5.63"/>
    <n v="9.69"/>
    <n v="0.25"/>
    <b v="0"/>
    <n v="9.69"/>
    <n v="5.7249999999999996"/>
    <n v="-1"/>
    <b v="1"/>
    <b v="0"/>
    <x v="9"/>
    <n v="27"/>
    <n v="66.27"/>
    <n v="7.7507962712989569"/>
    <n v="-1628.0566944854136"/>
    <n v="-3370.5965252960482"/>
    <n v="1312.5624699612574"/>
    <x v="3700"/>
    <n v="0"/>
  </r>
  <r>
    <x v="9"/>
    <d v="2011-02-20T13:15:00"/>
    <n v="55.09"/>
    <n v="22.9"/>
    <n v="5.63"/>
    <n v="9.69"/>
    <n v="0.25"/>
    <b v="0"/>
    <n v="9.69"/>
    <n v="5.7249999999999996"/>
    <n v="-1"/>
    <b v="1"/>
    <b v="0"/>
    <x v="9"/>
    <n v="99.3"/>
    <n v="66.27"/>
    <n v="7.7507962712989569"/>
    <n v="-4836.246910110799"/>
    <n v="-3370.5965252960482"/>
    <n v="-1895.6277456641283"/>
    <x v="3701"/>
    <n v="0"/>
  </r>
  <r>
    <x v="9"/>
    <d v="2011-02-20T13:30:00"/>
    <n v="55.09"/>
    <n v="22.9"/>
    <n v="5.63"/>
    <n v="9.69"/>
    <n v="0.25"/>
    <b v="0"/>
    <n v="9.69"/>
    <n v="5.7249999999999996"/>
    <n v="-1"/>
    <b v="1"/>
    <b v="0"/>
    <x v="9"/>
    <n v="45.48"/>
    <n v="66.27"/>
    <n v="7.7507962712989569"/>
    <n v="-2448.0754383963003"/>
    <n v="-3370.5965252960482"/>
    <n v="492.54372605037042"/>
    <x v="3702"/>
    <n v="0"/>
  </r>
  <r>
    <x v="9"/>
    <d v="2011-02-20T13:45:00"/>
    <n v="55.09"/>
    <n v="22.9"/>
    <n v="5.63"/>
    <n v="9.69"/>
    <n v="0.25"/>
    <b v="0"/>
    <n v="9.69"/>
    <n v="5.7249999999999996"/>
    <n v="-1"/>
    <b v="1"/>
    <b v="0"/>
    <x v="9"/>
    <n v="7.49"/>
    <n v="66.27"/>
    <n v="7.7507962712989569"/>
    <n v="-762.33344266174447"/>
    <n v="-3370.5965252960482"/>
    <n v="2178.2857217849264"/>
    <x v="3703"/>
    <n v="0"/>
  </r>
  <r>
    <x v="9"/>
    <d v="2011-02-20T14:00:00"/>
    <n v="55.09"/>
    <n v="22.9"/>
    <n v="5.63"/>
    <n v="9.69"/>
    <n v="0.25"/>
    <b v="0"/>
    <n v="9.69"/>
    <n v="5.7249999999999996"/>
    <n v="-1"/>
    <b v="1"/>
    <b v="0"/>
    <x v="9"/>
    <n v="68.41"/>
    <n v="66.27"/>
    <n v="7.7507962712989569"/>
    <n v="-3465.5554058138673"/>
    <n v="-3370.5965252960482"/>
    <n v="-524.93624136719654"/>
    <x v="3704"/>
    <n v="0"/>
  </r>
  <r>
    <x v="9"/>
    <d v="2011-02-20T14:15:00"/>
    <n v="55.09"/>
    <n v="22.9"/>
    <n v="5.63"/>
    <n v="9.69"/>
    <n v="0.25"/>
    <b v="0"/>
    <n v="9.69"/>
    <n v="5.7249999999999996"/>
    <n v="-1"/>
    <b v="1"/>
    <b v="0"/>
    <x v="9"/>
    <n v="5.24"/>
    <n v="66.27"/>
    <n v="7.7507962712989569"/>
    <n v="-662.49349819207487"/>
    <n v="-3370.5965252960482"/>
    <n v="2278.1256662545961"/>
    <x v="3705"/>
    <n v="0"/>
  </r>
  <r>
    <x v="9"/>
    <d v="2011-02-20T14:30:00"/>
    <n v="55.09"/>
    <n v="22.9"/>
    <n v="5.63"/>
    <n v="9.69"/>
    <n v="0.25"/>
    <b v="0"/>
    <n v="9.69"/>
    <n v="5.7249999999999996"/>
    <n v="-1"/>
    <b v="1"/>
    <b v="0"/>
    <x v="9"/>
    <n v="12.81"/>
    <n v="66.27"/>
    <n v="7.7507962712989569"/>
    <n v="-998.39944469669683"/>
    <n v="-3370.5965252960482"/>
    <n v="1942.219719749974"/>
    <x v="3706"/>
    <n v="0"/>
  </r>
  <r>
    <x v="9"/>
    <d v="2011-02-20T14:45:00"/>
    <n v="55.09"/>
    <n v="22.9"/>
    <n v="5.63"/>
    <n v="9.69"/>
    <n v="0.25"/>
    <b v="0"/>
    <n v="9.69"/>
    <n v="5.7249999999999996"/>
    <n v="-1"/>
    <b v="1"/>
    <b v="0"/>
    <x v="9"/>
    <n v="15.88"/>
    <n v="66.27"/>
    <n v="7.7507962712989569"/>
    <n v="-1134.6255022619796"/>
    <n v="-3370.5965252960482"/>
    <n v="1805.9936621846914"/>
    <x v="3707"/>
    <n v="0"/>
  </r>
  <r>
    <x v="9"/>
    <d v="2011-02-20T15:00:00"/>
    <n v="55.09"/>
    <n v="22.9"/>
    <n v="5.63"/>
    <n v="9.69"/>
    <n v="0.25"/>
    <b v="0"/>
    <n v="9.69"/>
    <n v="5.7249999999999996"/>
    <n v="-1"/>
    <b v="1"/>
    <b v="0"/>
    <x v="9"/>
    <n v="93.9"/>
    <n v="66.27"/>
    <n v="7.7507962712989569"/>
    <n v="-4596.6310433835924"/>
    <n v="-3370.5965252960482"/>
    <n v="-1656.0118789369214"/>
    <x v="3708"/>
    <n v="0"/>
  </r>
  <r>
    <x v="9"/>
    <d v="2011-02-20T15:15:00"/>
    <n v="55.09"/>
    <n v="22.9"/>
    <n v="5.63"/>
    <n v="9.69"/>
    <n v="0.25"/>
    <b v="0"/>
    <n v="9.69"/>
    <n v="5.7249999999999996"/>
    <n v="-1"/>
    <b v="1"/>
    <b v="0"/>
    <x v="9"/>
    <n v="96.47"/>
    <n v="66.27"/>
    <n v="7.7507962712989569"/>
    <n v="-4710.6704466222818"/>
    <n v="-3370.5965252960482"/>
    <n v="-1770.0512821756106"/>
    <x v="3709"/>
    <n v="0"/>
  </r>
  <r>
    <x v="9"/>
    <d v="2011-02-20T15:30:00"/>
    <n v="55.09"/>
    <n v="22.9"/>
    <n v="5.63"/>
    <n v="9.69"/>
    <n v="0.25"/>
    <b v="0"/>
    <n v="9.69"/>
    <n v="5.7249999999999996"/>
    <n v="-1"/>
    <b v="1"/>
    <b v="0"/>
    <x v="9"/>
    <n v="35.04"/>
    <n v="66.27"/>
    <n v="7.7507962712989569"/>
    <n v="-1984.818096057033"/>
    <n v="-3370.5965252960482"/>
    <n v="955.80106838963775"/>
    <x v="3710"/>
    <n v="0"/>
  </r>
  <r>
    <x v="9"/>
    <d v="2011-02-20T15:45:00"/>
    <n v="55.09"/>
    <n v="22.9"/>
    <n v="5.63"/>
    <n v="9.69"/>
    <n v="0.25"/>
    <b v="0"/>
    <n v="9.69"/>
    <n v="5.7249999999999996"/>
    <n v="-1"/>
    <b v="1"/>
    <b v="0"/>
    <x v="9"/>
    <n v="29.54"/>
    <n v="66.27"/>
    <n v="7.7507962712989569"/>
    <n v="-1740.7648984645073"/>
    <n v="-3370.5965252960482"/>
    <n v="1199.8542659821635"/>
    <x v="3711"/>
    <n v="0"/>
  </r>
  <r>
    <x v="9"/>
    <d v="2011-02-20T16:00:00"/>
    <n v="55.09"/>
    <n v="22.9"/>
    <n v="5.63"/>
    <n v="9.69"/>
    <n v="0.25"/>
    <b v="0"/>
    <n v="9.69"/>
    <n v="5.7249999999999996"/>
    <n v="-1"/>
    <b v="1"/>
    <b v="0"/>
    <x v="9"/>
    <n v="85.44"/>
    <n v="66.27"/>
    <n v="7.7507962712989569"/>
    <n v="-4221.2328521776344"/>
    <n v="-3370.5965252960482"/>
    <n v="-1280.613687730963"/>
    <x v="3712"/>
    <n v="0"/>
  </r>
  <r>
    <x v="9"/>
    <d v="2011-02-20T16:15:00"/>
    <n v="55.09"/>
    <n v="22.9"/>
    <n v="5.63"/>
    <n v="9.69"/>
    <n v="0.25"/>
    <b v="0"/>
    <n v="9.69"/>
    <n v="5.7249999999999996"/>
    <n v="-1"/>
    <b v="1"/>
    <b v="0"/>
    <x v="9"/>
    <n v="73.87"/>
    <n v="66.27"/>
    <n v="7.7507962712989569"/>
    <n v="-3707.8336710602662"/>
    <n v="-3370.5965252960482"/>
    <n v="-767.2145066135954"/>
    <x v="3713"/>
    <n v="0"/>
  </r>
  <r>
    <x v="9"/>
    <d v="2011-02-20T16:30:00"/>
    <n v="55.09"/>
    <n v="22.9"/>
    <n v="5.63"/>
    <n v="9.69"/>
    <n v="0.25"/>
    <b v="0"/>
    <n v="9.69"/>
    <n v="5.7249999999999996"/>
    <n v="-1"/>
    <b v="1"/>
    <b v="0"/>
    <x v="9"/>
    <n v="81.09"/>
    <n v="66.27"/>
    <n v="7.7507962712989569"/>
    <n v="-4028.2089595362731"/>
    <n v="-3370.5965252960482"/>
    <n v="-1087.5897950896019"/>
    <x v="3714"/>
    <n v="0"/>
  </r>
  <r>
    <x v="9"/>
    <d v="2011-02-20T16:45:00"/>
    <n v="55.09"/>
    <n v="22.9"/>
    <n v="5.63"/>
    <n v="9.69"/>
    <n v="0.25"/>
    <b v="0"/>
    <n v="9.69"/>
    <n v="5.7249999999999996"/>
    <n v="-1"/>
    <b v="1"/>
    <b v="0"/>
    <x v="9"/>
    <n v="41.32"/>
    <n v="66.27"/>
    <n v="7.7507962712989569"/>
    <n v="-2263.4824743990448"/>
    <n v="-3370.5965252960482"/>
    <n v="677.13669004762619"/>
    <x v="3715"/>
    <n v="0"/>
  </r>
  <r>
    <x v="9"/>
    <d v="2011-02-20T17:00:00"/>
    <n v="55.09"/>
    <n v="22.9"/>
    <n v="5.63"/>
    <n v="9.69"/>
    <n v="0.25"/>
    <b v="0"/>
    <n v="9.69"/>
    <n v="5.7249999999999996"/>
    <n v="-1"/>
    <b v="1"/>
    <b v="0"/>
    <x v="9"/>
    <n v="51.24"/>
    <n v="66.27"/>
    <n v="7.7507962712989569"/>
    <n v="-2703.6656962386546"/>
    <n v="-3370.5965252960482"/>
    <n v="236.95346820801581"/>
    <x v="3716"/>
    <n v="0"/>
  </r>
  <r>
    <x v="9"/>
    <d v="2011-02-20T17:15:00"/>
    <n v="55.09"/>
    <n v="22.9"/>
    <n v="5.63"/>
    <n v="9.69"/>
    <n v="0.25"/>
    <b v="0"/>
    <n v="9.69"/>
    <n v="5.7249999999999996"/>
    <n v="-1"/>
    <b v="1"/>
    <b v="0"/>
    <x v="9"/>
    <n v="53.19"/>
    <n v="66.27"/>
    <n v="7.7507962712989569"/>
    <n v="-2790.1936481123685"/>
    <n v="-3370.5965252960482"/>
    <n v="150.42551633430227"/>
    <x v="3717"/>
    <n v="0"/>
  </r>
  <r>
    <x v="9"/>
    <d v="2011-02-20T17:30:00"/>
    <n v="55.09"/>
    <n v="22.9"/>
    <n v="5.63"/>
    <n v="9.69"/>
    <n v="0.25"/>
    <b v="0"/>
    <n v="9.69"/>
    <n v="5.7249999999999996"/>
    <n v="-1"/>
    <b v="1"/>
    <b v="0"/>
    <x v="9"/>
    <n v="26.8"/>
    <n v="66.27"/>
    <n v="7.7507962712989569"/>
    <n v="-1619.1820327547764"/>
    <n v="-3370.5965252960482"/>
    <n v="1321.4371316918948"/>
    <x v="3718"/>
    <n v="0"/>
  </r>
  <r>
    <x v="9"/>
    <d v="2011-02-20T17:45:00"/>
    <n v="55.09"/>
    <n v="22.9"/>
    <n v="5.63"/>
    <n v="9.69"/>
    <n v="0.25"/>
    <b v="0"/>
    <n v="9.69"/>
    <n v="5.7249999999999996"/>
    <n v="-1"/>
    <b v="1"/>
    <b v="0"/>
    <x v="9"/>
    <n v="46.77"/>
    <n v="66.27"/>
    <n v="7.7507962712989569"/>
    <n v="-2505.3170065589115"/>
    <n v="-3370.5965252960482"/>
    <n v="435.30215788775951"/>
    <x v="3719"/>
    <n v="0"/>
  </r>
  <r>
    <x v="9"/>
    <d v="2011-02-20T18:00:00"/>
    <n v="55.09"/>
    <n v="22.9"/>
    <n v="5.63"/>
    <n v="9.69"/>
    <n v="0.25"/>
    <b v="0"/>
    <n v="9.69"/>
    <n v="5.7249999999999996"/>
    <n v="-1"/>
    <b v="1"/>
    <b v="0"/>
    <x v="9"/>
    <n v="68.06"/>
    <n v="66.27"/>
    <n v="7.7507962712989569"/>
    <n v="-3450.0247477852522"/>
    <n v="-3370.5965252960482"/>
    <n v="-509.40558333858155"/>
    <x v="3720"/>
    <n v="0"/>
  </r>
  <r>
    <x v="9"/>
    <d v="2011-02-20T18:15:00"/>
    <n v="55.09"/>
    <n v="22.9"/>
    <n v="5.63"/>
    <n v="9.69"/>
    <n v="0.25"/>
    <b v="0"/>
    <n v="9.69"/>
    <n v="5.7249999999999996"/>
    <n v="-1"/>
    <b v="1"/>
    <b v="0"/>
    <x v="9"/>
    <n v="12.44"/>
    <n v="66.27"/>
    <n v="7.7507962712989569"/>
    <n v="-981.98132049501771"/>
    <n v="-3370.5965252960482"/>
    <n v="1958.6378439516532"/>
    <x v="3721"/>
    <n v="0"/>
  </r>
  <r>
    <x v="9"/>
    <d v="2011-02-20T18:30:00"/>
    <n v="55.09"/>
    <n v="22.9"/>
    <n v="5.63"/>
    <n v="9.69"/>
    <n v="0.25"/>
    <b v="0"/>
    <n v="9.69"/>
    <n v="5.7249999999999996"/>
    <n v="-1"/>
    <b v="1"/>
    <b v="0"/>
    <x v="9"/>
    <n v="14.79"/>
    <n v="66.27"/>
    <n v="7.7507962712989569"/>
    <n v="-1086.258595830006"/>
    <n v="-3370.5965252960482"/>
    <n v="1854.3605686166648"/>
    <x v="3722"/>
    <n v="0"/>
  </r>
  <r>
    <x v="9"/>
    <d v="2011-02-20T18:45:00"/>
    <n v="55.09"/>
    <n v="22.9"/>
    <n v="5.63"/>
    <n v="9.69"/>
    <n v="0.25"/>
    <b v="0"/>
    <n v="9.69"/>
    <n v="5.7249999999999996"/>
    <n v="-1"/>
    <b v="1"/>
    <b v="0"/>
    <x v="9"/>
    <n v="8.0299999999999994"/>
    <n v="66.27"/>
    <n v="7.7507962712989569"/>
    <n v="-786.2950293344652"/>
    <n v="-3370.5965252960482"/>
    <n v="2154.3241351122056"/>
    <x v="3723"/>
    <n v="0"/>
  </r>
  <r>
    <x v="9"/>
    <d v="2011-02-20T19:00:00"/>
    <n v="55.09"/>
    <n v="22.9"/>
    <n v="5.63"/>
    <n v="9.69"/>
    <n v="0.25"/>
    <b v="0"/>
    <n v="9.69"/>
    <n v="5.7249999999999996"/>
    <n v="-1"/>
    <b v="1"/>
    <b v="0"/>
    <x v="9"/>
    <n v="72.849999999999994"/>
    <n v="66.27"/>
    <n v="7.7507962712989569"/>
    <n v="-3662.5728962340154"/>
    <n v="-3370.5965252960482"/>
    <n v="-721.95373178734462"/>
    <x v="3724"/>
    <n v="0"/>
  </r>
  <r>
    <x v="9"/>
    <d v="2011-02-20T19:15:00"/>
    <n v="55.09"/>
    <n v="22.9"/>
    <n v="5.63"/>
    <n v="9.69"/>
    <n v="0.25"/>
    <b v="0"/>
    <n v="9.69"/>
    <n v="5.7249999999999996"/>
    <n v="-1"/>
    <b v="1"/>
    <b v="0"/>
    <x v="9"/>
    <n v="77.34"/>
    <n v="66.27"/>
    <n v="7.7507962712989569"/>
    <n v="-3861.8090520868232"/>
    <n v="-3370.5965252960482"/>
    <n v="-921.18988764015251"/>
    <x v="3725"/>
    <n v="0"/>
  </r>
  <r>
    <x v="9"/>
    <d v="2011-02-20T19:30:00"/>
    <n v="55.09"/>
    <n v="22.9"/>
    <n v="5.63"/>
    <n v="9.69"/>
    <n v="0.25"/>
    <b v="0"/>
    <n v="9.69"/>
    <n v="5.7249999999999996"/>
    <n v="-1"/>
    <b v="1"/>
    <b v="0"/>
    <x v="9"/>
    <n v="77.44"/>
    <n v="66.27"/>
    <n v="7.7507962712989569"/>
    <n v="-3866.2463829521416"/>
    <n v="-3370.5965252960482"/>
    <n v="-925.62721850547086"/>
    <x v="3726"/>
    <n v="0"/>
  </r>
  <r>
    <x v="9"/>
    <d v="2011-02-20T19:45:00"/>
    <n v="55.09"/>
    <n v="22.9"/>
    <n v="5.63"/>
    <n v="9.69"/>
    <n v="0.25"/>
    <b v="0"/>
    <n v="9.69"/>
    <n v="5.7249999999999996"/>
    <n v="-1"/>
    <b v="1"/>
    <b v="0"/>
    <x v="9"/>
    <n v="65.13"/>
    <n v="66.27"/>
    <n v="7.7507962712989569"/>
    <n v="-3320.0109534314156"/>
    <n v="-3370.5965252960482"/>
    <n v="-379.39178898474472"/>
    <x v="3727"/>
    <n v="0"/>
  </r>
  <r>
    <x v="9"/>
    <d v="2011-02-20T20:00:00"/>
    <n v="55.09"/>
    <n v="22.9"/>
    <n v="5.63"/>
    <n v="9.69"/>
    <n v="0.25"/>
    <b v="0"/>
    <n v="9.69"/>
    <n v="5.7249999999999996"/>
    <n v="-1"/>
    <b v="1"/>
    <b v="0"/>
    <x v="9"/>
    <n v="39.68"/>
    <n v="66.27"/>
    <n v="7.7507962712989569"/>
    <n v="-2190.7102482078185"/>
    <n v="-3370.5965252960482"/>
    <n v="749.90891623885216"/>
    <x v="3728"/>
    <n v="0"/>
  </r>
  <r>
    <x v="9"/>
    <d v="2011-02-20T20:15:00"/>
    <n v="55.09"/>
    <n v="22.9"/>
    <n v="5.63"/>
    <n v="9.69"/>
    <n v="0.25"/>
    <b v="0"/>
    <n v="9.69"/>
    <n v="5.7249999999999996"/>
    <n v="-1"/>
    <b v="1"/>
    <b v="0"/>
    <x v="9"/>
    <n v="93.81"/>
    <n v="66.27"/>
    <n v="7.7507962712989569"/>
    <n v="-4592.6374456048052"/>
    <n v="-3370.5965252960482"/>
    <n v="-1652.0182811581344"/>
    <x v="3729"/>
    <n v="0"/>
  </r>
  <r>
    <x v="9"/>
    <d v="2011-02-20T20:30:00"/>
    <n v="55.09"/>
    <n v="22.9"/>
    <n v="5.63"/>
    <n v="9.69"/>
    <n v="0.25"/>
    <b v="0"/>
    <n v="9.69"/>
    <n v="5.7249999999999996"/>
    <n v="-1"/>
    <b v="1"/>
    <b v="0"/>
    <x v="9"/>
    <n v="22.68"/>
    <n v="66.27"/>
    <n v="7.7507962712989569"/>
    <n v="-1436.3640011036478"/>
    <n v="-3370.5965252960482"/>
    <n v="1504.2551633430232"/>
    <x v="3730"/>
    <n v="0"/>
  </r>
  <r>
    <x v="9"/>
    <d v="2011-02-20T20:45:00"/>
    <n v="55.09"/>
    <n v="22.9"/>
    <n v="5.63"/>
    <n v="9.69"/>
    <n v="0.25"/>
    <b v="0"/>
    <n v="9.69"/>
    <n v="5.7249999999999996"/>
    <n v="-1"/>
    <b v="1"/>
    <b v="0"/>
    <x v="9"/>
    <n v="40.25"/>
    <n v="66.27"/>
    <n v="7.7507962712989569"/>
    <n v="-2216.0030341401352"/>
    <n v="-3370.5965252960482"/>
    <n v="724.61613030653587"/>
    <x v="3731"/>
    <n v="0"/>
  </r>
  <r>
    <x v="9"/>
    <d v="2011-02-20T21:00:00"/>
    <n v="55.09"/>
    <n v="22.9"/>
    <n v="5.63"/>
    <n v="9.69"/>
    <n v="0.25"/>
    <b v="0"/>
    <n v="9.69"/>
    <n v="5.7249999999999996"/>
    <n v="-1"/>
    <b v="1"/>
    <b v="0"/>
    <x v="9"/>
    <n v="78.06"/>
    <n v="66.27"/>
    <n v="7.7507962712989569"/>
    <n v="-3893.7578343171176"/>
    <n v="-3370.5965252960482"/>
    <n v="-953.13866987044673"/>
    <x v="3732"/>
    <n v="0"/>
  </r>
  <r>
    <x v="9"/>
    <d v="2011-02-20T21:15:00"/>
    <n v="55.09"/>
    <n v="22.9"/>
    <n v="5.63"/>
    <n v="9.69"/>
    <n v="0.25"/>
    <b v="0"/>
    <n v="9.69"/>
    <n v="5.7249999999999996"/>
    <n v="-1"/>
    <b v="1"/>
    <b v="0"/>
    <x v="9"/>
    <n v="38.909999999999997"/>
    <n v="66.27"/>
    <n v="7.7507962712989569"/>
    <n v="-2156.5428005448648"/>
    <n v="-3370.5965252960482"/>
    <n v="784.07636390180596"/>
    <x v="3733"/>
    <n v="0"/>
  </r>
  <r>
    <x v="9"/>
    <d v="2011-02-20T21:30:00"/>
    <n v="55.09"/>
    <n v="22.9"/>
    <n v="5.63"/>
    <n v="9.69"/>
    <n v="0.25"/>
    <b v="0"/>
    <n v="9.69"/>
    <n v="5.7249999999999996"/>
    <n v="-1"/>
    <b v="1"/>
    <b v="0"/>
    <x v="9"/>
    <n v="28.65"/>
    <n v="66.27"/>
    <n v="7.7507962712989569"/>
    <n v="-1701.2726537631713"/>
    <n v="-3370.5965252960482"/>
    <n v="1239.3465106834997"/>
    <x v="3734"/>
    <n v="0"/>
  </r>
  <r>
    <x v="9"/>
    <d v="2011-02-20T21:45:00"/>
    <n v="55.09"/>
    <n v="22.9"/>
    <n v="5.63"/>
    <n v="9.69"/>
    <n v="0.25"/>
    <b v="0"/>
    <n v="9.69"/>
    <n v="5.7249999999999996"/>
    <n v="-1"/>
    <b v="1"/>
    <b v="0"/>
    <x v="9"/>
    <n v="16.190000000000001"/>
    <n v="66.27"/>
    <n v="7.7507962712989569"/>
    <n v="-1148.3812279444674"/>
    <n v="-3370.5965252960482"/>
    <n v="1792.2379365022036"/>
    <x v="3735"/>
    <n v="0"/>
  </r>
  <r>
    <x v="9"/>
    <d v="2011-02-20T22:00:00"/>
    <n v="55.09"/>
    <n v="22.9"/>
    <n v="5.63"/>
    <n v="9.69"/>
    <n v="0.25"/>
    <b v="0"/>
    <n v="9.69"/>
    <n v="5.7249999999999996"/>
    <n v="-1"/>
    <b v="1"/>
    <b v="0"/>
    <x v="9"/>
    <n v="61.04"/>
    <n v="66.27"/>
    <n v="7.7507962712989569"/>
    <n v="-3138.5241210398835"/>
    <n v="-3370.5965252960482"/>
    <n v="-197.90495659321203"/>
    <x v="3736"/>
    <n v="0"/>
  </r>
  <r>
    <x v="9"/>
    <d v="2011-02-20T22:15:00"/>
    <n v="55.09"/>
    <n v="22.9"/>
    <n v="5.63"/>
    <n v="9.69"/>
    <n v="0.25"/>
    <b v="0"/>
    <n v="9.69"/>
    <n v="5.7249999999999996"/>
    <n v="-1"/>
    <b v="1"/>
    <b v="0"/>
    <x v="9"/>
    <n v="56.6"/>
    <n v="66.27"/>
    <n v="7.7507962712989569"/>
    <n v="-2941.506630619735"/>
    <n v="-3370.5965252960482"/>
    <n v="-0.88746617306394804"/>
    <x v="3737"/>
    <n v="0"/>
  </r>
  <r>
    <x v="9"/>
    <d v="2011-02-20T22:30:00"/>
    <n v="55.09"/>
    <n v="22.9"/>
    <n v="5.63"/>
    <n v="9.69"/>
    <n v="0.25"/>
    <b v="0"/>
    <n v="9.69"/>
    <n v="5.7249999999999996"/>
    <n v="-1"/>
    <b v="1"/>
    <b v="0"/>
    <x v="9"/>
    <n v="92.63"/>
    <n v="66.27"/>
    <n v="7.7507962712989569"/>
    <n v="-4540.276941394045"/>
    <n v="-3370.5965252960482"/>
    <n v="-1599.657776947374"/>
    <x v="3738"/>
    <n v="0"/>
  </r>
  <r>
    <x v="9"/>
    <d v="2011-02-20T22:45:00"/>
    <n v="55.09"/>
    <n v="22.9"/>
    <n v="5.63"/>
    <n v="9.69"/>
    <n v="0.25"/>
    <b v="0"/>
    <n v="9.69"/>
    <n v="5.7249999999999996"/>
    <n v="-1"/>
    <b v="1"/>
    <b v="0"/>
    <x v="9"/>
    <n v="65.02"/>
    <n v="66.27"/>
    <n v="7.7507962712989569"/>
    <n v="-3315.129889479565"/>
    <n v="-3370.5965252960482"/>
    <n v="-374.51072503289424"/>
    <x v="3739"/>
    <n v="0"/>
  </r>
  <r>
    <x v="9"/>
    <d v="2011-02-20T23:00:00"/>
    <n v="55.09"/>
    <n v="22.9"/>
    <n v="5.63"/>
    <n v="9.69"/>
    <n v="0.25"/>
    <b v="0"/>
    <n v="9.69"/>
    <n v="5.7249999999999996"/>
    <n v="-1"/>
    <b v="1"/>
    <b v="0"/>
    <x v="9"/>
    <n v="36.950000000000003"/>
    <n v="66.27"/>
    <n v="7.7507962712989569"/>
    <n v="-2069.5711155846197"/>
    <n v="-3370.5965252960482"/>
    <n v="871.04804886205125"/>
    <x v="3740"/>
    <n v="0"/>
  </r>
  <r>
    <x v="9"/>
    <d v="2011-02-20T23:15:00"/>
    <n v="55.09"/>
    <n v="22.9"/>
    <n v="5.63"/>
    <n v="9.69"/>
    <n v="0.25"/>
    <b v="0"/>
    <n v="9.69"/>
    <n v="5.7249999999999996"/>
    <n v="-1"/>
    <b v="1"/>
    <b v="0"/>
    <x v="9"/>
    <n v="61.88"/>
    <n v="66.27"/>
    <n v="7.7507962712989569"/>
    <n v="-3175.7977003085598"/>
    <n v="-3370.5965252960482"/>
    <n v="-235.17853586188886"/>
    <x v="3741"/>
    <n v="0"/>
  </r>
  <r>
    <x v="9"/>
    <d v="2011-02-20T23:30:00"/>
    <n v="55.09"/>
    <n v="22.9"/>
    <n v="5.63"/>
    <n v="9.69"/>
    <n v="0.25"/>
    <b v="0"/>
    <n v="9.69"/>
    <n v="5.7249999999999996"/>
    <n v="-1"/>
    <b v="1"/>
    <b v="0"/>
    <x v="9"/>
    <n v="28.92"/>
    <n v="66.27"/>
    <n v="7.7507962712989569"/>
    <n v="-1713.2534470995317"/>
    <n v="-3370.5965252960482"/>
    <n v="1227.365717347139"/>
    <x v="3742"/>
    <n v="0"/>
  </r>
  <r>
    <x v="9"/>
    <d v="2011-02-20T23:45:00"/>
    <n v="55.09"/>
    <n v="22.9"/>
    <n v="5.63"/>
    <n v="9.69"/>
    <n v="0.25"/>
    <b v="0"/>
    <n v="9.69"/>
    <n v="5.7249999999999996"/>
    <n v="-1"/>
    <b v="1"/>
    <b v="0"/>
    <x v="9"/>
    <n v="36.24"/>
    <n v="66.27"/>
    <n v="7.7507962712989569"/>
    <n v="-2038.0660664408572"/>
    <n v="-3370.5965252960482"/>
    <n v="902.55309800581381"/>
    <x v="3743"/>
    <n v="0"/>
  </r>
  <r>
    <x v="9"/>
    <d v="2011-02-21T00:00:00"/>
    <n v="64.239999999999995"/>
    <n v="79.97"/>
    <n v="3.88"/>
    <n v="7.49"/>
    <n v="0.25"/>
    <b v="0"/>
    <n v="7.49"/>
    <n v="19.9925"/>
    <n v="-1"/>
    <b v="1"/>
    <b v="0"/>
    <x v="9"/>
    <n v="28.66"/>
    <n v="68.36"/>
    <n v="7.7712149620056215"/>
    <n v="-5616.4814468734903"/>
    <n v="-11784.512247451015"/>
    <n v="5004.3393472695752"/>
    <x v="3744"/>
    <n v="0"/>
  </r>
  <r>
    <x v="9"/>
    <d v="2011-02-21T00:15:00"/>
    <n v="64.239999999999995"/>
    <n v="79.97"/>
    <n v="3.88"/>
    <n v="7.49"/>
    <n v="0.25"/>
    <b v="0"/>
    <n v="7.49"/>
    <n v="19.9925"/>
    <n v="-1"/>
    <b v="1"/>
    <b v="0"/>
    <x v="9"/>
    <n v="11.15"/>
    <n v="68.36"/>
    <n v="7.7712149620056215"/>
    <n v="-2896.0225219840077"/>
    <n v="-11784.512247451015"/>
    <n v="7724.7982721590579"/>
    <x v="3745"/>
    <n v="0"/>
  </r>
  <r>
    <x v="9"/>
    <d v="2011-02-21T00:30:00"/>
    <n v="64.239999999999995"/>
    <n v="79.97"/>
    <n v="3.88"/>
    <n v="7.49"/>
    <n v="0.25"/>
    <b v="0"/>
    <n v="7.49"/>
    <n v="19.9925"/>
    <n v="-1"/>
    <b v="1"/>
    <b v="0"/>
    <x v="9"/>
    <n v="35.159999999999997"/>
    <n v="68.36"/>
    <n v="7.7712149620056215"/>
    <n v="-6626.3605452048232"/>
    <n v="-11784.512247451015"/>
    <n v="3994.4602489382414"/>
    <x v="3746"/>
    <n v="0"/>
  </r>
  <r>
    <x v="9"/>
    <d v="2011-02-21T00:45:00"/>
    <n v="64.239999999999995"/>
    <n v="79.97"/>
    <n v="3.88"/>
    <n v="7.49"/>
    <n v="0.25"/>
    <b v="0"/>
    <n v="7.49"/>
    <n v="19.9925"/>
    <n v="-1"/>
    <b v="1"/>
    <b v="0"/>
    <x v="9"/>
    <n v="7.89"/>
    <n v="68.36"/>
    <n v="7.7712149620056215"/>
    <n v="-2389.5293126670617"/>
    <n v="-11784.512247451015"/>
    <n v="8231.2914814760024"/>
    <x v="3747"/>
    <n v="0"/>
  </r>
  <r>
    <x v="9"/>
    <d v="2011-02-21T01:00:00"/>
    <n v="64.239999999999995"/>
    <n v="79.97"/>
    <n v="3.88"/>
    <n v="7.49"/>
    <n v="0.25"/>
    <b v="0"/>
    <n v="7.49"/>
    <n v="19.9925"/>
    <n v="-1"/>
    <b v="1"/>
    <b v="0"/>
    <x v="9"/>
    <n v="34.380000000000003"/>
    <n v="68.36"/>
    <n v="7.7712149620056215"/>
    <n v="-6505.1750534050643"/>
    <n v="-11784.512247451015"/>
    <n v="4115.6457407380003"/>
    <x v="3748"/>
    <n v="0"/>
  </r>
  <r>
    <x v="9"/>
    <d v="2011-02-21T01:15:00"/>
    <n v="64.239999999999995"/>
    <n v="79.97"/>
    <n v="3.88"/>
    <n v="7.49"/>
    <n v="0.25"/>
    <b v="0"/>
    <n v="7.49"/>
    <n v="19.9925"/>
    <n v="-1"/>
    <b v="1"/>
    <b v="0"/>
    <x v="9"/>
    <n v="67.45"/>
    <n v="68.36"/>
    <n v="7.7712149620056215"/>
    <n v="-11643.129173684631"/>
    <n v="-11784.512247451015"/>
    <n v="-1022.3083795415654"/>
    <x v="3749"/>
    <n v="0"/>
  </r>
  <r>
    <x v="9"/>
    <d v="2011-02-21T01:30:00"/>
    <n v="64.239999999999995"/>
    <n v="79.97"/>
    <n v="3.88"/>
    <n v="7.49"/>
    <n v="0.25"/>
    <b v="0"/>
    <n v="7.49"/>
    <n v="19.9925"/>
    <n v="-1"/>
    <b v="1"/>
    <b v="0"/>
    <x v="9"/>
    <n v="44.96"/>
    <n v="68.36"/>
    <n v="7.7712149620056215"/>
    <n v="-8148.9474934582186"/>
    <n v="-11784.512247451015"/>
    <n v="2471.8733006848474"/>
    <x v="3750"/>
    <n v="0"/>
  </r>
  <r>
    <x v="9"/>
    <d v="2011-02-21T01:45:00"/>
    <n v="64.239999999999995"/>
    <n v="79.97"/>
    <n v="3.88"/>
    <n v="7.49"/>
    <n v="0.25"/>
    <b v="0"/>
    <n v="7.49"/>
    <n v="19.9925"/>
    <n v="-1"/>
    <b v="1"/>
    <b v="0"/>
    <x v="9"/>
    <n v="42.72"/>
    <n v="68.36"/>
    <n v="7.7712149620056215"/>
    <n v="-7800.9276195717284"/>
    <n v="-11784.512247451015"/>
    <n v="2819.8931745713371"/>
    <x v="3751"/>
    <n v="0"/>
  </r>
  <r>
    <x v="9"/>
    <d v="2011-02-21T02:00:00"/>
    <n v="64.239999999999995"/>
    <n v="79.97"/>
    <n v="3.88"/>
    <n v="7.49"/>
    <n v="0.25"/>
    <b v="0"/>
    <n v="7.49"/>
    <n v="19.9925"/>
    <n v="-1"/>
    <b v="1"/>
    <b v="0"/>
    <x v="9"/>
    <n v="20.8"/>
    <n v="68.36"/>
    <n v="7.7712149620056215"/>
    <n v="-4395.3045679682164"/>
    <n v="-11784.512247451015"/>
    <n v="6225.5162261748483"/>
    <x v="3752"/>
    <n v="0"/>
  </r>
  <r>
    <x v="9"/>
    <d v="2011-02-21T02:15:00"/>
    <n v="64.239999999999995"/>
    <n v="79.97"/>
    <n v="3.88"/>
    <n v="7.49"/>
    <n v="0.25"/>
    <b v="0"/>
    <n v="7.49"/>
    <n v="19.9925"/>
    <n v="-1"/>
    <b v="1"/>
    <b v="0"/>
    <x v="9"/>
    <n v="99.36"/>
    <n v="68.36"/>
    <n v="7.7712149620056215"/>
    <n v="-16600.858716415834"/>
    <n v="-11784.512247451015"/>
    <n v="-5980.0379222727706"/>
    <x v="3753"/>
    <n v="0"/>
  </r>
  <r>
    <x v="9"/>
    <d v="2011-02-21T02:30:00"/>
    <n v="64.239999999999995"/>
    <n v="79.97"/>
    <n v="3.88"/>
    <n v="7.49"/>
    <n v="0.25"/>
    <b v="0"/>
    <n v="7.49"/>
    <n v="19.9925"/>
    <n v="-1"/>
    <b v="1"/>
    <b v="0"/>
    <x v="9"/>
    <n v="23.49"/>
    <n v="68.36"/>
    <n v="7.7712149620056215"/>
    <n v="-4813.23914866226"/>
    <n v="-11784.512247451015"/>
    <n v="5807.5816454808046"/>
    <x v="3754"/>
    <n v="0"/>
  </r>
  <r>
    <x v="9"/>
    <d v="2011-02-21T02:45:00"/>
    <n v="64.239999999999995"/>
    <n v="79.97"/>
    <n v="3.88"/>
    <n v="7.49"/>
    <n v="0.25"/>
    <b v="0"/>
    <n v="7.49"/>
    <n v="19.9925"/>
    <n v="-1"/>
    <b v="1"/>
    <b v="0"/>
    <x v="9"/>
    <n v="25.24"/>
    <n v="68.36"/>
    <n v="7.7712149620056215"/>
    <n v="-5085.1296751360815"/>
    <n v="-11784.512247451015"/>
    <n v="5535.691119006985"/>
    <x v="3755"/>
    <n v="0"/>
  </r>
  <r>
    <x v="9"/>
    <d v="2011-02-21T03:00:00"/>
    <n v="64.239999999999995"/>
    <n v="79.97"/>
    <n v="3.88"/>
    <n v="7.49"/>
    <n v="0.25"/>
    <b v="0"/>
    <n v="7.49"/>
    <n v="19.9925"/>
    <n v="-1"/>
    <b v="1"/>
    <b v="0"/>
    <x v="9"/>
    <n v="29.98"/>
    <n v="68.36"/>
    <n v="7.7712149620056215"/>
    <n v="-5821.5645868423153"/>
    <n v="-11784.512247451015"/>
    <n v="4799.2562073007493"/>
    <x v="3756"/>
    <n v="0"/>
  </r>
  <r>
    <x v="9"/>
    <d v="2011-02-21T03:15:00"/>
    <n v="64.239999999999995"/>
    <n v="79.97"/>
    <n v="3.88"/>
    <n v="7.49"/>
    <n v="0.25"/>
    <b v="0"/>
    <n v="7.49"/>
    <n v="19.9925"/>
    <n v="-1"/>
    <b v="1"/>
    <b v="0"/>
    <x v="9"/>
    <n v="88.96"/>
    <n v="68.36"/>
    <n v="7.7712149620056215"/>
    <n v="-14985.052159085701"/>
    <n v="-11784.512247451015"/>
    <n v="-4364.2313649426369"/>
    <x v="3757"/>
    <n v="0"/>
  </r>
  <r>
    <x v="9"/>
    <d v="2011-02-21T03:30:00"/>
    <n v="64.239999999999995"/>
    <n v="79.97"/>
    <n v="3.88"/>
    <n v="7.49"/>
    <n v="0.25"/>
    <b v="0"/>
    <n v="7.49"/>
    <n v="19.9925"/>
    <n v="-1"/>
    <b v="1"/>
    <b v="0"/>
    <x v="9"/>
    <n v="49.5"/>
    <n v="68.36"/>
    <n v="7.7712149620056215"/>
    <n v="-8854.3092021388729"/>
    <n v="-11784.512247451015"/>
    <n v="1766.5115920041931"/>
    <x v="3758"/>
    <n v="0"/>
  </r>
  <r>
    <x v="9"/>
    <d v="2011-02-21T03:45:00"/>
    <n v="64.239999999999995"/>
    <n v="79.97"/>
    <n v="3.88"/>
    <n v="7.49"/>
    <n v="0.25"/>
    <b v="0"/>
    <n v="7.49"/>
    <n v="19.9925"/>
    <n v="-1"/>
    <b v="1"/>
    <b v="0"/>
    <x v="9"/>
    <n v="20.79"/>
    <n v="68.36"/>
    <n v="7.7712149620056215"/>
    <n v="-4393.7509078169387"/>
    <n v="-11784.512247451015"/>
    <n v="6227.0698863261268"/>
    <x v="3759"/>
    <n v="0"/>
  </r>
  <r>
    <x v="9"/>
    <d v="2011-02-21T04:00:00"/>
    <n v="64.239999999999995"/>
    <n v="79.97"/>
    <n v="3.88"/>
    <n v="7.49"/>
    <n v="0.25"/>
    <b v="0"/>
    <n v="7.49"/>
    <n v="19.9925"/>
    <n v="-1"/>
    <b v="1"/>
    <b v="0"/>
    <x v="9"/>
    <n v="89.19"/>
    <n v="68.36"/>
    <n v="7.7712149620056215"/>
    <n v="-15020.786342565118"/>
    <n v="-11784.512247451015"/>
    <n v="-4399.9655484220539"/>
    <x v="3760"/>
    <n v="0"/>
  </r>
  <r>
    <x v="9"/>
    <d v="2011-02-21T04:15:00"/>
    <n v="64.239999999999995"/>
    <n v="79.97"/>
    <n v="3.88"/>
    <n v="7.49"/>
    <n v="0.25"/>
    <b v="0"/>
    <n v="7.49"/>
    <n v="19.9925"/>
    <n v="-1"/>
    <b v="1"/>
    <b v="0"/>
    <x v="9"/>
    <n v="65.3"/>
    <n v="68.36"/>
    <n v="7.7712149620056215"/>
    <n v="-11309.092241159649"/>
    <n v="-11784.512247451015"/>
    <n v="-688.27144701658517"/>
    <x v="3761"/>
    <n v="0"/>
  </r>
  <r>
    <x v="9"/>
    <d v="2011-02-21T04:30:00"/>
    <n v="64.239999999999995"/>
    <n v="79.97"/>
    <n v="3.88"/>
    <n v="7.49"/>
    <n v="0.25"/>
    <b v="0"/>
    <n v="7.49"/>
    <n v="19.9925"/>
    <n v="-1"/>
    <b v="1"/>
    <b v="0"/>
    <x v="9"/>
    <n v="32.869999999999997"/>
    <n v="68.36"/>
    <n v="7.7712149620056215"/>
    <n v="-6270.5723705619384"/>
    <n v="-11784.512247451015"/>
    <n v="4350.2484235811262"/>
    <x v="3762"/>
    <n v="0"/>
  </r>
  <r>
    <x v="9"/>
    <d v="2011-02-21T04:45:00"/>
    <n v="64.239999999999995"/>
    <n v="79.97"/>
    <n v="3.88"/>
    <n v="7.49"/>
    <n v="0.25"/>
    <b v="0"/>
    <n v="7.49"/>
    <n v="19.9925"/>
    <n v="-1"/>
    <b v="1"/>
    <b v="0"/>
    <x v="9"/>
    <n v="5.01"/>
    <n v="68.36"/>
    <n v="7.7712149620056215"/>
    <n v="-1942.0751890987174"/>
    <n v="-11784.512247451015"/>
    <n v="8678.7456050443488"/>
    <x v="3763"/>
    <n v="0"/>
  </r>
  <r>
    <x v="9"/>
    <d v="2011-02-21T05:00:00"/>
    <n v="64.239999999999995"/>
    <n v="79.97"/>
    <n v="3.88"/>
    <n v="7.49"/>
    <n v="0.25"/>
    <b v="0"/>
    <n v="7.49"/>
    <n v="19.9925"/>
    <n v="-1"/>
    <b v="1"/>
    <b v="0"/>
    <x v="9"/>
    <n v="64.16"/>
    <n v="68.36"/>
    <n v="7.7712149620056215"/>
    <n v="-11131.974983913848"/>
    <n v="-11784.512247451015"/>
    <n v="-511.15418977078201"/>
    <x v="3764"/>
    <n v="0"/>
  </r>
  <r>
    <x v="9"/>
    <d v="2011-02-21T05:15:00"/>
    <n v="64.239999999999995"/>
    <n v="79.97"/>
    <n v="3.88"/>
    <n v="7.49"/>
    <n v="0.25"/>
    <b v="0"/>
    <n v="7.49"/>
    <n v="19.9925"/>
    <n v="-1"/>
    <b v="1"/>
    <b v="0"/>
    <x v="9"/>
    <n v="74.05"/>
    <n v="68.36"/>
    <n v="7.7712149620056215"/>
    <n v="-12668.544873528752"/>
    <n v="-11784.512247451015"/>
    <n v="-2047.724079385687"/>
    <x v="3765"/>
    <n v="0"/>
  </r>
  <r>
    <x v="9"/>
    <d v="2011-02-21T05:30:00"/>
    <n v="64.239999999999995"/>
    <n v="79.97"/>
    <n v="3.88"/>
    <n v="7.49"/>
    <n v="0.25"/>
    <b v="0"/>
    <n v="7.49"/>
    <n v="19.9925"/>
    <n v="-1"/>
    <b v="1"/>
    <b v="0"/>
    <x v="9"/>
    <n v="55.86"/>
    <n v="68.36"/>
    <n v="7.7712149620056215"/>
    <n v="-9842.4370583522996"/>
    <n v="-11784.512247451015"/>
    <n v="778.38373579076585"/>
    <x v="3766"/>
    <n v="0"/>
  </r>
  <r>
    <x v="9"/>
    <d v="2011-02-21T05:45:00"/>
    <n v="64.239999999999995"/>
    <n v="79.97"/>
    <n v="3.88"/>
    <n v="7.49"/>
    <n v="0.25"/>
    <b v="0"/>
    <n v="7.49"/>
    <n v="19.9925"/>
    <n v="-1"/>
    <b v="1"/>
    <b v="0"/>
    <x v="9"/>
    <n v="87.76"/>
    <n v="68.36"/>
    <n v="7.7712149620056215"/>
    <n v="-14798.612940932226"/>
    <n v="-11784.512247451015"/>
    <n v="-4177.792146789162"/>
    <x v="3767"/>
    <n v="0"/>
  </r>
  <r>
    <x v="9"/>
    <d v="2011-02-21T06:00:00"/>
    <n v="64.239999999999995"/>
    <n v="79.97"/>
    <n v="3.88"/>
    <n v="7.49"/>
    <n v="0.25"/>
    <b v="0"/>
    <n v="7.49"/>
    <n v="19.9925"/>
    <n v="-1"/>
    <b v="1"/>
    <b v="0"/>
    <x v="9"/>
    <n v="54.07"/>
    <n v="68.36"/>
    <n v="7.7712149620056215"/>
    <n v="-9564.331891273363"/>
    <n v="-11784.512247451015"/>
    <n v="1056.4889028697021"/>
    <x v="3768"/>
    <n v="0"/>
  </r>
  <r>
    <x v="9"/>
    <d v="2011-02-21T06:15:00"/>
    <n v="64.239999999999995"/>
    <n v="79.97"/>
    <n v="3.88"/>
    <n v="7.49"/>
    <n v="0.25"/>
    <b v="0"/>
    <n v="7.49"/>
    <n v="19.9925"/>
    <n v="-1"/>
    <b v="1"/>
    <b v="0"/>
    <x v="9"/>
    <n v="11.94"/>
    <n v="68.36"/>
    <n v="7.7712149620056215"/>
    <n v="-3018.761673935046"/>
    <n v="-11784.512247451015"/>
    <n v="7602.0591202080195"/>
    <x v="3769"/>
    <n v="0"/>
  </r>
  <r>
    <x v="9"/>
    <d v="2011-02-21T06:30:00"/>
    <n v="64.239999999999995"/>
    <n v="79.97"/>
    <n v="3.88"/>
    <n v="7.49"/>
    <n v="0.25"/>
    <b v="0"/>
    <n v="7.49"/>
    <n v="19.9925"/>
    <n v="-1"/>
    <b v="1"/>
    <b v="0"/>
    <x v="9"/>
    <n v="11.61"/>
    <n v="68.36"/>
    <n v="7.7712149620056215"/>
    <n v="-2967.4908889428402"/>
    <n v="-11784.512247451015"/>
    <n v="7653.3299052002249"/>
    <x v="3770"/>
    <n v="0"/>
  </r>
  <r>
    <x v="9"/>
    <d v="2011-02-21T06:45:00"/>
    <n v="64.239999999999995"/>
    <n v="79.97"/>
    <n v="3.88"/>
    <n v="7.49"/>
    <n v="0.25"/>
    <b v="0"/>
    <n v="7.49"/>
    <n v="19.9925"/>
    <n v="-1"/>
    <b v="1"/>
    <b v="0"/>
    <x v="9"/>
    <n v="63.13"/>
    <n v="68.36"/>
    <n v="7.7712149620056215"/>
    <n v="-10971.947988332115"/>
    <n v="-11784.512247451015"/>
    <n v="-351.12719418904862"/>
    <x v="3771"/>
    <n v="0"/>
  </r>
  <r>
    <x v="9"/>
    <d v="2011-02-21T07:00:00"/>
    <n v="64.239999999999995"/>
    <n v="79.97"/>
    <n v="3.88"/>
    <n v="7.49"/>
    <n v="0.25"/>
    <b v="0"/>
    <n v="7.49"/>
    <n v="19.9925"/>
    <n v="-1"/>
    <b v="1"/>
    <b v="0"/>
    <x v="9"/>
    <n v="29.05"/>
    <n v="68.36"/>
    <n v="7.7712149620056215"/>
    <n v="-5677.0741927733707"/>
    <n v="-11784.512247451015"/>
    <n v="4943.7466013696949"/>
    <x v="3772"/>
    <n v="0"/>
  </r>
  <r>
    <x v="9"/>
    <d v="2011-02-21T07:15:00"/>
    <n v="64.239999999999995"/>
    <n v="79.97"/>
    <n v="3.88"/>
    <n v="7.49"/>
    <n v="0.25"/>
    <b v="0"/>
    <n v="7.49"/>
    <n v="19.9925"/>
    <n v="-1"/>
    <b v="1"/>
    <b v="0"/>
    <x v="9"/>
    <n v="2.2200000000000002"/>
    <n v="68.36"/>
    <n v="7.7712149620056215"/>
    <n v="-1508.6040068918837"/>
    <n v="-11784.512247451015"/>
    <n v="9112.2167872511818"/>
    <x v="3773"/>
    <n v="0"/>
  </r>
  <r>
    <x v="9"/>
    <d v="2011-02-21T07:30:00"/>
    <n v="64.239999999999995"/>
    <n v="79.97"/>
    <n v="3.88"/>
    <n v="7.49"/>
    <n v="0.25"/>
    <b v="0"/>
    <n v="7.49"/>
    <n v="19.9925"/>
    <n v="-1"/>
    <b v="1"/>
    <b v="0"/>
    <x v="9"/>
    <n v="33.51"/>
    <n v="68.36"/>
    <n v="7.7712149620056215"/>
    <n v="-6370.0066202437929"/>
    <n v="-11784.512247451015"/>
    <n v="4250.8141738992717"/>
    <x v="3774"/>
    <n v="0"/>
  </r>
  <r>
    <x v="9"/>
    <d v="2011-02-21T07:45:00"/>
    <n v="64.239999999999995"/>
    <n v="79.97"/>
    <n v="3.88"/>
    <n v="7.49"/>
    <n v="0.25"/>
    <b v="0"/>
    <n v="7.49"/>
    <n v="19.9925"/>
    <n v="-1"/>
    <b v="1"/>
    <b v="0"/>
    <x v="9"/>
    <n v="60.84"/>
    <n v="68.36"/>
    <n v="7.7712149620056215"/>
    <n v="-10616.159813689228"/>
    <n v="-11784.512247451015"/>
    <n v="4.6609804538362694"/>
    <x v="3775"/>
    <n v="0"/>
  </r>
  <r>
    <x v="9"/>
    <d v="2011-02-21T08:00:00"/>
    <n v="64.239999999999995"/>
    <n v="79.97"/>
    <n v="3.88"/>
    <n v="7.49"/>
    <n v="0.25"/>
    <b v="0"/>
    <n v="7.49"/>
    <n v="19.9925"/>
    <n v="-1"/>
    <b v="1"/>
    <b v="0"/>
    <x v="9"/>
    <n v="27.99"/>
    <n v="68.36"/>
    <n v="7.7712149620056215"/>
    <n v="-5512.3862167377993"/>
    <n v="-11784.512247451015"/>
    <n v="5108.4345774052663"/>
    <x v="3776"/>
    <n v="0"/>
  </r>
  <r>
    <x v="9"/>
    <d v="2011-02-21T08:15:00"/>
    <n v="64.239999999999995"/>
    <n v="79.97"/>
    <n v="3.88"/>
    <n v="7.49"/>
    <n v="0.25"/>
    <b v="0"/>
    <n v="7.49"/>
    <n v="19.9925"/>
    <n v="-1"/>
    <b v="1"/>
    <b v="0"/>
    <x v="9"/>
    <n v="42.54"/>
    <n v="68.36"/>
    <n v="7.7712149620056215"/>
    <n v="-7772.9617368487061"/>
    <n v="-11784.512247451015"/>
    <n v="2847.859057294359"/>
    <x v="3777"/>
    <n v="0"/>
  </r>
  <r>
    <x v="9"/>
    <d v="2011-02-21T08:30:00"/>
    <n v="64.239999999999995"/>
    <n v="79.97"/>
    <n v="3.88"/>
    <n v="7.49"/>
    <n v="0.25"/>
    <b v="0"/>
    <n v="7.49"/>
    <n v="19.9925"/>
    <n v="-1"/>
    <b v="1"/>
    <b v="0"/>
    <x v="9"/>
    <n v="57.41"/>
    <n v="68.36"/>
    <n v="7.7712149620056215"/>
    <n v="-10083.254381800538"/>
    <n v="-11784.512247451015"/>
    <n v="537.56641234252538"/>
    <x v="3778"/>
    <n v="0"/>
  </r>
  <r>
    <x v="9"/>
    <d v="2011-02-21T08:45:00"/>
    <n v="64.239999999999995"/>
    <n v="79.97"/>
    <n v="3.88"/>
    <n v="7.49"/>
    <n v="0.25"/>
    <b v="0"/>
    <n v="7.49"/>
    <n v="19.9925"/>
    <n v="-1"/>
    <b v="1"/>
    <b v="0"/>
    <x v="9"/>
    <n v="10.19"/>
    <n v="68.36"/>
    <n v="7.7712149620056215"/>
    <n v="-2746.871147461226"/>
    <n v="-11784.512247451015"/>
    <n v="7873.9496466818391"/>
    <x v="3779"/>
    <n v="0"/>
  </r>
  <r>
    <x v="9"/>
    <d v="2011-02-21T09:00:00"/>
    <n v="64.239999999999995"/>
    <n v="79.97"/>
    <n v="3.88"/>
    <n v="7.49"/>
    <n v="0.25"/>
    <b v="0"/>
    <n v="7.49"/>
    <n v="19.9925"/>
    <n v="-1"/>
    <b v="1"/>
    <b v="0"/>
    <x v="9"/>
    <n v="43.92"/>
    <n v="68.36"/>
    <n v="7.7712149620056215"/>
    <n v="-7987.3668377252052"/>
    <n v="-11784.512247451015"/>
    <n v="2633.4539564178599"/>
    <x v="3780"/>
    <n v="0"/>
  </r>
  <r>
    <x v="9"/>
    <d v="2011-02-21T09:15:00"/>
    <n v="64.239999999999995"/>
    <n v="79.97"/>
    <n v="3.88"/>
    <n v="7.49"/>
    <n v="0.25"/>
    <b v="0"/>
    <n v="7.49"/>
    <n v="19.9925"/>
    <n v="-1"/>
    <b v="1"/>
    <b v="0"/>
    <x v="9"/>
    <n v="14.4"/>
    <n v="68.36"/>
    <n v="7.7712149620056215"/>
    <n v="-3400.9620711496741"/>
    <n v="-11784.512247451015"/>
    <n v="7219.858722993391"/>
    <x v="3781"/>
    <n v="0"/>
  </r>
  <r>
    <x v="9"/>
    <d v="2011-02-21T09:30:00"/>
    <n v="64.239999999999995"/>
    <n v="79.97"/>
    <n v="3.88"/>
    <n v="7.49"/>
    <n v="0.25"/>
    <b v="0"/>
    <n v="7.49"/>
    <n v="19.9925"/>
    <n v="-1"/>
    <b v="1"/>
    <b v="0"/>
    <x v="9"/>
    <n v="50.31"/>
    <n v="68.36"/>
    <n v="7.7712149620056215"/>
    <n v="-8980.1556743924702"/>
    <n v="-11784.512247451015"/>
    <n v="1640.665119750596"/>
    <x v="3782"/>
    <n v="0"/>
  </r>
  <r>
    <x v="9"/>
    <d v="2011-02-21T09:45:00"/>
    <n v="64.239999999999995"/>
    <n v="79.97"/>
    <n v="3.88"/>
    <n v="7.49"/>
    <n v="0.25"/>
    <b v="0"/>
    <n v="7.49"/>
    <n v="19.9925"/>
    <n v="-1"/>
    <b v="1"/>
    <b v="0"/>
    <x v="9"/>
    <n v="60.84"/>
    <n v="68.36"/>
    <n v="7.7712149620056215"/>
    <n v="-10616.159813689228"/>
    <n v="-11784.512247451015"/>
    <n v="4.6609804538362694"/>
    <x v="3783"/>
    <n v="0"/>
  </r>
  <r>
    <x v="9"/>
    <d v="2011-02-21T10:00:00"/>
    <n v="64.239999999999995"/>
    <n v="79.97"/>
    <n v="3.88"/>
    <n v="7.49"/>
    <n v="0.25"/>
    <b v="0"/>
    <n v="7.49"/>
    <n v="19.9925"/>
    <n v="-1"/>
    <b v="1"/>
    <b v="0"/>
    <x v="9"/>
    <n v="38.840000000000003"/>
    <n v="68.36"/>
    <n v="7.7712149620056215"/>
    <n v="-7198.1074808754865"/>
    <n v="-11784.512247451015"/>
    <n v="3422.7133132675785"/>
    <x v="3784"/>
    <n v="0"/>
  </r>
  <r>
    <x v="9"/>
    <d v="2011-02-21T10:15:00"/>
    <n v="64.239999999999995"/>
    <n v="79.97"/>
    <n v="3.88"/>
    <n v="7.49"/>
    <n v="0.25"/>
    <b v="0"/>
    <n v="7.49"/>
    <n v="19.9925"/>
    <n v="-1"/>
    <b v="1"/>
    <b v="0"/>
    <x v="9"/>
    <n v="32.04"/>
    <n v="68.36"/>
    <n v="7.7712149620056215"/>
    <n v="-6141.618578005784"/>
    <n v="-11784.512247451015"/>
    <n v="4479.2022161372815"/>
    <x v="3785"/>
    <n v="0"/>
  </r>
  <r>
    <x v="9"/>
    <d v="2011-02-21T10:30:00"/>
    <n v="64.239999999999995"/>
    <n v="79.97"/>
    <n v="3.88"/>
    <n v="7.49"/>
    <n v="0.25"/>
    <b v="0"/>
    <n v="7.49"/>
    <n v="19.9925"/>
    <n v="-1"/>
    <b v="1"/>
    <b v="0"/>
    <x v="9"/>
    <n v="86.75"/>
    <n v="68.36"/>
    <n v="7.7712149620056215"/>
    <n v="-14641.693265653048"/>
    <n v="-11784.512247451015"/>
    <n v="-4020.8724715099852"/>
    <x v="3786"/>
    <n v="0"/>
  </r>
  <r>
    <x v="9"/>
    <d v="2011-02-21T10:45:00"/>
    <n v="64.239999999999995"/>
    <n v="79.97"/>
    <n v="3.88"/>
    <n v="7.49"/>
    <n v="0.25"/>
    <b v="0"/>
    <n v="7.49"/>
    <n v="19.9925"/>
    <n v="-1"/>
    <b v="1"/>
    <b v="0"/>
    <x v="9"/>
    <n v="32.28"/>
    <n v="68.36"/>
    <n v="7.7712149620056215"/>
    <n v="-6178.9064216364795"/>
    <n v="-11784.512247451015"/>
    <n v="4441.914372506586"/>
    <x v="3787"/>
    <n v="0"/>
  </r>
  <r>
    <x v="9"/>
    <d v="2011-02-21T11:00:00"/>
    <n v="64.239999999999995"/>
    <n v="79.97"/>
    <n v="3.88"/>
    <n v="7.49"/>
    <n v="0.25"/>
    <b v="0"/>
    <n v="7.49"/>
    <n v="19.9925"/>
    <n v="-1"/>
    <b v="1"/>
    <b v="0"/>
    <x v="9"/>
    <n v="7.09"/>
    <n v="68.36"/>
    <n v="7.7712149620056215"/>
    <n v="-2265.2365005647439"/>
    <n v="-11784.512247451015"/>
    <n v="8355.5842935783203"/>
    <x v="3788"/>
    <n v="0"/>
  </r>
  <r>
    <x v="9"/>
    <d v="2011-02-21T11:15:00"/>
    <n v="64.239999999999995"/>
    <n v="79.97"/>
    <n v="3.88"/>
    <n v="7.49"/>
    <n v="0.25"/>
    <b v="0"/>
    <n v="7.49"/>
    <n v="19.9925"/>
    <n v="-1"/>
    <b v="1"/>
    <b v="0"/>
    <x v="9"/>
    <n v="74.760000000000005"/>
    <n v="68.36"/>
    <n v="7.7712149620056215"/>
    <n v="-12778.85474426956"/>
    <n v="-11784.512247451015"/>
    <n v="-2158.0339501264957"/>
    <x v="3789"/>
    <n v="0"/>
  </r>
  <r>
    <x v="9"/>
    <d v="2011-02-21T11:30:00"/>
    <n v="64.239999999999995"/>
    <n v="79.97"/>
    <n v="3.88"/>
    <n v="7.49"/>
    <n v="0.25"/>
    <b v="0"/>
    <n v="7.49"/>
    <n v="19.9925"/>
    <n v="-1"/>
    <b v="1"/>
    <b v="0"/>
    <x v="9"/>
    <n v="30.18"/>
    <n v="68.36"/>
    <n v="7.7712149620056215"/>
    <n v="-5852.6377898678948"/>
    <n v="-11784.512247451015"/>
    <n v="4768.1830042751699"/>
    <x v="3790"/>
    <n v="0"/>
  </r>
  <r>
    <x v="9"/>
    <d v="2011-02-21T11:45:00"/>
    <n v="64.239999999999995"/>
    <n v="79.97"/>
    <n v="3.88"/>
    <n v="7.49"/>
    <n v="0.25"/>
    <b v="0"/>
    <n v="7.49"/>
    <n v="19.9925"/>
    <n v="-1"/>
    <b v="1"/>
    <b v="0"/>
    <x v="9"/>
    <n v="30.14"/>
    <n v="68.36"/>
    <n v="7.7712149620056215"/>
    <n v="-5846.4231492627796"/>
    <n v="-11784.512247451015"/>
    <n v="4774.397644880286"/>
    <x v="3791"/>
    <n v="0"/>
  </r>
  <r>
    <x v="9"/>
    <d v="2011-02-21T12:00:00"/>
    <n v="64.239999999999995"/>
    <n v="79.97"/>
    <n v="3.88"/>
    <n v="7.49"/>
    <n v="0.25"/>
    <b v="0"/>
    <n v="7.49"/>
    <n v="19.9925"/>
    <n v="-1"/>
    <b v="1"/>
    <b v="0"/>
    <x v="9"/>
    <n v="97.79"/>
    <n v="68.36"/>
    <n v="7.7712149620056215"/>
    <n v="-16356.934072665035"/>
    <n v="-11784.512247451015"/>
    <n v="-5736.1132785219725"/>
    <x v="3792"/>
    <n v="0"/>
  </r>
  <r>
    <x v="9"/>
    <d v="2011-02-21T12:15:00"/>
    <n v="64.239999999999995"/>
    <n v="79.97"/>
    <n v="3.88"/>
    <n v="7.49"/>
    <n v="0.25"/>
    <b v="0"/>
    <n v="7.49"/>
    <n v="19.9925"/>
    <n v="-1"/>
    <b v="1"/>
    <b v="0"/>
    <x v="9"/>
    <n v="22.19"/>
    <n v="68.36"/>
    <n v="7.7712149620056215"/>
    <n v="-4611.263328995994"/>
    <n v="-11784.512247451015"/>
    <n v="6009.5574651470706"/>
    <x v="3793"/>
    <n v="0"/>
  </r>
  <r>
    <x v="9"/>
    <d v="2011-02-21T12:30:00"/>
    <n v="64.239999999999995"/>
    <n v="79.97"/>
    <n v="3.88"/>
    <n v="7.49"/>
    <n v="0.25"/>
    <b v="0"/>
    <n v="7.49"/>
    <n v="19.9925"/>
    <n v="-1"/>
    <b v="1"/>
    <b v="0"/>
    <x v="9"/>
    <n v="34.25"/>
    <n v="68.36"/>
    <n v="7.7712149620056215"/>
    <n v="-6484.9774714384366"/>
    <n v="-11784.512247451015"/>
    <n v="4135.843322704628"/>
    <x v="3794"/>
    <n v="0"/>
  </r>
  <r>
    <x v="9"/>
    <d v="2011-02-21T12:45:00"/>
    <n v="64.239999999999995"/>
    <n v="79.97"/>
    <n v="3.88"/>
    <n v="7.49"/>
    <n v="0.25"/>
    <b v="0"/>
    <n v="7.49"/>
    <n v="19.9925"/>
    <n v="-1"/>
    <b v="1"/>
    <b v="0"/>
    <x v="9"/>
    <n v="98.26"/>
    <n v="68.36"/>
    <n v="7.7712149620056215"/>
    <n v="-16429.956099775147"/>
    <n v="-11784.512247451015"/>
    <n v="-5809.1353056320841"/>
    <x v="3795"/>
    <n v="0"/>
  </r>
  <r>
    <x v="9"/>
    <d v="2011-02-21T13:00:00"/>
    <n v="64.239999999999995"/>
    <n v="79.97"/>
    <n v="3.88"/>
    <n v="7.49"/>
    <n v="0.25"/>
    <b v="0"/>
    <n v="7.49"/>
    <n v="19.9925"/>
    <n v="-1"/>
    <b v="1"/>
    <b v="0"/>
    <x v="9"/>
    <n v="9.5"/>
    <n v="68.36"/>
    <n v="7.7712149620056215"/>
    <n v="-2639.6685970229769"/>
    <n v="-11784.512247451015"/>
    <n v="7981.1521971200891"/>
    <x v="3796"/>
    <n v="0"/>
  </r>
  <r>
    <x v="9"/>
    <d v="2011-02-21T13:15:00"/>
    <n v="64.239999999999995"/>
    <n v="79.97"/>
    <n v="3.88"/>
    <n v="7.49"/>
    <n v="0.25"/>
    <b v="0"/>
    <n v="7.49"/>
    <n v="19.9925"/>
    <n v="-1"/>
    <b v="1"/>
    <b v="0"/>
    <x v="9"/>
    <n v="99.69"/>
    <n v="68.36"/>
    <n v="7.7712149620056215"/>
    <n v="-16652.129501408039"/>
    <n v="-11784.512247451015"/>
    <n v="-6031.308707264976"/>
    <x v="3797"/>
    <n v="0"/>
  </r>
  <r>
    <x v="9"/>
    <d v="2011-02-21T13:30:00"/>
    <n v="64.239999999999995"/>
    <n v="79.97"/>
    <n v="3.88"/>
    <n v="7.49"/>
    <n v="0.25"/>
    <b v="0"/>
    <n v="7.49"/>
    <n v="19.9925"/>
    <n v="-1"/>
    <b v="1"/>
    <b v="0"/>
    <x v="9"/>
    <n v="52.59"/>
    <n v="68.36"/>
    <n v="7.7712149620056215"/>
    <n v="-9334.3901888840755"/>
    <n v="-11784.512247451015"/>
    <n v="1286.4306052589898"/>
    <x v="3798"/>
    <n v="0"/>
  </r>
  <r>
    <x v="9"/>
    <d v="2011-02-21T13:45:00"/>
    <n v="64.239999999999995"/>
    <n v="79.97"/>
    <n v="3.88"/>
    <n v="7.49"/>
    <n v="0.25"/>
    <b v="0"/>
    <n v="7.49"/>
    <n v="19.9925"/>
    <n v="-1"/>
    <b v="1"/>
    <b v="0"/>
    <x v="9"/>
    <n v="40.159999999999997"/>
    <n v="68.36"/>
    <n v="7.7712149620056215"/>
    <n v="-7403.1906208443097"/>
    <n v="-11784.512247451015"/>
    <n v="3217.6301732987549"/>
    <x v="3799"/>
    <n v="0"/>
  </r>
  <r>
    <x v="9"/>
    <d v="2011-02-21T14:00:00"/>
    <n v="64.239999999999995"/>
    <n v="79.97"/>
    <n v="3.88"/>
    <n v="7.49"/>
    <n v="0.25"/>
    <b v="0"/>
    <n v="7.49"/>
    <n v="19.9925"/>
    <n v="-1"/>
    <b v="1"/>
    <b v="0"/>
    <x v="9"/>
    <n v="89.93"/>
    <n v="68.36"/>
    <n v="7.7712149620056215"/>
    <n v="-15135.757193759762"/>
    <n v="-11784.512247451015"/>
    <n v="-4514.9363996166994"/>
    <x v="3800"/>
    <n v="0"/>
  </r>
  <r>
    <x v="9"/>
    <d v="2011-02-21T14:15:00"/>
    <n v="64.239999999999995"/>
    <n v="79.97"/>
    <n v="3.88"/>
    <n v="7.49"/>
    <n v="0.25"/>
    <b v="0"/>
    <n v="7.49"/>
    <n v="19.9925"/>
    <n v="-1"/>
    <b v="1"/>
    <b v="0"/>
    <x v="9"/>
    <n v="93.31"/>
    <n v="68.36"/>
    <n v="7.7712149620056215"/>
    <n v="-15660.894324892057"/>
    <n v="-11784.512247451015"/>
    <n v="-5040.0735307489922"/>
    <x v="3801"/>
    <n v="0"/>
  </r>
  <r>
    <x v="9"/>
    <d v="2011-02-21T14:30:00"/>
    <n v="64.239999999999995"/>
    <n v="79.97"/>
    <n v="3.88"/>
    <n v="7.49"/>
    <n v="0.25"/>
    <b v="0"/>
    <n v="7.49"/>
    <n v="19.9925"/>
    <n v="-1"/>
    <b v="1"/>
    <b v="0"/>
    <x v="9"/>
    <n v="56.44"/>
    <n v="68.36"/>
    <n v="7.7712149620056215"/>
    <n v="-9932.5493471264799"/>
    <n v="-11784.512247451015"/>
    <n v="688.27144701658574"/>
    <x v="3802"/>
    <n v="0"/>
  </r>
  <r>
    <x v="9"/>
    <d v="2011-02-21T14:45:00"/>
    <n v="64.239999999999995"/>
    <n v="79.97"/>
    <n v="3.88"/>
    <n v="7.49"/>
    <n v="0.25"/>
    <b v="0"/>
    <n v="7.49"/>
    <n v="19.9925"/>
    <n v="-1"/>
    <b v="1"/>
    <b v="0"/>
    <x v="9"/>
    <n v="11.31"/>
    <n v="68.36"/>
    <n v="7.7712149620056215"/>
    <n v="-2920.881084404471"/>
    <n v="-11784.512247451015"/>
    <n v="7699.9397097385936"/>
    <x v="3803"/>
    <n v="0"/>
  </r>
  <r>
    <x v="9"/>
    <d v="2011-02-21T15:00:00"/>
    <n v="64.239999999999995"/>
    <n v="79.97"/>
    <n v="3.88"/>
    <n v="7.49"/>
    <n v="0.25"/>
    <b v="0"/>
    <n v="7.49"/>
    <n v="19.9925"/>
    <n v="-1"/>
    <b v="1"/>
    <b v="0"/>
    <x v="9"/>
    <n v="97.29"/>
    <n v="68.36"/>
    <n v="7.7712149620056215"/>
    <n v="-16279.251065101089"/>
    <n v="-11784.512247451015"/>
    <n v="-5658.4302709580243"/>
    <x v="3804"/>
    <n v="0"/>
  </r>
  <r>
    <x v="9"/>
    <d v="2011-02-21T15:15:00"/>
    <n v="64.239999999999995"/>
    <n v="79.97"/>
    <n v="3.88"/>
    <n v="7.49"/>
    <n v="0.25"/>
    <b v="0"/>
    <n v="7.49"/>
    <n v="19.9925"/>
    <n v="-1"/>
    <b v="1"/>
    <b v="0"/>
    <x v="9"/>
    <n v="9.06"/>
    <n v="68.36"/>
    <n v="7.7712149620056215"/>
    <n v="-2571.3075503667019"/>
    <n v="-11784.512247451015"/>
    <n v="8049.5132437763623"/>
    <x v="3805"/>
    <n v="0"/>
  </r>
  <r>
    <x v="9"/>
    <d v="2011-02-21T15:30:00"/>
    <n v="64.239999999999995"/>
    <n v="79.97"/>
    <n v="3.88"/>
    <n v="7.49"/>
    <n v="0.25"/>
    <b v="0"/>
    <n v="7.49"/>
    <n v="19.9925"/>
    <n v="-1"/>
    <b v="1"/>
    <b v="0"/>
    <x v="9"/>
    <n v="20.36"/>
    <n v="68.36"/>
    <n v="7.7712149620056215"/>
    <n v="-4326.9435213119423"/>
    <n v="-11784.512247451015"/>
    <n v="6293.8772728311233"/>
    <x v="3806"/>
    <n v="0"/>
  </r>
  <r>
    <x v="9"/>
    <d v="2011-02-21T15:45:00"/>
    <n v="64.239999999999995"/>
    <n v="79.97"/>
    <n v="3.88"/>
    <n v="7.49"/>
    <n v="0.25"/>
    <b v="0"/>
    <n v="7.49"/>
    <n v="19.9925"/>
    <n v="-1"/>
    <b v="1"/>
    <b v="0"/>
    <x v="9"/>
    <n v="41.94"/>
    <n v="68.36"/>
    <n v="7.7712149620056215"/>
    <n v="-7679.7421277719677"/>
    <n v="-11784.512247451015"/>
    <n v="2941.0786663710974"/>
    <x v="3807"/>
    <n v="0"/>
  </r>
  <r>
    <x v="9"/>
    <d v="2011-02-21T16:00:00"/>
    <n v="64.239999999999995"/>
    <n v="79.97"/>
    <n v="3.88"/>
    <n v="7.49"/>
    <n v="0.25"/>
    <b v="0"/>
    <n v="7.49"/>
    <n v="19.9925"/>
    <n v="-1"/>
    <b v="1"/>
    <b v="0"/>
    <x v="9"/>
    <n v="49.76"/>
    <n v="68.36"/>
    <n v="7.7712149620056215"/>
    <n v="-8894.7043660721265"/>
    <n v="-11784.512247451015"/>
    <n v="1726.1164280709402"/>
    <x v="3808"/>
    <n v="0"/>
  </r>
  <r>
    <x v="9"/>
    <d v="2011-02-21T16:15:00"/>
    <n v="64.239999999999995"/>
    <n v="79.97"/>
    <n v="3.88"/>
    <n v="7.49"/>
    <n v="0.25"/>
    <b v="0"/>
    <n v="7.49"/>
    <n v="19.9925"/>
    <n v="-1"/>
    <b v="1"/>
    <b v="0"/>
    <x v="9"/>
    <n v="16.350000000000001"/>
    <n v="68.36"/>
    <n v="7.7712149620056215"/>
    <n v="-3703.9258006490741"/>
    <n v="-11784.512247451015"/>
    <n v="6916.894993493991"/>
    <x v="3809"/>
    <n v="0"/>
  </r>
  <r>
    <x v="9"/>
    <d v="2011-02-21T16:30:00"/>
    <n v="64.239999999999995"/>
    <n v="79.97"/>
    <n v="3.88"/>
    <n v="7.49"/>
    <n v="0.25"/>
    <b v="0"/>
    <n v="7.49"/>
    <n v="19.9925"/>
    <n v="-1"/>
    <b v="1"/>
    <b v="0"/>
    <x v="9"/>
    <n v="37.31"/>
    <n v="68.36"/>
    <n v="7.7712149620056215"/>
    <n v="-6960.3974777298035"/>
    <n v="-11784.512247451015"/>
    <n v="3660.4233164132615"/>
    <x v="3810"/>
    <n v="0"/>
  </r>
  <r>
    <x v="9"/>
    <d v="2011-02-21T16:45:00"/>
    <n v="64.239999999999995"/>
    <n v="79.97"/>
    <n v="3.88"/>
    <n v="7.49"/>
    <n v="0.25"/>
    <b v="0"/>
    <n v="7.49"/>
    <n v="19.9925"/>
    <n v="-1"/>
    <b v="1"/>
    <b v="0"/>
    <x v="9"/>
    <n v="87.6"/>
    <n v="68.36"/>
    <n v="7.7712149620056215"/>
    <n v="-14773.754378511761"/>
    <n v="-11784.512247451015"/>
    <n v="-4152.9335843686968"/>
    <x v="3811"/>
    <n v="0"/>
  </r>
  <r>
    <x v="9"/>
    <d v="2011-02-21T17:00:00"/>
    <n v="64.239999999999995"/>
    <n v="79.97"/>
    <n v="3.88"/>
    <n v="7.49"/>
    <n v="0.25"/>
    <b v="0"/>
    <n v="7.49"/>
    <n v="19.9925"/>
    <n v="-1"/>
    <b v="1"/>
    <b v="0"/>
    <x v="9"/>
    <n v="74.56"/>
    <n v="68.36"/>
    <n v="7.7712149620056215"/>
    <n v="-12747.78154124398"/>
    <n v="-11784.512247451015"/>
    <n v="-2126.9607471009153"/>
    <x v="3812"/>
    <n v="0"/>
  </r>
  <r>
    <x v="9"/>
    <d v="2011-02-21T17:15:00"/>
    <n v="64.239999999999995"/>
    <n v="79.97"/>
    <n v="3.88"/>
    <n v="7.49"/>
    <n v="0.25"/>
    <b v="0"/>
    <n v="7.49"/>
    <n v="19.9925"/>
    <n v="-1"/>
    <b v="1"/>
    <b v="0"/>
    <x v="9"/>
    <n v="28.28"/>
    <n v="68.36"/>
    <n v="7.7712149620056215"/>
    <n v="-5557.4423611248903"/>
    <n v="-11784.512247451015"/>
    <n v="5063.3784330181752"/>
    <x v="3813"/>
    <n v="0"/>
  </r>
  <r>
    <x v="9"/>
    <d v="2011-02-21T17:30:00"/>
    <n v="64.239999999999995"/>
    <n v="79.97"/>
    <n v="3.88"/>
    <n v="7.49"/>
    <n v="0.25"/>
    <b v="0"/>
    <n v="7.49"/>
    <n v="19.9925"/>
    <n v="-1"/>
    <b v="1"/>
    <b v="0"/>
    <x v="9"/>
    <n v="55.78"/>
    <n v="68.36"/>
    <n v="7.7712149620056215"/>
    <n v="-9830.0077771420674"/>
    <n v="-11784.512247451015"/>
    <n v="790.81301700099743"/>
    <x v="3814"/>
    <n v="0"/>
  </r>
  <r>
    <x v="9"/>
    <d v="2011-02-21T17:45:00"/>
    <n v="64.239999999999995"/>
    <n v="79.97"/>
    <n v="3.88"/>
    <n v="7.49"/>
    <n v="0.25"/>
    <b v="0"/>
    <n v="7.49"/>
    <n v="19.9925"/>
    <n v="-1"/>
    <b v="1"/>
    <b v="0"/>
    <x v="9"/>
    <n v="55.16"/>
    <n v="68.36"/>
    <n v="7.7712149620056215"/>
    <n v="-9733.680847762771"/>
    <n v="-11784.512247451015"/>
    <n v="887.13994638029453"/>
    <x v="3815"/>
    <n v="0"/>
  </r>
  <r>
    <x v="9"/>
    <d v="2011-02-21T18:00:00"/>
    <n v="64.239999999999995"/>
    <n v="79.97"/>
    <n v="3.88"/>
    <n v="7.49"/>
    <n v="0.25"/>
    <b v="0"/>
    <n v="7.49"/>
    <n v="19.9925"/>
    <n v="-1"/>
    <b v="1"/>
    <b v="0"/>
    <x v="9"/>
    <n v="39.090000000000003"/>
    <n v="68.36"/>
    <n v="7.7712149620056215"/>
    <n v="-7236.9489846574606"/>
    <n v="-11784.512247451015"/>
    <n v="3383.871809485604"/>
    <x v="3816"/>
    <n v="0"/>
  </r>
  <r>
    <x v="9"/>
    <d v="2011-02-21T18:15:00"/>
    <n v="64.239999999999995"/>
    <n v="79.97"/>
    <n v="3.88"/>
    <n v="7.49"/>
    <n v="0.25"/>
    <b v="0"/>
    <n v="7.49"/>
    <n v="19.9925"/>
    <n v="-1"/>
    <b v="1"/>
    <b v="0"/>
    <x v="9"/>
    <n v="82.03"/>
    <n v="68.36"/>
    <n v="7.7712149620056215"/>
    <n v="-13908.365674249373"/>
    <n v="-11784.512247451015"/>
    <n v="-3287.5448801063094"/>
    <x v="3817"/>
    <n v="0"/>
  </r>
  <r>
    <x v="9"/>
    <d v="2011-02-21T18:30:00"/>
    <n v="64.239999999999995"/>
    <n v="79.97"/>
    <n v="3.88"/>
    <n v="7.49"/>
    <n v="0.25"/>
    <b v="0"/>
    <n v="7.49"/>
    <n v="19.9925"/>
    <n v="-1"/>
    <b v="1"/>
    <b v="0"/>
    <x v="9"/>
    <n v="99.04"/>
    <n v="68.36"/>
    <n v="7.7712149620056215"/>
    <n v="-16551.141591574909"/>
    <n v="-11784.512247451015"/>
    <n v="-5930.3207974318448"/>
    <x v="3818"/>
    <n v="0"/>
  </r>
  <r>
    <x v="9"/>
    <d v="2011-02-21T18:45:00"/>
    <n v="64.239999999999995"/>
    <n v="79.97"/>
    <n v="3.88"/>
    <n v="7.49"/>
    <n v="0.25"/>
    <b v="0"/>
    <n v="7.49"/>
    <n v="19.9925"/>
    <n v="-1"/>
    <b v="1"/>
    <b v="0"/>
    <x v="9"/>
    <n v="73.489999999999995"/>
    <n v="68.36"/>
    <n v="7.7712149620056215"/>
    <n v="-12581.539905057129"/>
    <n v="-11784.512247451015"/>
    <n v="-1960.7191109140645"/>
    <x v="3819"/>
    <n v="0"/>
  </r>
  <r>
    <x v="9"/>
    <d v="2011-02-21T19:00:00"/>
    <n v="64.239999999999995"/>
    <n v="79.97"/>
    <n v="3.88"/>
    <n v="7.49"/>
    <n v="0.25"/>
    <b v="0"/>
    <n v="7.49"/>
    <n v="19.9925"/>
    <n v="-1"/>
    <b v="1"/>
    <b v="0"/>
    <x v="9"/>
    <n v="10.14"/>
    <n v="68.36"/>
    <n v="7.7712149620056215"/>
    <n v="-2739.1028467048313"/>
    <n v="-11784.512247451015"/>
    <n v="7881.7179474382347"/>
    <x v="3820"/>
    <n v="0"/>
  </r>
  <r>
    <x v="9"/>
    <d v="2011-02-21T19:15:00"/>
    <n v="64.239999999999995"/>
    <n v="79.97"/>
    <n v="3.88"/>
    <n v="7.49"/>
    <n v="0.25"/>
    <b v="0"/>
    <n v="7.49"/>
    <n v="19.9925"/>
    <n v="-1"/>
    <b v="1"/>
    <b v="0"/>
    <x v="9"/>
    <n v="68.459999999999994"/>
    <n v="68.36"/>
    <n v="7.7712149620056215"/>
    <n v="-11800.048848963805"/>
    <n v="-11784.512247451015"/>
    <n v="-1179.2280548207402"/>
    <x v="3821"/>
    <n v="0"/>
  </r>
  <r>
    <x v="9"/>
    <d v="2011-02-21T19:30:00"/>
    <n v="64.239999999999995"/>
    <n v="79.97"/>
    <n v="3.88"/>
    <n v="7.49"/>
    <n v="0.25"/>
    <b v="0"/>
    <n v="7.49"/>
    <n v="19.9925"/>
    <n v="-1"/>
    <b v="1"/>
    <b v="0"/>
    <x v="9"/>
    <n v="56.39"/>
    <n v="68.36"/>
    <n v="7.7712149620056215"/>
    <n v="-9924.7810463700862"/>
    <n v="-11784.512247451015"/>
    <n v="696.03974777298004"/>
    <x v="3822"/>
    <n v="0"/>
  </r>
  <r>
    <x v="9"/>
    <d v="2011-02-21T19:45:00"/>
    <n v="64.239999999999995"/>
    <n v="79.97"/>
    <n v="3.88"/>
    <n v="7.49"/>
    <n v="0.25"/>
    <b v="0"/>
    <n v="7.49"/>
    <n v="19.9925"/>
    <n v="-1"/>
    <b v="1"/>
    <b v="0"/>
    <x v="9"/>
    <n v="50.11"/>
    <n v="68.36"/>
    <n v="7.7712149620056215"/>
    <n v="-8949.0824713668899"/>
    <n v="-11784.512247451015"/>
    <n v="1671.7383227761757"/>
    <x v="3823"/>
    <n v="0"/>
  </r>
  <r>
    <x v="9"/>
    <d v="2011-02-21T20:00:00"/>
    <n v="64.239999999999995"/>
    <n v="79.97"/>
    <n v="3.88"/>
    <n v="7.49"/>
    <n v="0.25"/>
    <b v="0"/>
    <n v="7.49"/>
    <n v="19.9925"/>
    <n v="-1"/>
    <b v="1"/>
    <b v="0"/>
    <x v="9"/>
    <n v="33.549999999999997"/>
    <n v="68.36"/>
    <n v="7.7712149620056215"/>
    <n v="-6376.221260848909"/>
    <n v="-11784.512247451015"/>
    <n v="4244.5995332941566"/>
    <x v="3824"/>
    <n v="0"/>
  </r>
  <r>
    <x v="9"/>
    <d v="2011-02-21T20:15:00"/>
    <n v="64.239999999999995"/>
    <n v="79.97"/>
    <n v="3.88"/>
    <n v="7.49"/>
    <n v="0.25"/>
    <b v="0"/>
    <n v="7.49"/>
    <n v="19.9925"/>
    <n v="-1"/>
    <b v="1"/>
    <b v="0"/>
    <x v="9"/>
    <n v="7.15"/>
    <n v="68.36"/>
    <n v="7.7712149620056215"/>
    <n v="-2274.558461472418"/>
    <n v="-11784.512247451015"/>
    <n v="8346.2623326706471"/>
    <x v="3825"/>
    <n v="0"/>
  </r>
  <r>
    <x v="9"/>
    <d v="2011-02-21T20:30:00"/>
    <n v="64.239999999999995"/>
    <n v="79.97"/>
    <n v="3.88"/>
    <n v="7.49"/>
    <n v="0.25"/>
    <b v="0"/>
    <n v="7.49"/>
    <n v="19.9925"/>
    <n v="-1"/>
    <b v="1"/>
    <b v="0"/>
    <x v="9"/>
    <n v="13.97"/>
    <n v="68.36"/>
    <n v="7.7712149620056215"/>
    <n v="-3334.1546846446781"/>
    <n v="-11784.512247451015"/>
    <n v="7286.6661094983874"/>
    <x v="3826"/>
    <n v="0"/>
  </r>
  <r>
    <x v="9"/>
    <d v="2011-02-21T20:45:00"/>
    <n v="64.239999999999995"/>
    <n v="79.97"/>
    <n v="3.88"/>
    <n v="7.49"/>
    <n v="0.25"/>
    <b v="0"/>
    <n v="7.49"/>
    <n v="19.9925"/>
    <n v="-1"/>
    <b v="1"/>
    <b v="0"/>
    <x v="9"/>
    <n v="88.85"/>
    <n v="68.36"/>
    <n v="7.7712149620056215"/>
    <n v="-14967.961897421632"/>
    <n v="-11784.512247451015"/>
    <n v="-4347.1411032785682"/>
    <x v="3827"/>
    <n v="0"/>
  </r>
  <r>
    <x v="9"/>
    <d v="2011-02-21T21:00:00"/>
    <n v="64.239999999999995"/>
    <n v="79.97"/>
    <n v="3.88"/>
    <n v="7.49"/>
    <n v="0.25"/>
    <b v="0"/>
    <n v="7.49"/>
    <n v="19.9925"/>
    <n v="-1"/>
    <b v="1"/>
    <b v="0"/>
    <x v="9"/>
    <n v="12.93"/>
    <n v="68.36"/>
    <n v="7.7712149620056215"/>
    <n v="-3172.5740289116652"/>
    <n v="-11784.512247451015"/>
    <n v="7448.2467652313999"/>
    <x v="3828"/>
    <n v="0"/>
  </r>
  <r>
    <x v="9"/>
    <d v="2011-02-21T21:15:00"/>
    <n v="64.239999999999995"/>
    <n v="79.97"/>
    <n v="3.88"/>
    <n v="7.49"/>
    <n v="0.25"/>
    <b v="0"/>
    <n v="7.49"/>
    <n v="19.9925"/>
    <n v="-1"/>
    <b v="1"/>
    <b v="0"/>
    <x v="9"/>
    <n v="74.209999999999994"/>
    <n v="68.36"/>
    <n v="7.7712149620056215"/>
    <n v="-12693.403435949214"/>
    <n v="-11784.512247451015"/>
    <n v="-2072.5826418061501"/>
    <x v="3829"/>
    <n v="0"/>
  </r>
  <r>
    <x v="9"/>
    <d v="2011-02-21T21:30:00"/>
    <n v="64.239999999999995"/>
    <n v="79.97"/>
    <n v="3.88"/>
    <n v="7.49"/>
    <n v="0.25"/>
    <b v="0"/>
    <n v="7.49"/>
    <n v="19.9925"/>
    <n v="-1"/>
    <b v="1"/>
    <b v="0"/>
    <x v="9"/>
    <n v="97.73"/>
    <n v="68.36"/>
    <n v="7.7712149620056215"/>
    <n v="-16347.612111757364"/>
    <n v="-11784.512247451015"/>
    <n v="-5726.7913176142984"/>
    <x v="3830"/>
    <n v="0"/>
  </r>
  <r>
    <x v="9"/>
    <d v="2011-02-21T21:45:00"/>
    <n v="64.239999999999995"/>
    <n v="79.97"/>
    <n v="3.88"/>
    <n v="7.49"/>
    <n v="0.25"/>
    <b v="0"/>
    <n v="7.49"/>
    <n v="19.9925"/>
    <n v="-1"/>
    <b v="1"/>
    <b v="0"/>
    <x v="9"/>
    <n v="88.44"/>
    <n v="68.36"/>
    <n v="7.7712149620056215"/>
    <n v="-14904.261831219195"/>
    <n v="-11784.512247451015"/>
    <n v="-4283.4410370761307"/>
    <x v="3831"/>
    <n v="0"/>
  </r>
  <r>
    <x v="9"/>
    <d v="2011-02-21T22:00:00"/>
    <n v="64.239999999999995"/>
    <n v="79.97"/>
    <n v="3.88"/>
    <n v="7.49"/>
    <n v="0.25"/>
    <b v="0"/>
    <n v="7.49"/>
    <n v="19.9925"/>
    <n v="-1"/>
    <b v="1"/>
    <b v="0"/>
    <x v="9"/>
    <n v="14.06"/>
    <n v="68.36"/>
    <n v="7.7712149620056215"/>
    <n v="-3348.1376260061884"/>
    <n v="-11784.512247451015"/>
    <n v="7272.6831681368758"/>
    <x v="3832"/>
    <n v="0"/>
  </r>
  <r>
    <x v="9"/>
    <d v="2011-02-21T22:15:00"/>
    <n v="64.239999999999995"/>
    <n v="79.97"/>
    <n v="3.88"/>
    <n v="7.49"/>
    <n v="0.25"/>
    <b v="0"/>
    <n v="7.49"/>
    <n v="19.9925"/>
    <n v="-1"/>
    <b v="1"/>
    <b v="0"/>
    <x v="9"/>
    <n v="46.08"/>
    <n v="68.36"/>
    <n v="7.7712149620056215"/>
    <n v="-8322.9574304014641"/>
    <n v="-11784.512247451015"/>
    <n v="2297.8633637416024"/>
    <x v="3833"/>
    <n v="0"/>
  </r>
  <r>
    <x v="9"/>
    <d v="2011-02-21T22:30:00"/>
    <n v="64.239999999999995"/>
    <n v="79.97"/>
    <n v="3.88"/>
    <n v="7.49"/>
    <n v="0.25"/>
    <b v="0"/>
    <n v="7.49"/>
    <n v="19.9925"/>
    <n v="-1"/>
    <b v="1"/>
    <b v="0"/>
    <x v="9"/>
    <n v="29.92"/>
    <n v="68.36"/>
    <n v="7.7712149620056215"/>
    <n v="-5812.2426259346412"/>
    <n v="-11784.512247451015"/>
    <n v="4808.5781682084234"/>
    <x v="3834"/>
    <n v="0"/>
  </r>
  <r>
    <x v="9"/>
    <d v="2011-02-21T22:45:00"/>
    <n v="64.239999999999995"/>
    <n v="79.97"/>
    <n v="3.88"/>
    <n v="7.49"/>
    <n v="0.25"/>
    <b v="0"/>
    <n v="7.49"/>
    <n v="19.9925"/>
    <n v="-1"/>
    <b v="1"/>
    <b v="0"/>
    <x v="9"/>
    <n v="41.12"/>
    <n v="68.36"/>
    <n v="7.7712149620056215"/>
    <n v="-7552.3419953670918"/>
    <n v="-11784.512247451015"/>
    <n v="3068.4787987759732"/>
    <x v="3835"/>
    <n v="0"/>
  </r>
  <r>
    <x v="9"/>
    <d v="2011-02-21T23:00:00"/>
    <n v="64.239999999999995"/>
    <n v="79.97"/>
    <n v="3.88"/>
    <n v="7.49"/>
    <n v="0.25"/>
    <b v="0"/>
    <n v="7.49"/>
    <n v="19.9925"/>
    <n v="-1"/>
    <b v="1"/>
    <b v="0"/>
    <x v="9"/>
    <n v="44.45"/>
    <n v="68.36"/>
    <n v="7.7712149620056215"/>
    <n v="-8069.7108257429909"/>
    <n v="-11784.512247451015"/>
    <n v="2551.1099684000742"/>
    <x v="3836"/>
    <n v="0"/>
  </r>
  <r>
    <x v="9"/>
    <d v="2011-02-21T23:15:00"/>
    <n v="64.239999999999995"/>
    <n v="79.97"/>
    <n v="3.88"/>
    <n v="7.49"/>
    <n v="0.25"/>
    <b v="0"/>
    <n v="7.49"/>
    <n v="19.9925"/>
    <n v="-1"/>
    <b v="1"/>
    <b v="0"/>
    <x v="9"/>
    <n v="81.91"/>
    <n v="68.36"/>
    <n v="7.7712149620056215"/>
    <n v="-13889.721752434025"/>
    <n v="-11784.512247451015"/>
    <n v="-3268.9009582909612"/>
    <x v="3837"/>
    <n v="0"/>
  </r>
  <r>
    <x v="9"/>
    <d v="2011-02-21T23:30:00"/>
    <n v="64.239999999999995"/>
    <n v="79.97"/>
    <n v="3.88"/>
    <n v="7.49"/>
    <n v="0.25"/>
    <b v="0"/>
    <n v="7.49"/>
    <n v="19.9925"/>
    <n v="-1"/>
    <b v="1"/>
    <b v="0"/>
    <x v="9"/>
    <n v="35.979999999999997"/>
    <n v="68.36"/>
    <n v="7.7712149620056215"/>
    <n v="-6753.7606776097"/>
    <n v="-11784.512247451015"/>
    <n v="3867.060116533366"/>
    <x v="3838"/>
    <n v="0"/>
  </r>
  <r>
    <x v="9"/>
    <d v="2011-02-21T23:45:00"/>
    <n v="64.239999999999995"/>
    <n v="79.97"/>
    <n v="3.88"/>
    <n v="7.49"/>
    <n v="0.25"/>
    <b v="0"/>
    <n v="7.49"/>
    <n v="19.9925"/>
    <n v="-1"/>
    <b v="1"/>
    <b v="0"/>
    <x v="9"/>
    <n v="4.51"/>
    <n v="68.36"/>
    <n v="7.7712149620056215"/>
    <n v="-1864.3921815347687"/>
    <n v="-11784.512247451015"/>
    <n v="8756.428612608297"/>
    <x v="3839"/>
    <n v="0"/>
  </r>
  <r>
    <x v="9"/>
    <d v="2011-02-22T00:00:00"/>
    <n v="84.42"/>
    <n v="93.73"/>
    <n v="6.14"/>
    <n v="8.56"/>
    <n v="0.25"/>
    <b v="0"/>
    <n v="8.56"/>
    <n v="23.432500000000001"/>
    <n v="-1"/>
    <b v="1"/>
    <b v="0"/>
    <x v="9"/>
    <n v="57.82"/>
    <n v="67.94"/>
    <n v="7.7523180545518517"/>
    <n v="-12058.338078945941"/>
    <n v="-13896.698750216399"/>
    <n v="283.38366078872605"/>
    <x v="3840"/>
    <n v="0"/>
  </r>
  <r>
    <x v="9"/>
    <d v="2011-02-22T00:15:00"/>
    <n v="84.42"/>
    <n v="93.73"/>
    <n v="6.14"/>
    <n v="8.56"/>
    <n v="0.25"/>
    <b v="0"/>
    <n v="8.56"/>
    <n v="23.432500000000001"/>
    <n v="-1"/>
    <b v="1"/>
    <b v="0"/>
    <x v="9"/>
    <n v="87.39"/>
    <n v="67.94"/>
    <n v="7.7523180545518517"/>
    <n v="-17429.911700434819"/>
    <n v="-13896.698750216399"/>
    <n v="-5088.1899607001496"/>
    <x v="3841"/>
    <n v="0"/>
  </r>
  <r>
    <x v="9"/>
    <d v="2011-02-22T00:30:00"/>
    <n v="84.42"/>
    <n v="93.73"/>
    <n v="6.14"/>
    <n v="8.56"/>
    <n v="0.25"/>
    <b v="0"/>
    <n v="8.56"/>
    <n v="23.432500000000001"/>
    <n v="-1"/>
    <b v="1"/>
    <b v="0"/>
    <x v="9"/>
    <n v="22.2"/>
    <n v="67.94"/>
    <n v="7.7523180545518517"/>
    <n v="-5587.744490936685"/>
    <n v="-13896.698750216399"/>
    <n v="6753.9772487979817"/>
    <x v="3842"/>
    <n v="0"/>
  </r>
  <r>
    <x v="9"/>
    <d v="2011-02-22T00:45:00"/>
    <n v="84.42"/>
    <n v="93.73"/>
    <n v="6.14"/>
    <n v="8.56"/>
    <n v="0.25"/>
    <b v="0"/>
    <n v="8.56"/>
    <n v="23.432500000000001"/>
    <n v="-1"/>
    <b v="1"/>
    <b v="0"/>
    <x v="9"/>
    <n v="99.53"/>
    <n v="67.94"/>
    <n v="7.7523180545518517"/>
    <n v="-19635.217881188113"/>
    <n v="-13896.698750216399"/>
    <n v="-7293.4961414534446"/>
    <x v="3843"/>
    <n v="0"/>
  </r>
  <r>
    <x v="9"/>
    <d v="2011-02-22T01:00:00"/>
    <n v="84.42"/>
    <n v="93.73"/>
    <n v="6.14"/>
    <n v="8.56"/>
    <n v="0.25"/>
    <b v="0"/>
    <n v="8.56"/>
    <n v="23.432500000000001"/>
    <n v="-1"/>
    <b v="1"/>
    <b v="0"/>
    <x v="9"/>
    <n v="47.39"/>
    <n v="67.94"/>
    <n v="7.7523180545518517"/>
    <n v="-10163.663987903366"/>
    <n v="-13896.698750216399"/>
    <n v="2178.0577518313016"/>
    <x v="3844"/>
    <n v="0"/>
  </r>
  <r>
    <x v="9"/>
    <d v="2011-02-22T01:15:00"/>
    <n v="84.42"/>
    <n v="93.73"/>
    <n v="6.14"/>
    <n v="8.56"/>
    <n v="0.25"/>
    <b v="0"/>
    <n v="8.56"/>
    <n v="23.432500000000001"/>
    <n v="-1"/>
    <b v="1"/>
    <b v="0"/>
    <x v="9"/>
    <n v="29.9"/>
    <n v="67.94"/>
    <n v="7.7523180545518517"/>
    <n v="-6986.49717559899"/>
    <n v="-13896.698750216399"/>
    <n v="5355.2245641356785"/>
    <x v="3845"/>
    <n v="0"/>
  </r>
  <r>
    <x v="9"/>
    <d v="2011-02-22T01:30:00"/>
    <n v="84.42"/>
    <n v="93.73"/>
    <n v="6.14"/>
    <n v="8.56"/>
    <n v="0.25"/>
    <b v="0"/>
    <n v="8.56"/>
    <n v="23.432500000000001"/>
    <n v="-1"/>
    <b v="1"/>
    <b v="0"/>
    <x v="9"/>
    <n v="15.77"/>
    <n v="67.94"/>
    <n v="7.7523180545518517"/>
    <n v="-4419.6951711472548"/>
    <n v="-13896.698750216399"/>
    <n v="7922.0265685874147"/>
    <x v="3846"/>
    <n v="0"/>
  </r>
  <r>
    <x v="9"/>
    <d v="2011-02-22T01:45:00"/>
    <n v="84.42"/>
    <n v="93.73"/>
    <n v="6.14"/>
    <n v="8.56"/>
    <n v="0.25"/>
    <b v="0"/>
    <n v="8.56"/>
    <n v="23.432500000000001"/>
    <n v="-1"/>
    <b v="1"/>
    <b v="0"/>
    <x v="9"/>
    <n v="41.15"/>
    <n v="67.94"/>
    <n v="7.7523180545518517"/>
    <n v="-9030.1293447484604"/>
    <n v="-13896.698750216399"/>
    <n v="3311.5923949862085"/>
    <x v="3847"/>
    <n v="0"/>
  </r>
  <r>
    <x v="9"/>
    <d v="2011-02-22T02:00:00"/>
    <n v="84.42"/>
    <n v="93.73"/>
    <n v="6.14"/>
    <n v="8.56"/>
    <n v="0.25"/>
    <b v="0"/>
    <n v="8.56"/>
    <n v="23.432500000000001"/>
    <n v="-1"/>
    <b v="1"/>
    <b v="0"/>
    <x v="9"/>
    <n v="85.48"/>
    <n v="67.94"/>
    <n v="7.7523180545518517"/>
    <n v="-17082.948372161442"/>
    <n v="-13896.698750216399"/>
    <n v="-4741.226632426773"/>
    <x v="3848"/>
    <n v="0"/>
  </r>
  <r>
    <x v="9"/>
    <d v="2011-02-22T02:15:00"/>
    <n v="84.42"/>
    <n v="93.73"/>
    <n v="6.14"/>
    <n v="8.56"/>
    <n v="0.25"/>
    <b v="0"/>
    <n v="8.56"/>
    <n v="23.432500000000001"/>
    <n v="-1"/>
    <b v="1"/>
    <b v="0"/>
    <x v="9"/>
    <n v="20.34"/>
    <n v="67.94"/>
    <n v="7.7523180545518517"/>
    <n v="-5249.8639723039732"/>
    <n v="-13896.698750216399"/>
    <n v="7091.8577674306953"/>
    <x v="3849"/>
    <n v="0"/>
  </r>
  <r>
    <x v="9"/>
    <d v="2011-02-22T02:30:00"/>
    <n v="84.42"/>
    <n v="93.73"/>
    <n v="6.14"/>
    <n v="8.56"/>
    <n v="0.25"/>
    <b v="0"/>
    <n v="8.56"/>
    <n v="23.432500000000001"/>
    <n v="-1"/>
    <b v="1"/>
    <b v="0"/>
    <x v="9"/>
    <n v="19.55"/>
    <n v="67.94"/>
    <n v="7.7523180545518517"/>
    <n v="-5106.3555799814776"/>
    <n v="-13896.698750216399"/>
    <n v="7235.3661597531918"/>
    <x v="3850"/>
    <n v="0"/>
  </r>
  <r>
    <x v="9"/>
    <d v="2011-02-22T02:45:00"/>
    <n v="84.42"/>
    <n v="93.73"/>
    <n v="6.14"/>
    <n v="8.56"/>
    <n v="0.25"/>
    <b v="0"/>
    <n v="8.56"/>
    <n v="23.432500000000001"/>
    <n v="-1"/>
    <b v="1"/>
    <b v="0"/>
    <x v="9"/>
    <n v="27.75"/>
    <n v="67.94"/>
    <n v="7.7523180545518517"/>
    <n v="-6595.9363610504251"/>
    <n v="-13896.698750216399"/>
    <n v="5745.7853786842443"/>
    <x v="3851"/>
    <n v="0"/>
  </r>
  <r>
    <x v="9"/>
    <d v="2011-02-22T03:00:00"/>
    <n v="84.42"/>
    <n v="93.73"/>
    <n v="6.14"/>
    <n v="8.56"/>
    <n v="0.25"/>
    <b v="0"/>
    <n v="8.56"/>
    <n v="23.432500000000001"/>
    <n v="-1"/>
    <b v="1"/>
    <b v="0"/>
    <x v="9"/>
    <n v="48.35"/>
    <n v="67.94"/>
    <n v="7.7523180545518517"/>
    <n v="-10338.053933004123"/>
    <n v="-13896.698750216399"/>
    <n v="2003.6678067305468"/>
    <x v="3852"/>
    <n v="0"/>
  </r>
  <r>
    <x v="9"/>
    <d v="2011-02-22T03:15:00"/>
    <n v="84.42"/>
    <n v="93.73"/>
    <n v="6.14"/>
    <n v="8.56"/>
    <n v="0.25"/>
    <b v="0"/>
    <n v="8.56"/>
    <n v="23.432500000000001"/>
    <n v="-1"/>
    <b v="1"/>
    <b v="0"/>
    <x v="9"/>
    <n v="76.010000000000005"/>
    <n v="67.94"/>
    <n v="7.7523180545518517"/>
    <n v="-15362.664226219622"/>
    <n v="-13896.698750216399"/>
    <n v="-3020.9424864849525"/>
    <x v="3853"/>
    <n v="0"/>
  </r>
  <r>
    <x v="9"/>
    <d v="2011-02-22T03:30:00"/>
    <n v="84.42"/>
    <n v="93.73"/>
    <n v="6.14"/>
    <n v="8.56"/>
    <n v="0.25"/>
    <b v="0"/>
    <n v="8.56"/>
    <n v="23.432500000000001"/>
    <n v="-1"/>
    <b v="1"/>
    <b v="0"/>
    <x v="9"/>
    <n v="88.22"/>
    <n v="67.94"/>
    <n v="7.7523180545518517"/>
    <n v="-17580.686340469849"/>
    <n v="-13896.698750216399"/>
    <n v="-5238.9646007351776"/>
    <x v="3854"/>
    <n v="0"/>
  </r>
  <r>
    <x v="9"/>
    <d v="2011-02-22T03:45:00"/>
    <n v="84.42"/>
    <n v="93.73"/>
    <n v="6.14"/>
    <n v="8.56"/>
    <n v="0.25"/>
    <b v="0"/>
    <n v="8.56"/>
    <n v="23.432500000000001"/>
    <n v="-1"/>
    <b v="1"/>
    <b v="0"/>
    <x v="9"/>
    <n v="53.58"/>
    <n v="67.94"/>
    <n v="7.7523180545518517"/>
    <n v="-11288.115821417608"/>
    <n v="-13896.698750216399"/>
    <n v="1053.6059183170601"/>
    <x v="3855"/>
    <n v="0"/>
  </r>
  <r>
    <x v="9"/>
    <d v="2011-02-22T04:00:00"/>
    <n v="84.42"/>
    <n v="93.73"/>
    <n v="6.14"/>
    <n v="8.56"/>
    <n v="0.25"/>
    <b v="0"/>
    <n v="8.56"/>
    <n v="23.432500000000001"/>
    <n v="-1"/>
    <b v="1"/>
    <b v="0"/>
    <x v="9"/>
    <n v="54"/>
    <n v="67.94"/>
    <n v="7.7523180545518517"/>
    <n v="-11364.411422399189"/>
    <n v="-13896.698750216399"/>
    <n v="977.31031733547968"/>
    <x v="3856"/>
    <n v="0"/>
  </r>
  <r>
    <x v="9"/>
    <d v="2011-02-22T04:15:00"/>
    <n v="84.42"/>
    <n v="93.73"/>
    <n v="6.14"/>
    <n v="8.56"/>
    <n v="0.25"/>
    <b v="0"/>
    <n v="8.56"/>
    <n v="23.432500000000001"/>
    <n v="-1"/>
    <b v="1"/>
    <b v="0"/>
    <x v="9"/>
    <n v="55.58"/>
    <n v="67.94"/>
    <n v="7.7523180545518517"/>
    <n v="-11651.42820704418"/>
    <n v="-13896.698750216399"/>
    <n v="690.29353269048761"/>
    <x v="3857"/>
    <n v="0"/>
  </r>
  <r>
    <x v="9"/>
    <d v="2011-02-22T04:30:00"/>
    <n v="84.42"/>
    <n v="93.73"/>
    <n v="6.14"/>
    <n v="8.56"/>
    <n v="0.25"/>
    <b v="0"/>
    <n v="8.56"/>
    <n v="23.432500000000001"/>
    <n v="-1"/>
    <b v="1"/>
    <b v="0"/>
    <x v="9"/>
    <n v="64.290000000000006"/>
    <n v="67.94"/>
    <n v="7.7523180545518517"/>
    <n v="-13233.653646447907"/>
    <n v="-13896.698750216399"/>
    <n v="-891.93190671323725"/>
    <x v="3858"/>
    <n v="0"/>
  </r>
  <r>
    <x v="9"/>
    <d v="2011-02-22T04:45:00"/>
    <n v="84.42"/>
    <n v="93.73"/>
    <n v="6.14"/>
    <n v="8.56"/>
    <n v="0.25"/>
    <b v="0"/>
    <n v="8.56"/>
    <n v="23.432500000000001"/>
    <n v="-1"/>
    <b v="1"/>
    <b v="0"/>
    <x v="9"/>
    <n v="67.790000000000006"/>
    <n v="67.94"/>
    <n v="7.7523180545518517"/>
    <n v="-13869.450321294407"/>
    <n v="-13896.698750216399"/>
    <n v="-1527.728581559739"/>
    <x v="3859"/>
    <n v="0"/>
  </r>
  <r>
    <x v="9"/>
    <d v="2011-02-22T05:00:00"/>
    <n v="84.42"/>
    <n v="93.73"/>
    <n v="6.14"/>
    <n v="8.56"/>
    <n v="0.25"/>
    <b v="0"/>
    <n v="8.56"/>
    <n v="23.432500000000001"/>
    <n v="-1"/>
    <b v="1"/>
    <b v="0"/>
    <x v="9"/>
    <n v="5.43"/>
    <n v="67.94"/>
    <n v="7.7523180545518517"/>
    <n v="-2541.370137457875"/>
    <n v="-13896.698750216399"/>
    <n v="9800.3516022767926"/>
    <x v="3860"/>
    <n v="0"/>
  </r>
  <r>
    <x v="9"/>
    <d v="2011-02-22T05:15:00"/>
    <n v="84.42"/>
    <n v="93.73"/>
    <n v="6.14"/>
    <n v="8.56"/>
    <n v="0.25"/>
    <b v="0"/>
    <n v="8.56"/>
    <n v="23.432500000000001"/>
    <n v="-1"/>
    <b v="1"/>
    <b v="0"/>
    <x v="9"/>
    <n v="16.29"/>
    <n v="67.94"/>
    <n v="7.7523180545518517"/>
    <n v="-4514.1563914101644"/>
    <n v="-13896.698750216399"/>
    <n v="7827.5653483245051"/>
    <x v="3861"/>
    <n v="0"/>
  </r>
  <r>
    <x v="9"/>
    <d v="2011-02-22T05:30:00"/>
    <n v="84.42"/>
    <n v="93.73"/>
    <n v="6.14"/>
    <n v="8.56"/>
    <n v="0.25"/>
    <b v="0"/>
    <n v="8.56"/>
    <n v="23.432500000000001"/>
    <n v="-1"/>
    <b v="1"/>
    <b v="0"/>
    <x v="9"/>
    <n v="72.62"/>
    <n v="67.94"/>
    <n v="7.7523180545518517"/>
    <n v="-14746.849732582581"/>
    <n v="-13896.698750216399"/>
    <n v="-2405.1279928479116"/>
    <x v="3862"/>
    <n v="0"/>
  </r>
  <r>
    <x v="9"/>
    <d v="2011-02-22T05:45:00"/>
    <n v="84.42"/>
    <n v="93.73"/>
    <n v="6.14"/>
    <n v="8.56"/>
    <n v="0.25"/>
    <b v="0"/>
    <n v="8.56"/>
    <n v="23.432500000000001"/>
    <n v="-1"/>
    <b v="1"/>
    <b v="0"/>
    <x v="9"/>
    <n v="14.77"/>
    <n v="67.94"/>
    <n v="7.7523180545518517"/>
    <n v="-4238.0389783339679"/>
    <n v="-13896.698750216399"/>
    <n v="8103.6827614006997"/>
    <x v="3863"/>
    <n v="0"/>
  </r>
  <r>
    <x v="9"/>
    <d v="2011-02-22T06:00:00"/>
    <n v="84.42"/>
    <n v="93.73"/>
    <n v="6.14"/>
    <n v="8.56"/>
    <n v="0.25"/>
    <b v="0"/>
    <n v="8.56"/>
    <n v="23.432500000000001"/>
    <n v="-1"/>
    <b v="1"/>
    <b v="0"/>
    <x v="9"/>
    <n v="85.85"/>
    <n v="67.94"/>
    <n v="7.7523180545518517"/>
    <n v="-17150.161163502358"/>
    <n v="-13896.698750216399"/>
    <n v="-4808.4394237676879"/>
    <x v="3864"/>
    <n v="0"/>
  </r>
  <r>
    <x v="9"/>
    <d v="2011-02-22T06:15:00"/>
    <n v="84.42"/>
    <n v="93.73"/>
    <n v="6.14"/>
    <n v="8.56"/>
    <n v="0.25"/>
    <b v="0"/>
    <n v="8.56"/>
    <n v="23.432500000000001"/>
    <n v="-1"/>
    <b v="1"/>
    <b v="0"/>
    <x v="9"/>
    <n v="18.41"/>
    <n v="67.94"/>
    <n v="7.7523180545518517"/>
    <n v="-4899.2675201743305"/>
    <n v="-13896.698750216399"/>
    <n v="7442.454219560339"/>
    <x v="3865"/>
    <n v="0"/>
  </r>
  <r>
    <x v="9"/>
    <d v="2011-02-22T06:30:00"/>
    <n v="84.42"/>
    <n v="93.73"/>
    <n v="6.14"/>
    <n v="8.56"/>
    <n v="0.25"/>
    <b v="0"/>
    <n v="8.56"/>
    <n v="23.432500000000001"/>
    <n v="-1"/>
    <b v="1"/>
    <b v="0"/>
    <x v="9"/>
    <n v="26.25"/>
    <n v="67.94"/>
    <n v="7.7523180545518517"/>
    <n v="-6323.4520718304948"/>
    <n v="-13896.698750216399"/>
    <n v="6018.2696679041737"/>
    <x v="3866"/>
    <n v="0"/>
  </r>
  <r>
    <x v="9"/>
    <d v="2011-02-22T06:45:00"/>
    <n v="84.42"/>
    <n v="93.73"/>
    <n v="6.14"/>
    <n v="8.56"/>
    <n v="0.25"/>
    <b v="0"/>
    <n v="8.56"/>
    <n v="23.432500000000001"/>
    <n v="-1"/>
    <b v="1"/>
    <b v="0"/>
    <x v="9"/>
    <n v="31.16"/>
    <n v="67.94"/>
    <n v="7.7523180545518517"/>
    <n v="-7215.3839785437312"/>
    <n v="-13896.698750216399"/>
    <n v="5126.3377611909382"/>
    <x v="3867"/>
    <n v="0"/>
  </r>
  <r>
    <x v="9"/>
    <d v="2011-02-22T07:00:00"/>
    <n v="84.42"/>
    <n v="93.73"/>
    <n v="6.14"/>
    <n v="8.56"/>
    <n v="0.25"/>
    <b v="0"/>
    <n v="8.56"/>
    <n v="23.432500000000001"/>
    <n v="-1"/>
    <b v="1"/>
    <b v="0"/>
    <x v="9"/>
    <n v="14.01"/>
    <n v="67.94"/>
    <n v="7.7523180545518517"/>
    <n v="-4099.980271795871"/>
    <n v="-13896.698750216399"/>
    <n v="8241.7414679387985"/>
    <x v="3868"/>
    <n v="0"/>
  </r>
  <r>
    <x v="9"/>
    <d v="2011-02-22T07:15:00"/>
    <n v="84.42"/>
    <n v="93.73"/>
    <n v="6.14"/>
    <n v="8.56"/>
    <n v="0.25"/>
    <b v="0"/>
    <n v="8.56"/>
    <n v="23.432500000000001"/>
    <n v="-1"/>
    <b v="1"/>
    <b v="0"/>
    <x v="9"/>
    <n v="17.63"/>
    <n v="67.94"/>
    <n v="7.7523180545518517"/>
    <n v="-4757.5756897799674"/>
    <n v="-13896.698750216399"/>
    <n v="7584.1460499547011"/>
    <x v="3869"/>
    <n v="0"/>
  </r>
  <r>
    <x v="9"/>
    <d v="2011-02-22T07:30:00"/>
    <n v="84.42"/>
    <n v="93.73"/>
    <n v="6.14"/>
    <n v="8.56"/>
    <n v="0.25"/>
    <b v="0"/>
    <n v="8.56"/>
    <n v="23.432500000000001"/>
    <n v="-1"/>
    <b v="1"/>
    <b v="0"/>
    <x v="9"/>
    <n v="60.7"/>
    <n v="67.94"/>
    <n v="7.7523180545518517"/>
    <n v="-12581.50791424821"/>
    <n v="-13896.698750216399"/>
    <n v="-239.7861745135389"/>
    <x v="3870"/>
    <n v="0"/>
  </r>
  <r>
    <x v="9"/>
    <d v="2011-02-22T07:45:00"/>
    <n v="84.42"/>
    <n v="93.73"/>
    <n v="6.14"/>
    <n v="8.56"/>
    <n v="0.25"/>
    <b v="0"/>
    <n v="8.56"/>
    <n v="23.432500000000001"/>
    <n v="-1"/>
    <b v="1"/>
    <b v="0"/>
    <x v="9"/>
    <n v="99.86"/>
    <n v="67.94"/>
    <n v="7.7523180545518517"/>
    <n v="-19695.164424816499"/>
    <n v="-13896.698750216399"/>
    <n v="-7353.442685081829"/>
    <x v="3871"/>
    <n v="0"/>
  </r>
  <r>
    <x v="9"/>
    <d v="2011-02-22T08:00:00"/>
    <n v="84.42"/>
    <n v="93.73"/>
    <n v="6.14"/>
    <n v="8.56"/>
    <n v="0.25"/>
    <b v="0"/>
    <n v="8.56"/>
    <n v="23.432500000000001"/>
    <n v="-1"/>
    <b v="1"/>
    <b v="0"/>
    <x v="9"/>
    <n v="29.96"/>
    <n v="67.94"/>
    <n v="7.7523180545518517"/>
    <n v="-6997.3965471677884"/>
    <n v="-13896.698750216399"/>
    <n v="5344.325192566881"/>
    <x v="3872"/>
    <n v="0"/>
  </r>
  <r>
    <x v="9"/>
    <d v="2011-02-22T08:15:00"/>
    <n v="84.42"/>
    <n v="93.73"/>
    <n v="6.14"/>
    <n v="8.56"/>
    <n v="0.25"/>
    <b v="0"/>
    <n v="8.56"/>
    <n v="23.432500000000001"/>
    <n v="-1"/>
    <b v="1"/>
    <b v="0"/>
    <x v="9"/>
    <n v="16.420000000000002"/>
    <n v="67.94"/>
    <n v="7.7523180545518517"/>
    <n v="-4537.771696475892"/>
    <n v="-13896.698750216399"/>
    <n v="7803.9500432587774"/>
    <x v="3873"/>
    <n v="0"/>
  </r>
  <r>
    <x v="9"/>
    <d v="2011-02-22T08:30:00"/>
    <n v="84.42"/>
    <n v="93.73"/>
    <n v="6.14"/>
    <n v="8.56"/>
    <n v="0.25"/>
    <b v="0"/>
    <n v="8.56"/>
    <n v="23.432500000000001"/>
    <n v="-1"/>
    <b v="1"/>
    <b v="0"/>
    <x v="9"/>
    <n v="67.209999999999994"/>
    <n v="67.94"/>
    <n v="7.7523180545518517"/>
    <n v="-13764.089729462699"/>
    <n v="-13896.698750216399"/>
    <n v="-1422.367989728031"/>
    <x v="3874"/>
    <n v="0"/>
  </r>
  <r>
    <x v="9"/>
    <d v="2011-02-22T08:45:00"/>
    <n v="84.42"/>
    <n v="93.73"/>
    <n v="6.14"/>
    <n v="8.56"/>
    <n v="0.25"/>
    <b v="0"/>
    <n v="8.56"/>
    <n v="23.432500000000001"/>
    <n v="-1"/>
    <b v="1"/>
    <b v="0"/>
    <x v="9"/>
    <n v="38.659999999999997"/>
    <n v="67.94"/>
    <n v="7.7523180545518517"/>
    <n v="-8577.8054246433767"/>
    <n v="-13896.698750216399"/>
    <n v="3763.9163150912914"/>
    <x v="3875"/>
    <n v="0"/>
  </r>
  <r>
    <x v="9"/>
    <d v="2011-02-22T09:00:00"/>
    <n v="84.42"/>
    <n v="93.73"/>
    <n v="6.14"/>
    <n v="8.56"/>
    <n v="0.25"/>
    <b v="0"/>
    <n v="8.56"/>
    <n v="23.432500000000001"/>
    <n v="-1"/>
    <b v="1"/>
    <b v="0"/>
    <x v="9"/>
    <n v="57.02"/>
    <n v="67.94"/>
    <n v="7.7523180545518517"/>
    <n v="-11913.013124695313"/>
    <n v="-13896.698750216399"/>
    <n v="428.70861503935453"/>
    <x v="3876"/>
    <n v="0"/>
  </r>
  <r>
    <x v="9"/>
    <d v="2011-02-22T09:15:00"/>
    <n v="84.42"/>
    <n v="93.73"/>
    <n v="6.14"/>
    <n v="8.56"/>
    <n v="0.25"/>
    <b v="0"/>
    <n v="8.56"/>
    <n v="23.432500000000001"/>
    <n v="-1"/>
    <b v="1"/>
    <b v="0"/>
    <x v="9"/>
    <n v="0.76"/>
    <n v="67.94"/>
    <n v="7.7523180545518517"/>
    <n v="-1693.0357170198281"/>
    <n v="-13896.698750216399"/>
    <n v="10648.686022714841"/>
    <x v="3877"/>
    <n v="0"/>
  </r>
  <r>
    <x v="9"/>
    <d v="2011-02-22T09:30:00"/>
    <n v="84.42"/>
    <n v="93.73"/>
    <n v="6.14"/>
    <n v="8.56"/>
    <n v="0.25"/>
    <b v="0"/>
    <n v="8.56"/>
    <n v="23.432500000000001"/>
    <n v="-1"/>
    <b v="1"/>
    <b v="0"/>
    <x v="9"/>
    <n v="66.91"/>
    <n v="67.94"/>
    <n v="7.7523180545518517"/>
    <n v="-13709.592871618715"/>
    <n v="-13896.698750216399"/>
    <n v="-1367.8711318840456"/>
    <x v="3878"/>
    <n v="0"/>
  </r>
  <r>
    <x v="9"/>
    <d v="2011-02-22T09:45:00"/>
    <n v="84.42"/>
    <n v="93.73"/>
    <n v="6.14"/>
    <n v="8.56"/>
    <n v="0.25"/>
    <b v="0"/>
    <n v="8.56"/>
    <n v="23.432500000000001"/>
    <n v="-1"/>
    <b v="1"/>
    <b v="0"/>
    <x v="9"/>
    <n v="25.45"/>
    <n v="67.94"/>
    <n v="7.7523180545518517"/>
    <n v="-6178.1271175798656"/>
    <n v="-13896.698750216399"/>
    <n v="6163.594622154802"/>
    <x v="3879"/>
    <n v="0"/>
  </r>
  <r>
    <x v="9"/>
    <d v="2011-02-22T10:00:00"/>
    <n v="84.42"/>
    <n v="93.73"/>
    <n v="6.14"/>
    <n v="8.56"/>
    <n v="0.25"/>
    <b v="0"/>
    <n v="8.56"/>
    <n v="23.432500000000001"/>
    <n v="-1"/>
    <b v="1"/>
    <b v="0"/>
    <x v="9"/>
    <n v="78.45"/>
    <n v="67.94"/>
    <n v="7.7523180545518517"/>
    <n v="-15805.90533668404"/>
    <n v="-13896.698750216399"/>
    <n v="-3464.1835969493704"/>
    <x v="3880"/>
    <n v="0"/>
  </r>
  <r>
    <x v="9"/>
    <d v="2011-02-22T10:15:00"/>
    <n v="84.42"/>
    <n v="93.73"/>
    <n v="6.14"/>
    <n v="8.56"/>
    <n v="0.25"/>
    <b v="0"/>
    <n v="8.56"/>
    <n v="23.432500000000001"/>
    <n v="-1"/>
    <b v="1"/>
    <b v="0"/>
    <x v="9"/>
    <n v="96.24"/>
    <n v="67.94"/>
    <n v="7.7523180545518517"/>
    <n v="-19037.5690068324"/>
    <n v="-13896.698750216399"/>
    <n v="-6695.8472670977317"/>
    <x v="3881"/>
    <n v="0"/>
  </r>
  <r>
    <x v="9"/>
    <d v="2011-02-22T10:30:00"/>
    <n v="84.42"/>
    <n v="93.73"/>
    <n v="6.14"/>
    <n v="8.56"/>
    <n v="0.25"/>
    <b v="0"/>
    <n v="8.56"/>
    <n v="23.432500000000001"/>
    <n v="-1"/>
    <b v="1"/>
    <b v="0"/>
    <x v="9"/>
    <n v="45.15"/>
    <n v="67.94"/>
    <n v="7.7523180545518517"/>
    <n v="-9756.7541160016044"/>
    <n v="-13896.698750216399"/>
    <n v="2584.9676237330632"/>
    <x v="3882"/>
    <n v="0"/>
  </r>
  <r>
    <x v="9"/>
    <d v="2011-02-22T10:45:00"/>
    <n v="84.42"/>
    <n v="93.73"/>
    <n v="6.14"/>
    <n v="8.56"/>
    <n v="0.25"/>
    <b v="0"/>
    <n v="8.56"/>
    <n v="23.432500000000001"/>
    <n v="-1"/>
    <b v="1"/>
    <b v="0"/>
    <x v="9"/>
    <n v="49.9"/>
    <n v="67.94"/>
    <n v="7.7523180545518517"/>
    <n v="-10619.621031864717"/>
    <n v="-13896.698750216399"/>
    <n v="1722.1007078699538"/>
    <x v="3883"/>
    <n v="0"/>
  </r>
  <r>
    <x v="9"/>
    <d v="2011-02-22T11:00:00"/>
    <n v="84.42"/>
    <n v="93.73"/>
    <n v="6.14"/>
    <n v="8.56"/>
    <n v="0.25"/>
    <b v="0"/>
    <n v="8.56"/>
    <n v="23.432500000000001"/>
    <n v="-1"/>
    <b v="1"/>
    <b v="0"/>
    <x v="9"/>
    <n v="82.09"/>
    <n v="67.94"/>
    <n v="7.7523180545518517"/>
    <n v="-16467.133878524404"/>
    <n v="-13896.698750216399"/>
    <n v="-4125.412138789733"/>
    <x v="3884"/>
    <n v="0"/>
  </r>
  <r>
    <x v="9"/>
    <d v="2011-02-22T11:15:00"/>
    <n v="84.42"/>
    <n v="93.73"/>
    <n v="6.14"/>
    <n v="8.56"/>
    <n v="0.25"/>
    <b v="0"/>
    <n v="8.56"/>
    <n v="23.432500000000001"/>
    <n v="-1"/>
    <b v="1"/>
    <b v="0"/>
    <x v="9"/>
    <n v="69.849999999999994"/>
    <n v="67.94"/>
    <n v="7.7523180545518517"/>
    <n v="-14243.662078489777"/>
    <n v="-13896.698750216399"/>
    <n v="-1901.9403387551069"/>
    <x v="3885"/>
    <n v="0"/>
  </r>
  <r>
    <x v="9"/>
    <d v="2011-02-22T11:30:00"/>
    <n v="84.42"/>
    <n v="93.73"/>
    <n v="6.14"/>
    <n v="8.56"/>
    <n v="0.25"/>
    <b v="0"/>
    <n v="8.56"/>
    <n v="23.432500000000001"/>
    <n v="-1"/>
    <b v="1"/>
    <b v="0"/>
    <x v="9"/>
    <n v="72.36"/>
    <n v="67.94"/>
    <n v="7.7523180545518517"/>
    <n v="-14699.619122451126"/>
    <n v="-13896.698750216399"/>
    <n v="-2357.8973827164564"/>
    <x v="3886"/>
    <n v="0"/>
  </r>
  <r>
    <x v="9"/>
    <d v="2011-02-22T11:45:00"/>
    <n v="84.42"/>
    <n v="93.73"/>
    <n v="6.14"/>
    <n v="8.56"/>
    <n v="0.25"/>
    <b v="0"/>
    <n v="8.56"/>
    <n v="23.432500000000001"/>
    <n v="-1"/>
    <b v="1"/>
    <b v="0"/>
    <x v="9"/>
    <n v="97.51"/>
    <n v="67.94"/>
    <n v="7.7523180545518517"/>
    <n v="-19268.27237170528"/>
    <n v="-13896.698750216399"/>
    <n v="-6926.5506319706074"/>
    <x v="3887"/>
    <n v="0"/>
  </r>
  <r>
    <x v="9"/>
    <d v="2011-02-22T12:00:00"/>
    <n v="84.42"/>
    <n v="93.73"/>
    <n v="6.14"/>
    <n v="8.56"/>
    <n v="0.25"/>
    <b v="0"/>
    <n v="8.56"/>
    <n v="23.432500000000001"/>
    <n v="-1"/>
    <b v="1"/>
    <b v="0"/>
    <x v="9"/>
    <n v="69.849999999999994"/>
    <n v="67.94"/>
    <n v="7.7523180545518517"/>
    <n v="-14243.662078489777"/>
    <n v="-13896.698750216399"/>
    <n v="-1901.9403387551069"/>
    <x v="3888"/>
    <n v="0"/>
  </r>
  <r>
    <x v="9"/>
    <d v="2011-02-22T12:15:00"/>
    <n v="84.42"/>
    <n v="93.73"/>
    <n v="6.14"/>
    <n v="8.56"/>
    <n v="0.25"/>
    <b v="0"/>
    <n v="8.56"/>
    <n v="23.432500000000001"/>
    <n v="-1"/>
    <b v="1"/>
    <b v="0"/>
    <x v="9"/>
    <n v="51.03"/>
    <n v="67.94"/>
    <n v="7.7523180545518517"/>
    <n v="-10824.892529743729"/>
    <n v="-13896.698750216399"/>
    <n v="1516.8292099909395"/>
    <x v="3889"/>
    <n v="0"/>
  </r>
  <r>
    <x v="9"/>
    <d v="2011-02-22T12:30:00"/>
    <n v="84.42"/>
    <n v="93.73"/>
    <n v="6.14"/>
    <n v="8.56"/>
    <n v="0.25"/>
    <b v="0"/>
    <n v="8.56"/>
    <n v="23.432500000000001"/>
    <n v="-1"/>
    <b v="1"/>
    <b v="0"/>
    <x v="9"/>
    <n v="68.56"/>
    <n v="67.94"/>
    <n v="7.7523180545518517"/>
    <n v="-14009.325589760638"/>
    <n v="-13896.698750216399"/>
    <n v="-1667.603850025969"/>
    <x v="3890"/>
    <n v="0"/>
  </r>
  <r>
    <x v="9"/>
    <d v="2011-02-22T12:45:00"/>
    <n v="84.42"/>
    <n v="93.73"/>
    <n v="6.14"/>
    <n v="8.56"/>
    <n v="0.25"/>
    <b v="0"/>
    <n v="8.56"/>
    <n v="23.432500000000001"/>
    <n v="-1"/>
    <b v="1"/>
    <b v="0"/>
    <x v="9"/>
    <n v="7.07"/>
    <n v="67.94"/>
    <n v="7.7523180545518517"/>
    <n v="-2839.2862936716642"/>
    <n v="-13896.698750216399"/>
    <n v="9502.4354460630038"/>
    <x v="3891"/>
    <n v="0"/>
  </r>
  <r>
    <x v="9"/>
    <d v="2011-02-22T13:00:00"/>
    <n v="84.42"/>
    <n v="93.73"/>
    <n v="6.14"/>
    <n v="8.56"/>
    <n v="0.25"/>
    <b v="0"/>
    <n v="8.56"/>
    <n v="23.432500000000001"/>
    <n v="-1"/>
    <b v="1"/>
    <b v="0"/>
    <x v="9"/>
    <n v="22.09"/>
    <n v="67.94"/>
    <n v="7.7523180545518517"/>
    <n v="-5567.7623097272244"/>
    <n v="-13896.698750216399"/>
    <n v="6773.9594300074441"/>
    <x v="3892"/>
    <n v="0"/>
  </r>
  <r>
    <x v="9"/>
    <d v="2011-02-22T13:15:00"/>
    <n v="84.42"/>
    <n v="93.73"/>
    <n v="6.14"/>
    <n v="8.56"/>
    <n v="0.25"/>
    <b v="0"/>
    <n v="8.56"/>
    <n v="23.432500000000001"/>
    <n v="-1"/>
    <b v="1"/>
    <b v="0"/>
    <x v="9"/>
    <n v="22.84"/>
    <n v="67.94"/>
    <n v="7.7523180545518517"/>
    <n v="-5704.0044543371887"/>
    <n v="-13896.698750216399"/>
    <n v="6637.7172853974789"/>
    <x v="3893"/>
    <n v="0"/>
  </r>
  <r>
    <x v="9"/>
    <d v="2011-02-22T13:30:00"/>
    <n v="84.42"/>
    <n v="93.73"/>
    <n v="6.14"/>
    <n v="8.56"/>
    <n v="0.25"/>
    <b v="0"/>
    <n v="8.56"/>
    <n v="23.432500000000001"/>
    <n v="-1"/>
    <b v="1"/>
    <b v="0"/>
    <x v="9"/>
    <n v="34.799999999999997"/>
    <n v="67.94"/>
    <n v="7.7523180545518517"/>
    <n v="-7876.6125203840929"/>
    <n v="-13896.698750216399"/>
    <n v="4465.1092193505765"/>
    <x v="3894"/>
    <n v="0"/>
  </r>
  <r>
    <x v="9"/>
    <d v="2011-02-22T13:45:00"/>
    <n v="84.42"/>
    <n v="93.73"/>
    <n v="6.14"/>
    <n v="8.56"/>
    <n v="0.25"/>
    <b v="0"/>
    <n v="8.56"/>
    <n v="23.432500000000001"/>
    <n v="-1"/>
    <b v="1"/>
    <b v="0"/>
    <x v="9"/>
    <n v="27.12"/>
    <n v="67.94"/>
    <n v="7.7523180545518517"/>
    <n v="-6481.4929595780541"/>
    <n v="-13896.698750216399"/>
    <n v="5860.2287801566135"/>
    <x v="3895"/>
    <n v="0"/>
  </r>
  <r>
    <x v="9"/>
    <d v="2011-02-22T14:00:00"/>
    <n v="84.42"/>
    <n v="93.73"/>
    <n v="6.14"/>
    <n v="8.56"/>
    <n v="0.25"/>
    <b v="0"/>
    <n v="8.56"/>
    <n v="23.432500000000001"/>
    <n v="-1"/>
    <b v="1"/>
    <b v="0"/>
    <x v="9"/>
    <n v="76.540000000000006"/>
    <n v="67.94"/>
    <n v="7.7523180545518517"/>
    <n v="-15458.942008410662"/>
    <n v="-13896.698750216399"/>
    <n v="-3117.2202686759947"/>
    <x v="3896"/>
    <n v="0"/>
  </r>
  <r>
    <x v="9"/>
    <d v="2011-02-22T14:15:00"/>
    <n v="84.42"/>
    <n v="93.73"/>
    <n v="6.14"/>
    <n v="8.56"/>
    <n v="0.25"/>
    <b v="0"/>
    <n v="8.56"/>
    <n v="23.432500000000001"/>
    <n v="-1"/>
    <b v="1"/>
    <b v="0"/>
    <x v="9"/>
    <n v="36.78"/>
    <n v="67.94"/>
    <n v="7.7523180545518517"/>
    <n v="-8236.2917821543997"/>
    <n v="-13896.698750216399"/>
    <n v="4105.4299575802688"/>
    <x v="3897"/>
    <n v="0"/>
  </r>
  <r>
    <x v="9"/>
    <d v="2011-02-22T14:30:00"/>
    <n v="84.42"/>
    <n v="93.73"/>
    <n v="6.14"/>
    <n v="8.56"/>
    <n v="0.25"/>
    <b v="0"/>
    <n v="8.56"/>
    <n v="23.432500000000001"/>
    <n v="-1"/>
    <b v="1"/>
    <b v="0"/>
    <x v="9"/>
    <n v="76.22"/>
    <n v="67.94"/>
    <n v="7.7523180545518517"/>
    <n v="-15400.812026710411"/>
    <n v="-13896.698750216399"/>
    <n v="-3059.0902869757415"/>
    <x v="3898"/>
    <n v="0"/>
  </r>
  <r>
    <x v="9"/>
    <d v="2011-02-22T14:45:00"/>
    <n v="84.42"/>
    <n v="93.73"/>
    <n v="6.14"/>
    <n v="8.56"/>
    <n v="0.25"/>
    <b v="0"/>
    <n v="8.56"/>
    <n v="23.432500000000001"/>
    <n v="-1"/>
    <b v="1"/>
    <b v="0"/>
    <x v="9"/>
    <n v="53.83"/>
    <n v="67.94"/>
    <n v="7.7523180545518517"/>
    <n v="-11333.52986962093"/>
    <n v="-13896.698750216399"/>
    <n v="1008.1918701137386"/>
    <x v="3899"/>
    <n v="0"/>
  </r>
  <r>
    <x v="9"/>
    <d v="2011-02-22T15:00:00"/>
    <n v="84.42"/>
    <n v="93.73"/>
    <n v="6.14"/>
    <n v="8.56"/>
    <n v="0.25"/>
    <b v="0"/>
    <n v="8.56"/>
    <n v="23.432500000000001"/>
    <n v="-1"/>
    <b v="1"/>
    <b v="0"/>
    <x v="9"/>
    <n v="40.950000000000003"/>
    <n v="67.94"/>
    <n v="7.7523180545518517"/>
    <n v="-8993.7981061858045"/>
    <n v="-13896.698750216399"/>
    <n v="3347.9236335488645"/>
    <x v="3900"/>
    <n v="0"/>
  </r>
  <r>
    <x v="9"/>
    <d v="2011-02-22T15:15:00"/>
    <n v="84.42"/>
    <n v="93.73"/>
    <n v="6.14"/>
    <n v="8.56"/>
    <n v="0.25"/>
    <b v="0"/>
    <n v="8.56"/>
    <n v="23.432500000000001"/>
    <n v="-1"/>
    <b v="1"/>
    <b v="0"/>
    <x v="9"/>
    <n v="25.14"/>
    <n v="67.94"/>
    <n v="7.7523180545518517"/>
    <n v="-6121.8136978077482"/>
    <n v="-13896.698750216399"/>
    <n v="6219.9080419269212"/>
    <x v="3901"/>
    <n v="0"/>
  </r>
  <r>
    <x v="9"/>
    <d v="2011-02-22T15:30:00"/>
    <n v="84.42"/>
    <n v="93.73"/>
    <n v="6.14"/>
    <n v="8.56"/>
    <n v="0.25"/>
    <b v="0"/>
    <n v="8.56"/>
    <n v="23.432500000000001"/>
    <n v="-1"/>
    <b v="1"/>
    <b v="0"/>
    <x v="9"/>
    <n v="19.739999999999998"/>
    <n v="67.94"/>
    <n v="7.7523180545518517"/>
    <n v="-5140.8702566160009"/>
    <n v="-13896.698750216399"/>
    <n v="7200.8514831186685"/>
    <x v="3902"/>
    <n v="0"/>
  </r>
  <r>
    <x v="9"/>
    <d v="2011-02-22T15:45:00"/>
    <n v="84.42"/>
    <n v="93.73"/>
    <n v="6.14"/>
    <n v="8.56"/>
    <n v="0.25"/>
    <b v="0"/>
    <n v="8.56"/>
    <n v="23.432500000000001"/>
    <n v="-1"/>
    <b v="1"/>
    <b v="0"/>
    <x v="9"/>
    <n v="13.74"/>
    <n v="67.94"/>
    <n v="7.7523180545518517"/>
    <n v="-4050.933099736284"/>
    <n v="-13896.698750216399"/>
    <n v="8290.7886399983854"/>
    <x v="3903"/>
    <n v="0"/>
  </r>
  <r>
    <x v="9"/>
    <d v="2011-02-22T16:00:00"/>
    <n v="84.42"/>
    <n v="93.73"/>
    <n v="6.14"/>
    <n v="8.56"/>
    <n v="0.25"/>
    <b v="0"/>
    <n v="8.56"/>
    <n v="23.432500000000001"/>
    <n v="-1"/>
    <b v="1"/>
    <b v="0"/>
    <x v="9"/>
    <n v="53.74"/>
    <n v="67.94"/>
    <n v="7.7523180545518517"/>
    <n v="-11317.180812267736"/>
    <n v="-13896.698750216399"/>
    <n v="1024.5409274669337"/>
    <x v="3904"/>
    <n v="0"/>
  </r>
  <r>
    <x v="9"/>
    <d v="2011-02-22T16:15:00"/>
    <n v="84.42"/>
    <n v="93.73"/>
    <n v="6.14"/>
    <n v="8.56"/>
    <n v="0.25"/>
    <b v="0"/>
    <n v="8.56"/>
    <n v="23.432500000000001"/>
    <n v="-1"/>
    <b v="1"/>
    <b v="0"/>
    <x v="9"/>
    <n v="41.94"/>
    <n v="67.94"/>
    <n v="7.7523180545518517"/>
    <n v="-9173.6377370709561"/>
    <n v="-13896.698750216399"/>
    <n v="3168.084002663712"/>
    <x v="3905"/>
    <n v="0"/>
  </r>
  <r>
    <x v="9"/>
    <d v="2011-02-22T16:30:00"/>
    <n v="84.42"/>
    <n v="93.73"/>
    <n v="6.14"/>
    <n v="8.56"/>
    <n v="0.25"/>
    <b v="0"/>
    <n v="8.56"/>
    <n v="23.432500000000001"/>
    <n v="-1"/>
    <b v="1"/>
    <b v="0"/>
    <x v="9"/>
    <n v="88.44"/>
    <n v="67.94"/>
    <n v="7.7523180545518517"/>
    <n v="-17620.650702888768"/>
    <n v="-13896.698750216399"/>
    <n v="-5278.9289631540996"/>
    <x v="3906"/>
    <n v="0"/>
  </r>
  <r>
    <x v="9"/>
    <d v="2011-02-22T16:45:00"/>
    <n v="84.42"/>
    <n v="93.73"/>
    <n v="6.14"/>
    <n v="8.56"/>
    <n v="0.25"/>
    <b v="0"/>
    <n v="8.56"/>
    <n v="23.432500000000001"/>
    <n v="-1"/>
    <b v="1"/>
    <b v="0"/>
    <x v="9"/>
    <n v="19.86"/>
    <n v="67.94"/>
    <n v="7.7523180545518517"/>
    <n v="-5162.6689997535959"/>
    <n v="-13896.698750216399"/>
    <n v="7179.0527399810726"/>
    <x v="3907"/>
    <n v="0"/>
  </r>
  <r>
    <x v="9"/>
    <d v="2011-02-22T17:00:00"/>
    <n v="84.42"/>
    <n v="93.73"/>
    <n v="6.14"/>
    <n v="8.56"/>
    <n v="0.25"/>
    <b v="0"/>
    <n v="8.56"/>
    <n v="23.432500000000001"/>
    <n v="-1"/>
    <b v="1"/>
    <b v="0"/>
    <x v="9"/>
    <n v="38.409999999999997"/>
    <n v="67.94"/>
    <n v="7.7523180545518517"/>
    <n v="-8532.391376440055"/>
    <n v="-13896.698750216399"/>
    <n v="3809.3303632946131"/>
    <x v="3908"/>
    <n v="0"/>
  </r>
  <r>
    <x v="9"/>
    <d v="2011-02-22T17:15:00"/>
    <n v="84.42"/>
    <n v="93.73"/>
    <n v="6.14"/>
    <n v="8.56"/>
    <n v="0.25"/>
    <b v="0"/>
    <n v="8.56"/>
    <n v="23.432500000000001"/>
    <n v="-1"/>
    <b v="1"/>
    <b v="0"/>
    <x v="9"/>
    <n v="91.72"/>
    <n v="67.94"/>
    <n v="7.7523180545518517"/>
    <n v="-18216.483015316349"/>
    <n v="-13896.698750216399"/>
    <n v="-5874.761275581679"/>
    <x v="3909"/>
    <n v="0"/>
  </r>
  <r>
    <x v="9"/>
    <d v="2011-02-22T17:30:00"/>
    <n v="84.42"/>
    <n v="93.73"/>
    <n v="6.14"/>
    <n v="8.56"/>
    <n v="0.25"/>
    <b v="0"/>
    <n v="8.56"/>
    <n v="23.432500000000001"/>
    <n v="-1"/>
    <b v="1"/>
    <b v="0"/>
    <x v="9"/>
    <n v="77.17"/>
    <n v="67.94"/>
    <n v="7.7523180545518517"/>
    <n v="-15573.385409883032"/>
    <n v="-13896.698750216399"/>
    <n v="-3231.663670148364"/>
    <x v="3910"/>
    <n v="0"/>
  </r>
  <r>
    <x v="9"/>
    <d v="2011-02-22T17:45:00"/>
    <n v="84.42"/>
    <n v="93.73"/>
    <n v="6.14"/>
    <n v="8.56"/>
    <n v="0.25"/>
    <b v="0"/>
    <n v="8.56"/>
    <n v="23.432500000000001"/>
    <n v="-1"/>
    <b v="1"/>
    <b v="0"/>
    <x v="9"/>
    <n v="71.81"/>
    <n v="67.94"/>
    <n v="7.7523180545518517"/>
    <n v="-14599.708216403818"/>
    <n v="-13896.698750216399"/>
    <n v="-2257.9864766691494"/>
    <x v="3911"/>
    <n v="0"/>
  </r>
  <r>
    <x v="9"/>
    <d v="2011-02-22T18:00:00"/>
    <n v="84.42"/>
    <n v="93.73"/>
    <n v="6.14"/>
    <n v="8.56"/>
    <n v="0.25"/>
    <b v="0"/>
    <n v="8.56"/>
    <n v="23.432500000000001"/>
    <n v="-1"/>
    <b v="1"/>
    <b v="0"/>
    <x v="9"/>
    <n v="16.93"/>
    <n v="67.94"/>
    <n v="7.7523180545518517"/>
    <n v="-4630.4163548106671"/>
    <n v="-13896.698750216399"/>
    <n v="7711.3053849240014"/>
    <x v="3912"/>
    <n v="0"/>
  </r>
  <r>
    <x v="9"/>
    <d v="2011-02-22T18:15:00"/>
    <n v="84.42"/>
    <n v="93.73"/>
    <n v="6.14"/>
    <n v="8.56"/>
    <n v="0.25"/>
    <b v="0"/>
    <n v="8.56"/>
    <n v="23.432500000000001"/>
    <n v="-1"/>
    <b v="1"/>
    <b v="0"/>
    <x v="9"/>
    <n v="5.1100000000000003"/>
    <n v="67.94"/>
    <n v="7.7523180545518517"/>
    <n v="-2483.2401557576236"/>
    <n v="-13896.698750216399"/>
    <n v="9858.4815839770454"/>
    <x v="3913"/>
    <n v="0"/>
  </r>
  <r>
    <x v="9"/>
    <d v="2011-02-22T18:30:00"/>
    <n v="84.42"/>
    <n v="93.73"/>
    <n v="6.14"/>
    <n v="8.56"/>
    <n v="0.25"/>
    <b v="0"/>
    <n v="8.56"/>
    <n v="23.432500000000001"/>
    <n v="-1"/>
    <b v="1"/>
    <b v="0"/>
    <x v="9"/>
    <n v="51.32"/>
    <n v="67.94"/>
    <n v="7.7523180545518517"/>
    <n v="-10877.572825659583"/>
    <n v="-13896.698750216399"/>
    <n v="1464.1489140750869"/>
    <x v="3914"/>
    <n v="0"/>
  </r>
  <r>
    <x v="9"/>
    <d v="2011-02-22T18:45:00"/>
    <n v="84.42"/>
    <n v="93.73"/>
    <n v="6.14"/>
    <n v="8.56"/>
    <n v="0.25"/>
    <b v="0"/>
    <n v="8.56"/>
    <n v="23.432500000000001"/>
    <n v="-1"/>
    <b v="1"/>
    <b v="0"/>
    <x v="9"/>
    <n v="88.7"/>
    <n v="67.94"/>
    <n v="7.7523180545518517"/>
    <n v="-17667.881313020225"/>
    <n v="-13896.698750216399"/>
    <n v="-5326.1595732855549"/>
    <x v="3915"/>
    <n v="0"/>
  </r>
  <r>
    <x v="9"/>
    <d v="2011-02-22T19:00:00"/>
    <n v="84.42"/>
    <n v="93.73"/>
    <n v="6.14"/>
    <n v="8.56"/>
    <n v="0.25"/>
    <b v="0"/>
    <n v="8.56"/>
    <n v="23.432500000000001"/>
    <n v="-1"/>
    <b v="1"/>
    <b v="0"/>
    <x v="9"/>
    <n v="18.57"/>
    <n v="67.94"/>
    <n v="7.7523180545518517"/>
    <n v="-4928.3325110244568"/>
    <n v="-13896.698750216399"/>
    <n v="7413.3892287102117"/>
    <x v="3916"/>
    <n v="0"/>
  </r>
  <r>
    <x v="9"/>
    <d v="2011-02-22T19:15:00"/>
    <n v="84.42"/>
    <n v="93.73"/>
    <n v="6.14"/>
    <n v="8.56"/>
    <n v="0.25"/>
    <b v="0"/>
    <n v="8.56"/>
    <n v="23.432500000000001"/>
    <n v="-1"/>
    <b v="1"/>
    <b v="0"/>
    <x v="9"/>
    <n v="35.44"/>
    <n v="67.94"/>
    <n v="7.7523180545518517"/>
    <n v="-7992.8724837845957"/>
    <n v="-13896.698750216399"/>
    <n v="4348.8492559500728"/>
    <x v="3917"/>
    <n v="0"/>
  </r>
  <r>
    <x v="9"/>
    <d v="2011-02-22T19:30:00"/>
    <n v="84.42"/>
    <n v="93.73"/>
    <n v="6.14"/>
    <n v="8.56"/>
    <n v="0.25"/>
    <b v="0"/>
    <n v="8.56"/>
    <n v="23.432500000000001"/>
    <n v="-1"/>
    <b v="1"/>
    <b v="0"/>
    <x v="9"/>
    <n v="94.31"/>
    <n v="67.94"/>
    <n v="7.7523180545518517"/>
    <n v="-18686.972554702759"/>
    <n v="-13896.698750216399"/>
    <n v="-6345.2508149680907"/>
    <x v="3918"/>
    <n v="0"/>
  </r>
  <r>
    <x v="9"/>
    <d v="2011-02-22T19:45:00"/>
    <n v="84.42"/>
    <n v="93.73"/>
    <n v="6.14"/>
    <n v="8.56"/>
    <n v="0.25"/>
    <b v="0"/>
    <n v="8.56"/>
    <n v="23.432500000000001"/>
    <n v="-1"/>
    <b v="1"/>
    <b v="0"/>
    <x v="9"/>
    <n v="77.75"/>
    <n v="67.94"/>
    <n v="7.7523180545518517"/>
    <n v="-15678.746001714739"/>
    <n v="-13896.698750216399"/>
    <n v="-3337.0242619800697"/>
    <x v="3919"/>
    <n v="0"/>
  </r>
  <r>
    <x v="9"/>
    <d v="2011-02-22T20:00:00"/>
    <n v="84.42"/>
    <n v="93.73"/>
    <n v="6.14"/>
    <n v="8.56"/>
    <n v="0.25"/>
    <b v="0"/>
    <n v="8.56"/>
    <n v="23.432500000000001"/>
    <n v="-1"/>
    <b v="1"/>
    <b v="0"/>
    <x v="9"/>
    <n v="32.24"/>
    <n v="67.94"/>
    <n v="7.7523180545518517"/>
    <n v="-7411.5726667820809"/>
    <n v="-13896.698750216399"/>
    <n v="4930.1490729525876"/>
    <x v="3920"/>
    <n v="0"/>
  </r>
  <r>
    <x v="9"/>
    <d v="2011-02-22T20:15:00"/>
    <n v="84.42"/>
    <n v="93.73"/>
    <n v="6.14"/>
    <n v="8.56"/>
    <n v="0.25"/>
    <b v="0"/>
    <n v="8.56"/>
    <n v="23.432500000000001"/>
    <n v="-1"/>
    <b v="1"/>
    <b v="0"/>
    <x v="9"/>
    <n v="39.520000000000003"/>
    <n v="67.94"/>
    <n v="7.7523180545518517"/>
    <n v="-8734.0297504628052"/>
    <n v="-13896.698750216399"/>
    <n v="3607.6919892718643"/>
    <x v="3921"/>
    <n v="0"/>
  </r>
  <r>
    <x v="9"/>
    <d v="2011-02-22T20:30:00"/>
    <n v="84.42"/>
    <n v="93.73"/>
    <n v="6.14"/>
    <n v="8.56"/>
    <n v="0.25"/>
    <b v="0"/>
    <n v="8.56"/>
    <n v="23.432500000000001"/>
    <n v="-1"/>
    <b v="1"/>
    <b v="0"/>
    <x v="9"/>
    <n v="86.51"/>
    <n v="67.94"/>
    <n v="7.7523180545518517"/>
    <n v="-17270.054250759127"/>
    <n v="-13896.698750216399"/>
    <n v="-4928.3325110244587"/>
    <x v="3922"/>
    <n v="0"/>
  </r>
  <r>
    <x v="9"/>
    <d v="2011-02-22T20:45:00"/>
    <n v="84.42"/>
    <n v="93.73"/>
    <n v="6.14"/>
    <n v="8.56"/>
    <n v="0.25"/>
    <b v="0"/>
    <n v="8.56"/>
    <n v="23.432500000000001"/>
    <n v="-1"/>
    <b v="1"/>
    <b v="0"/>
    <x v="9"/>
    <n v="25.38"/>
    <n v="67.94"/>
    <n v="7.7523180545518517"/>
    <n v="-6165.4111840829355"/>
    <n v="-13896.698750216399"/>
    <n v="6176.310555651733"/>
    <x v="3923"/>
    <n v="0"/>
  </r>
  <r>
    <x v="9"/>
    <d v="2011-02-22T21:00:00"/>
    <n v="84.42"/>
    <n v="93.73"/>
    <n v="6.14"/>
    <n v="8.56"/>
    <n v="0.25"/>
    <b v="0"/>
    <n v="8.56"/>
    <n v="23.432500000000001"/>
    <n v="-1"/>
    <b v="1"/>
    <b v="0"/>
    <x v="9"/>
    <n v="74.59"/>
    <n v="67.94"/>
    <n v="7.7523180545518517"/>
    <n v="-15104.712432424754"/>
    <n v="-13896.698750216399"/>
    <n v="-2762.9906926900853"/>
    <x v="3924"/>
    <n v="0"/>
  </r>
  <r>
    <x v="9"/>
    <d v="2011-02-22T21:15:00"/>
    <n v="84.42"/>
    <n v="93.73"/>
    <n v="6.14"/>
    <n v="8.56"/>
    <n v="0.25"/>
    <b v="0"/>
    <n v="8.56"/>
    <n v="23.432500000000001"/>
    <n v="-1"/>
    <b v="1"/>
    <b v="0"/>
    <x v="9"/>
    <n v="7.97"/>
    <n v="67.94"/>
    <n v="7.7523180545518517"/>
    <n v="-3002.7768672036223"/>
    <n v="-13896.698750216399"/>
    <n v="9338.9448725310467"/>
    <x v="3925"/>
    <n v="0"/>
  </r>
  <r>
    <x v="9"/>
    <d v="2011-02-22T21:30:00"/>
    <n v="84.42"/>
    <n v="93.73"/>
    <n v="6.14"/>
    <n v="8.56"/>
    <n v="0.25"/>
    <b v="0"/>
    <n v="8.56"/>
    <n v="23.432500000000001"/>
    <n v="-1"/>
    <b v="1"/>
    <b v="0"/>
    <x v="9"/>
    <n v="85.67"/>
    <n v="67.94"/>
    <n v="7.7523180545518517"/>
    <n v="-17117.463048795966"/>
    <n v="-13896.698750216399"/>
    <n v="-4775.7413090612972"/>
    <x v="3926"/>
    <n v="0"/>
  </r>
  <r>
    <x v="9"/>
    <d v="2011-02-22T21:45:00"/>
    <n v="84.42"/>
    <n v="93.73"/>
    <n v="6.14"/>
    <n v="8.56"/>
    <n v="0.25"/>
    <b v="0"/>
    <n v="8.56"/>
    <n v="23.432500000000001"/>
    <n v="-1"/>
    <b v="1"/>
    <b v="0"/>
    <x v="9"/>
    <n v="43.96"/>
    <n v="67.94"/>
    <n v="7.7523180545518517"/>
    <n v="-9540.5832465537969"/>
    <n v="-13896.698750216399"/>
    <n v="2801.1384931808734"/>
    <x v="3927"/>
    <n v="0"/>
  </r>
  <r>
    <x v="9"/>
    <d v="2011-02-22T22:00:00"/>
    <n v="84.42"/>
    <n v="93.73"/>
    <n v="6.14"/>
    <n v="8.56"/>
    <n v="0.25"/>
    <b v="0"/>
    <n v="8.56"/>
    <n v="23.432500000000001"/>
    <n v="-1"/>
    <b v="1"/>
    <b v="0"/>
    <x v="9"/>
    <n v="39.1"/>
    <n v="67.94"/>
    <n v="7.7523180545518517"/>
    <n v="-8657.7341494812244"/>
    <n v="-13896.698750216399"/>
    <n v="3683.9875902534445"/>
    <x v="3928"/>
    <n v="0"/>
  </r>
  <r>
    <x v="9"/>
    <d v="2011-02-22T22:15:00"/>
    <n v="84.42"/>
    <n v="93.73"/>
    <n v="6.14"/>
    <n v="8.56"/>
    <n v="0.25"/>
    <b v="0"/>
    <n v="8.56"/>
    <n v="23.432500000000001"/>
    <n v="-1"/>
    <b v="1"/>
    <b v="0"/>
    <x v="9"/>
    <n v="92.07"/>
    <n v="67.94"/>
    <n v="7.7523180545518517"/>
    <n v="-18280.062682800995"/>
    <n v="-13896.698750216399"/>
    <n v="-5938.3409430663278"/>
    <x v="3929"/>
    <n v="0"/>
  </r>
  <r>
    <x v="9"/>
    <d v="2011-02-22T22:30:00"/>
    <n v="84.42"/>
    <n v="93.73"/>
    <n v="6.14"/>
    <n v="8.56"/>
    <n v="0.25"/>
    <b v="0"/>
    <n v="8.56"/>
    <n v="23.432500000000001"/>
    <n v="-1"/>
    <b v="1"/>
    <b v="0"/>
    <x v="9"/>
    <n v="34.79"/>
    <n v="67.94"/>
    <n v="7.7523180545518517"/>
    <n v="-7874.7959584559603"/>
    <n v="-13896.698750216399"/>
    <n v="4466.9257812787091"/>
    <x v="3930"/>
    <n v="0"/>
  </r>
  <r>
    <x v="9"/>
    <d v="2011-02-22T22:45:00"/>
    <n v="84.42"/>
    <n v="93.73"/>
    <n v="6.14"/>
    <n v="8.56"/>
    <n v="0.25"/>
    <b v="0"/>
    <n v="8.56"/>
    <n v="23.432500000000001"/>
    <n v="-1"/>
    <b v="1"/>
    <b v="0"/>
    <x v="9"/>
    <n v="64.569999999999993"/>
    <n v="67.94"/>
    <n v="7.7523180545518517"/>
    <n v="-13284.517380435625"/>
    <n v="-13896.698750216399"/>
    <n v="-942.795640700955"/>
    <x v="3931"/>
    <n v="0"/>
  </r>
  <r>
    <x v="9"/>
    <d v="2011-02-22T23:00:00"/>
    <n v="84.42"/>
    <n v="93.73"/>
    <n v="6.14"/>
    <n v="8.56"/>
    <n v="0.25"/>
    <b v="0"/>
    <n v="8.56"/>
    <n v="23.432500000000001"/>
    <n v="-1"/>
    <b v="1"/>
    <b v="0"/>
    <x v="9"/>
    <n v="26.75"/>
    <n v="67.94"/>
    <n v="7.7523180545518517"/>
    <n v="-6414.2801682371392"/>
    <n v="-13896.698750216399"/>
    <n v="5927.4415714975303"/>
    <x v="3932"/>
    <n v="0"/>
  </r>
  <r>
    <x v="9"/>
    <d v="2011-02-22T23:15:00"/>
    <n v="84.42"/>
    <n v="93.73"/>
    <n v="6.14"/>
    <n v="8.56"/>
    <n v="0.25"/>
    <b v="0"/>
    <n v="8.56"/>
    <n v="23.432500000000001"/>
    <n v="-1"/>
    <b v="1"/>
    <b v="0"/>
    <x v="9"/>
    <n v="2.1800000000000002"/>
    <n v="67.94"/>
    <n v="7.7523180545518517"/>
    <n v="-1950.9875108146946"/>
    <n v="-13896.698750216399"/>
    <n v="10390.734228919971"/>
    <x v="3933"/>
    <n v="0"/>
  </r>
  <r>
    <x v="9"/>
    <d v="2011-02-22T23:30:00"/>
    <n v="84.42"/>
    <n v="93.73"/>
    <n v="6.14"/>
    <n v="8.56"/>
    <n v="0.25"/>
    <b v="0"/>
    <n v="8.56"/>
    <n v="23.432500000000001"/>
    <n v="-1"/>
    <b v="1"/>
    <b v="0"/>
    <x v="9"/>
    <n v="72.23"/>
    <n v="67.94"/>
    <n v="7.7523180545518517"/>
    <n v="-14676.003817385401"/>
    <n v="-13896.698750216399"/>
    <n v="-2334.2820776507297"/>
    <x v="3934"/>
    <n v="0"/>
  </r>
  <r>
    <x v="9"/>
    <d v="2011-02-22T23:45:00"/>
    <n v="84.42"/>
    <n v="93.73"/>
    <n v="6.14"/>
    <n v="8.56"/>
    <n v="0.25"/>
    <b v="0"/>
    <n v="8.56"/>
    <n v="23.432500000000001"/>
    <n v="-1"/>
    <b v="1"/>
    <b v="0"/>
    <x v="9"/>
    <n v="56.8"/>
    <n v="67.94"/>
    <n v="7.7523180545518517"/>
    <n v="-11873.04876227639"/>
    <n v="-13896.698750216399"/>
    <n v="468.67297745827858"/>
    <x v="3935"/>
    <n v="0"/>
  </r>
  <r>
    <x v="9"/>
    <d v="2011-02-23T00:00:00"/>
    <n v="23.51"/>
    <n v="56.77"/>
    <n v="9.17"/>
    <n v="4.1100000000000003"/>
    <n v="0.25"/>
    <b v="0"/>
    <n v="4.1100000000000003"/>
    <n v="14.192500000000001"/>
    <n v="-1"/>
    <b v="1"/>
    <b v="0"/>
    <x v="9"/>
    <n v="71.150000000000006"/>
    <n v="68.760000000000005"/>
    <n v="7.740205049514743"/>
    <n v="-8267.5262560358115"/>
    <n v="-8004.9779202408936"/>
    <n v="-714.04359107404707"/>
    <x v="3936"/>
    <n v="0"/>
  </r>
  <r>
    <x v="9"/>
    <d v="2011-02-23T00:15:00"/>
    <n v="23.51"/>
    <n v="56.77"/>
    <n v="9.17"/>
    <n v="4.1100000000000003"/>
    <n v="0.25"/>
    <b v="0"/>
    <n v="4.1100000000000003"/>
    <n v="14.192500000000001"/>
    <n v="-1"/>
    <b v="1"/>
    <b v="0"/>
    <x v="9"/>
    <n v="82.63"/>
    <n v="68.760000000000005"/>
    <n v="7.740205049514743"/>
    <n v="-9528.6370907327437"/>
    <n v="-8004.9779202408936"/>
    <n v="-1975.1544257709779"/>
    <x v="3937"/>
    <n v="0"/>
  </r>
  <r>
    <x v="9"/>
    <d v="2011-02-23T00:30:00"/>
    <n v="23.51"/>
    <n v="56.77"/>
    <n v="9.17"/>
    <n v="4.1100000000000003"/>
    <n v="0.25"/>
    <b v="0"/>
    <n v="4.1100000000000003"/>
    <n v="14.192500000000001"/>
    <n v="-1"/>
    <b v="1"/>
    <b v="0"/>
    <x v="9"/>
    <n v="54.2"/>
    <n v="68.760000000000005"/>
    <n v="7.740205049514743"/>
    <n v="-6405.5202762350282"/>
    <n v="-8004.9779202408936"/>
    <n v="1147.9623887267373"/>
    <x v="3938"/>
    <n v="0"/>
  </r>
  <r>
    <x v="9"/>
    <d v="2011-02-23T00:45:00"/>
    <n v="23.51"/>
    <n v="56.77"/>
    <n v="9.17"/>
    <n v="4.1100000000000003"/>
    <n v="0.25"/>
    <b v="0"/>
    <n v="4.1100000000000003"/>
    <n v="14.192500000000001"/>
    <n v="-1"/>
    <b v="1"/>
    <b v="0"/>
    <x v="9"/>
    <n v="20.12"/>
    <n v="68.760000000000005"/>
    <n v="7.740205049514743"/>
    <n v="-2661.7348018037164"/>
    <n v="-8004.9779202408936"/>
    <n v="4891.7478631580479"/>
    <x v="3939"/>
    <n v="0"/>
  </r>
  <r>
    <x v="9"/>
    <d v="2011-02-23T01:00:00"/>
    <n v="23.51"/>
    <n v="56.77"/>
    <n v="9.17"/>
    <n v="4.1100000000000003"/>
    <n v="0.25"/>
    <b v="0"/>
    <n v="4.1100000000000003"/>
    <n v="14.192500000000001"/>
    <n v="-1"/>
    <b v="1"/>
    <b v="0"/>
    <x v="9"/>
    <n v="64.56"/>
    <n v="68.760000000000005"/>
    <n v="7.740205049514743"/>
    <n v="-7543.5959075468936"/>
    <n v="-8004.9779202408936"/>
    <n v="9.8867574148716955"/>
    <x v="3940"/>
    <n v="0"/>
  </r>
  <r>
    <x v="9"/>
    <d v="2011-02-23T01:15:00"/>
    <n v="23.51"/>
    <n v="56.77"/>
    <n v="9.17"/>
    <n v="4.1100000000000003"/>
    <n v="0.25"/>
    <b v="0"/>
    <n v="4.1100000000000003"/>
    <n v="14.192500000000001"/>
    <n v="-1"/>
    <b v="1"/>
    <b v="0"/>
    <x v="9"/>
    <n v="94.15"/>
    <n v="68.760000000000005"/>
    <n v="7.740205049514743"/>
    <n v="-10794.142039836286"/>
    <n v="-8004.9779202408936"/>
    <n v="-3240.6593748745208"/>
    <x v="3941"/>
    <n v="0"/>
  </r>
  <r>
    <x v="9"/>
    <d v="2011-02-23T01:30:00"/>
    <n v="23.51"/>
    <n v="56.77"/>
    <n v="9.17"/>
    <n v="4.1100000000000003"/>
    <n v="0.25"/>
    <b v="0"/>
    <n v="4.1100000000000003"/>
    <n v="14.192500000000001"/>
    <n v="-1"/>
    <b v="1"/>
    <b v="0"/>
    <x v="9"/>
    <n v="41.74"/>
    <n v="68.760000000000005"/>
    <n v="7.740205049514743"/>
    <n v="-5036.7536385761623"/>
    <n v="-8004.9779202408936"/>
    <n v="2516.7290263856025"/>
    <x v="3942"/>
    <n v="0"/>
  </r>
  <r>
    <x v="9"/>
    <d v="2011-02-23T01:45:00"/>
    <n v="23.51"/>
    <n v="56.77"/>
    <n v="9.17"/>
    <n v="4.1100000000000003"/>
    <n v="0.25"/>
    <b v="0"/>
    <n v="4.1100000000000003"/>
    <n v="14.192500000000001"/>
    <n v="-1"/>
    <b v="1"/>
    <b v="0"/>
    <x v="9"/>
    <n v="87.96"/>
    <n v="68.760000000000005"/>
    <n v="7.740205049514743"/>
    <n v="-10114.152835413463"/>
    <n v="-8004.9779202408936"/>
    <n v="-2560.6701704516963"/>
    <x v="3943"/>
    <n v="0"/>
  </r>
  <r>
    <x v="9"/>
    <d v="2011-02-23T02:00:00"/>
    <n v="23.51"/>
    <n v="56.77"/>
    <n v="9.17"/>
    <n v="4.1100000000000003"/>
    <n v="0.25"/>
    <b v="0"/>
    <n v="4.1100000000000003"/>
    <n v="14.192500000000001"/>
    <n v="-1"/>
    <b v="1"/>
    <b v="0"/>
    <x v="9"/>
    <n v="69.55"/>
    <n v="68.760000000000005"/>
    <n v="7.740205049514743"/>
    <n v="-8091.7616797714309"/>
    <n v="-8004.9779202408936"/>
    <n v="-538.27901480966534"/>
    <x v="3944"/>
    <n v="0"/>
  </r>
  <r>
    <x v="9"/>
    <d v="2011-02-23T02:15:00"/>
    <n v="23.51"/>
    <n v="56.77"/>
    <n v="9.17"/>
    <n v="4.1100000000000003"/>
    <n v="0.25"/>
    <b v="0"/>
    <n v="4.1100000000000003"/>
    <n v="14.192500000000001"/>
    <n v="-1"/>
    <b v="1"/>
    <b v="0"/>
    <x v="9"/>
    <n v="32.49"/>
    <n v="68.760000000000005"/>
    <n v="7.740205049514743"/>
    <n v="-4020.6146820477106"/>
    <n v="-8004.9779202408936"/>
    <n v="3532.8679829140547"/>
    <x v="3945"/>
    <n v="0"/>
  </r>
  <r>
    <x v="9"/>
    <d v="2011-02-23T02:30:00"/>
    <n v="23.51"/>
    <n v="56.77"/>
    <n v="9.17"/>
    <n v="4.1100000000000003"/>
    <n v="0.25"/>
    <b v="0"/>
    <n v="4.1100000000000003"/>
    <n v="14.192500000000001"/>
    <n v="-1"/>
    <b v="1"/>
    <b v="0"/>
    <x v="9"/>
    <n v="23.24"/>
    <n v="68.760000000000005"/>
    <n v="7.740205049514743"/>
    <n v="-3004.475725519259"/>
    <n v="-8004.9779202408936"/>
    <n v="4549.0069394425063"/>
    <x v="3946"/>
    <n v="0"/>
  </r>
  <r>
    <x v="9"/>
    <d v="2011-02-23T02:45:00"/>
    <n v="23.51"/>
    <n v="56.77"/>
    <n v="9.17"/>
    <n v="4.1100000000000003"/>
    <n v="0.25"/>
    <b v="0"/>
    <n v="4.1100000000000003"/>
    <n v="14.192500000000001"/>
    <n v="-1"/>
    <b v="1"/>
    <b v="0"/>
    <x v="9"/>
    <n v="45.33"/>
    <n v="68.760000000000005"/>
    <n v="7.740205049514743"/>
    <n v="-5431.1254065693656"/>
    <n v="-8004.9779202408936"/>
    <n v="2122.3572583923988"/>
    <x v="3947"/>
    <n v="0"/>
  </r>
  <r>
    <x v="9"/>
    <d v="2011-02-23T03:00:00"/>
    <n v="23.51"/>
    <n v="56.77"/>
    <n v="9.17"/>
    <n v="4.1100000000000003"/>
    <n v="0.25"/>
    <b v="0"/>
    <n v="4.1100000000000003"/>
    <n v="14.192500000000001"/>
    <n v="-1"/>
    <b v="1"/>
    <b v="0"/>
    <x v="9"/>
    <n v="41.17"/>
    <n v="68.760000000000005"/>
    <n v="7.740205049514743"/>
    <n v="-4974.1375082819768"/>
    <n v="-8004.9779202408936"/>
    <n v="2579.3451566797885"/>
    <x v="3948"/>
    <n v="0"/>
  </r>
  <r>
    <x v="9"/>
    <d v="2011-02-23T03:15:00"/>
    <n v="23.51"/>
    <n v="56.77"/>
    <n v="9.17"/>
    <n v="4.1100000000000003"/>
    <n v="0.25"/>
    <b v="0"/>
    <n v="4.1100000000000003"/>
    <n v="14.192500000000001"/>
    <n v="-1"/>
    <b v="1"/>
    <b v="0"/>
    <x v="9"/>
    <n v="69.83"/>
    <n v="68.760000000000005"/>
    <n v="7.740205049514743"/>
    <n v="-8122.5204806176971"/>
    <n v="-8004.9779202408936"/>
    <n v="-569.03781565593215"/>
    <x v="3949"/>
    <n v="0"/>
  </r>
  <r>
    <x v="9"/>
    <d v="2011-02-23T03:30:00"/>
    <n v="23.51"/>
    <n v="56.77"/>
    <n v="9.17"/>
    <n v="4.1100000000000003"/>
    <n v="0.25"/>
    <b v="0"/>
    <n v="4.1100000000000003"/>
    <n v="14.192500000000001"/>
    <n v="-1"/>
    <b v="1"/>
    <b v="0"/>
    <x v="9"/>
    <n v="92.31"/>
    <n v="68.760000000000005"/>
    <n v="7.740205049514743"/>
    <n v="-10592.012777132248"/>
    <n v="-8004.9779202408936"/>
    <n v="-3038.5301121704829"/>
    <x v="3950"/>
    <n v="0"/>
  </r>
  <r>
    <x v="9"/>
    <d v="2011-02-23T03:45:00"/>
    <n v="23.51"/>
    <n v="56.77"/>
    <n v="9.17"/>
    <n v="4.1100000000000003"/>
    <n v="0.25"/>
    <b v="0"/>
    <n v="4.1100000000000003"/>
    <n v="14.192500000000001"/>
    <n v="-1"/>
    <b v="1"/>
    <b v="0"/>
    <x v="9"/>
    <n v="43.72"/>
    <n v="68.760000000000005"/>
    <n v="7.740205049514743"/>
    <n v="-5254.2623017033329"/>
    <n v="-8004.9779202408936"/>
    <n v="2299.2203632584319"/>
    <x v="3951"/>
    <n v="0"/>
  </r>
  <r>
    <x v="9"/>
    <d v="2011-02-23T04:00:00"/>
    <n v="23.51"/>
    <n v="56.77"/>
    <n v="9.17"/>
    <n v="4.1100000000000003"/>
    <n v="0.25"/>
    <b v="0"/>
    <n v="4.1100000000000003"/>
    <n v="14.192500000000001"/>
    <n v="-1"/>
    <b v="1"/>
    <b v="0"/>
    <x v="9"/>
    <n v="6.84"/>
    <n v="68.760000000000005"/>
    <n v="7.740205049514743"/>
    <n v="-1202.8888188093558"/>
    <n v="-8004.9779202408936"/>
    <n v="6350.5938461524083"/>
    <x v="3952"/>
    <n v="0"/>
  </r>
  <r>
    <x v="9"/>
    <d v="2011-02-23T04:15:00"/>
    <n v="23.51"/>
    <n v="56.77"/>
    <n v="9.17"/>
    <n v="4.1100000000000003"/>
    <n v="0.25"/>
    <b v="0"/>
    <n v="4.1100000000000003"/>
    <n v="14.192500000000001"/>
    <n v="-1"/>
    <b v="1"/>
    <b v="0"/>
    <x v="9"/>
    <n v="42.01"/>
    <n v="68.760000000000005"/>
    <n v="7.740205049514743"/>
    <n v="-5066.4139108207755"/>
    <n v="-8004.9779202408936"/>
    <n v="2487.0687541409889"/>
    <x v="3953"/>
    <n v="0"/>
  </r>
  <r>
    <x v="9"/>
    <d v="2011-02-23T04:30:00"/>
    <n v="23.51"/>
    <n v="56.77"/>
    <n v="9.17"/>
    <n v="4.1100000000000003"/>
    <n v="0.25"/>
    <b v="0"/>
    <n v="4.1100000000000003"/>
    <n v="14.192500000000001"/>
    <n v="-1"/>
    <b v="1"/>
    <b v="0"/>
    <x v="9"/>
    <n v="23.62"/>
    <n v="68.760000000000005"/>
    <n v="7.740205049514743"/>
    <n v="-3046.2198123820499"/>
    <n v="-8004.9779202408936"/>
    <n v="4507.2628525797154"/>
    <x v="3954"/>
    <n v="0"/>
  </r>
  <r>
    <x v="9"/>
    <d v="2011-02-23T04:45:00"/>
    <n v="23.51"/>
    <n v="56.77"/>
    <n v="9.17"/>
    <n v="4.1100000000000003"/>
    <n v="0.25"/>
    <b v="0"/>
    <n v="4.1100000000000003"/>
    <n v="14.192500000000001"/>
    <n v="-1"/>
    <b v="1"/>
    <b v="0"/>
    <x v="9"/>
    <n v="96.44"/>
    <n v="68.760000000000005"/>
    <n v="7.740205049514743"/>
    <n v="-11045.705089614679"/>
    <n v="-8004.9779202408936"/>
    <n v="-3492.2224246529149"/>
    <x v="3955"/>
    <n v="0"/>
  </r>
  <r>
    <x v="9"/>
    <d v="2011-02-23T05:00:00"/>
    <n v="23.51"/>
    <n v="56.77"/>
    <n v="9.17"/>
    <n v="4.1100000000000003"/>
    <n v="0.25"/>
    <b v="0"/>
    <n v="4.1100000000000003"/>
    <n v="14.192500000000001"/>
    <n v="-1"/>
    <b v="1"/>
    <b v="0"/>
    <x v="9"/>
    <n v="99.3"/>
    <n v="68.760000000000005"/>
    <n v="7.740205049514743"/>
    <n v="-11359.884269687262"/>
    <n v="-8004.9779202408936"/>
    <n v="-3806.4016047254954"/>
    <x v="3956"/>
    <n v="0"/>
  </r>
  <r>
    <x v="9"/>
    <d v="2011-02-23T05:15:00"/>
    <n v="23.51"/>
    <n v="56.77"/>
    <n v="9.17"/>
    <n v="4.1100000000000003"/>
    <n v="0.25"/>
    <b v="0"/>
    <n v="4.1100000000000003"/>
    <n v="14.192500000000001"/>
    <n v="-1"/>
    <b v="1"/>
    <b v="0"/>
    <x v="9"/>
    <n v="66.13"/>
    <n v="68.760000000000005"/>
    <n v="7.740205049514743"/>
    <n v="-7716.064898006317"/>
    <n v="-8004.9779202408936"/>
    <n v="-162.5822330445512"/>
    <x v="3957"/>
    <n v="0"/>
  </r>
  <r>
    <x v="9"/>
    <d v="2011-02-23T05:30:00"/>
    <n v="23.51"/>
    <n v="56.77"/>
    <n v="9.17"/>
    <n v="4.1100000000000003"/>
    <n v="0.25"/>
    <b v="0"/>
    <n v="4.1100000000000003"/>
    <n v="14.192500000000001"/>
    <n v="-1"/>
    <b v="1"/>
    <b v="0"/>
    <x v="9"/>
    <n v="44.23"/>
    <n v="68.760000000000005"/>
    <n v="7.740205049514743"/>
    <n v="-5310.287260387604"/>
    <n v="-8004.9779202408936"/>
    <n v="2243.1954045741609"/>
    <x v="3958"/>
    <n v="0"/>
  </r>
  <r>
    <x v="9"/>
    <d v="2011-02-23T05:45:00"/>
    <n v="23.51"/>
    <n v="56.77"/>
    <n v="9.17"/>
    <n v="4.1100000000000003"/>
    <n v="0.25"/>
    <b v="0"/>
    <n v="4.1100000000000003"/>
    <n v="14.192500000000001"/>
    <n v="-1"/>
    <b v="1"/>
    <b v="0"/>
    <x v="9"/>
    <n v="72.89"/>
    <n v="68.760000000000005"/>
    <n v="7.740205049514743"/>
    <n v="-8458.6702327233252"/>
    <n v="-8004.9779202408936"/>
    <n v="-905.18756776156056"/>
    <x v="3959"/>
    <n v="0"/>
  </r>
  <r>
    <x v="9"/>
    <d v="2011-02-23T06:00:00"/>
    <n v="23.51"/>
    <n v="56.77"/>
    <n v="9.17"/>
    <n v="4.1100000000000003"/>
    <n v="0.25"/>
    <b v="0"/>
    <n v="4.1100000000000003"/>
    <n v="14.192500000000001"/>
    <n v="-1"/>
    <b v="1"/>
    <b v="0"/>
    <x v="9"/>
    <n v="79.599999999999994"/>
    <n v="68.760000000000005"/>
    <n v="7.740205049514743"/>
    <n v="-9195.7829244320728"/>
    <n v="-8004.9779202408936"/>
    <n v="-1642.3002594703069"/>
    <x v="3960"/>
    <n v="0"/>
  </r>
  <r>
    <x v="9"/>
    <d v="2011-02-23T06:15:00"/>
    <n v="23.51"/>
    <n v="56.77"/>
    <n v="9.17"/>
    <n v="4.1100000000000003"/>
    <n v="0.25"/>
    <b v="0"/>
    <n v="4.1100000000000003"/>
    <n v="14.192500000000001"/>
    <n v="-1"/>
    <b v="1"/>
    <b v="0"/>
    <x v="9"/>
    <n v="76.95"/>
    <n v="68.760000000000005"/>
    <n v="7.740205049514743"/>
    <n v="-8904.6728449941911"/>
    <n v="-8004.9779202408936"/>
    <n v="-1351.190180032427"/>
    <x v="3961"/>
    <n v="0"/>
  </r>
  <r>
    <x v="9"/>
    <d v="2011-02-23T06:30:00"/>
    <n v="23.51"/>
    <n v="56.77"/>
    <n v="9.17"/>
    <n v="4.1100000000000003"/>
    <n v="0.25"/>
    <b v="0"/>
    <n v="4.1100000000000003"/>
    <n v="14.192500000000001"/>
    <n v="-1"/>
    <b v="1"/>
    <b v="0"/>
    <x v="9"/>
    <n v="74.41"/>
    <n v="68.760000000000005"/>
    <n v="7.740205049514743"/>
    <n v="-8625.6465801744871"/>
    <n v="-8004.9779202408936"/>
    <n v="-1072.1639152127218"/>
    <x v="3962"/>
    <n v="0"/>
  </r>
  <r>
    <x v="9"/>
    <d v="2011-02-23T06:45:00"/>
    <n v="23.51"/>
    <n v="56.77"/>
    <n v="9.17"/>
    <n v="4.1100000000000003"/>
    <n v="0.25"/>
    <b v="0"/>
    <n v="4.1100000000000003"/>
    <n v="14.192500000000001"/>
    <n v="-1"/>
    <b v="1"/>
    <b v="0"/>
    <x v="9"/>
    <n v="99.39"/>
    <n v="68.760000000000005"/>
    <n v="7.740205049514743"/>
    <n v="-11369.771027102133"/>
    <n v="-8004.9779202408936"/>
    <n v="-3816.2883621403676"/>
    <x v="3963"/>
    <n v="0"/>
  </r>
  <r>
    <x v="9"/>
    <d v="2011-02-23T07:00:00"/>
    <n v="23.51"/>
    <n v="56.77"/>
    <n v="9.17"/>
    <n v="4.1100000000000003"/>
    <n v="0.25"/>
    <b v="0"/>
    <n v="4.1100000000000003"/>
    <n v="14.192500000000001"/>
    <n v="-1"/>
    <b v="1"/>
    <b v="0"/>
    <x v="9"/>
    <n v="24.31"/>
    <n v="68.760000000000005"/>
    <n v="7.740205049514743"/>
    <n v="-3122.0182858960634"/>
    <n v="-8004.9779202408936"/>
    <n v="4431.464379065701"/>
    <x v="3964"/>
    <n v="0"/>
  </r>
  <r>
    <x v="9"/>
    <d v="2011-02-23T07:15:00"/>
    <n v="23.51"/>
    <n v="56.77"/>
    <n v="9.17"/>
    <n v="4.1100000000000003"/>
    <n v="0.25"/>
    <b v="0"/>
    <n v="4.1100000000000003"/>
    <n v="14.192500000000001"/>
    <n v="-1"/>
    <b v="1"/>
    <b v="0"/>
    <x v="9"/>
    <n v="60.3"/>
    <n v="68.760000000000005"/>
    <n v="7.740205049514743"/>
    <n v="-7075.6227232429783"/>
    <n v="-8004.9779202408936"/>
    <n v="477.85994171878616"/>
    <x v="3965"/>
    <n v="0"/>
  </r>
  <r>
    <x v="9"/>
    <d v="2011-02-23T07:30:00"/>
    <n v="23.51"/>
    <n v="56.77"/>
    <n v="9.17"/>
    <n v="4.1100000000000003"/>
    <n v="0.25"/>
    <b v="0"/>
    <n v="4.1100000000000003"/>
    <n v="14.192500000000001"/>
    <n v="-1"/>
    <b v="1"/>
    <b v="0"/>
    <x v="9"/>
    <n v="31.23"/>
    <n v="68.760000000000005"/>
    <n v="7.740205049514743"/>
    <n v="-3882.2000782395112"/>
    <n v="-8004.9779202408936"/>
    <n v="3671.2825867222541"/>
    <x v="3966"/>
    <n v="0"/>
  </r>
  <r>
    <x v="9"/>
    <d v="2011-02-23T07:45:00"/>
    <n v="23.51"/>
    <n v="56.77"/>
    <n v="9.17"/>
    <n v="4.1100000000000003"/>
    <n v="0.25"/>
    <b v="0"/>
    <n v="4.1100000000000003"/>
    <n v="14.192500000000001"/>
    <n v="-1"/>
    <b v="1"/>
    <b v="0"/>
    <x v="9"/>
    <n v="55.68"/>
    <n v="68.760000000000005"/>
    <n v="7.740205049514743"/>
    <n v="-6568.102509279579"/>
    <n v="-8004.9779202408936"/>
    <n v="985.38015568218543"/>
    <x v="3967"/>
    <n v="0"/>
  </r>
  <r>
    <x v="9"/>
    <d v="2011-02-23T08:00:00"/>
    <n v="23.51"/>
    <n v="56.77"/>
    <n v="9.17"/>
    <n v="4.1100000000000003"/>
    <n v="0.25"/>
    <b v="0"/>
    <n v="4.1100000000000003"/>
    <n v="14.192500000000001"/>
    <n v="-1"/>
    <b v="1"/>
    <b v="0"/>
    <x v="9"/>
    <n v="32.81"/>
    <n v="68.760000000000005"/>
    <n v="7.740205049514743"/>
    <n v="-4055.7675973005871"/>
    <n v="-8004.9779202408936"/>
    <n v="3497.7150676611782"/>
    <x v="3968"/>
    <n v="0"/>
  </r>
  <r>
    <x v="9"/>
    <d v="2011-02-23T08:15:00"/>
    <n v="23.51"/>
    <n v="56.77"/>
    <n v="9.17"/>
    <n v="4.1100000000000003"/>
    <n v="0.25"/>
    <b v="0"/>
    <n v="4.1100000000000003"/>
    <n v="14.192500000000001"/>
    <n v="-1"/>
    <b v="1"/>
    <b v="0"/>
    <x v="9"/>
    <n v="71.62"/>
    <n v="68.760000000000005"/>
    <n v="7.740205049514743"/>
    <n v="-8319.1571003134741"/>
    <n v="-8004.9779202408936"/>
    <n v="-765.67443535170878"/>
    <x v="3969"/>
    <n v="0"/>
  </r>
  <r>
    <x v="9"/>
    <d v="2011-02-23T08:30:00"/>
    <n v="23.51"/>
    <n v="56.77"/>
    <n v="9.17"/>
    <n v="4.1100000000000003"/>
    <n v="0.25"/>
    <b v="0"/>
    <n v="4.1100000000000003"/>
    <n v="14.192500000000001"/>
    <n v="-1"/>
    <b v="1"/>
    <b v="0"/>
    <x v="9"/>
    <n v="17.559999999999999"/>
    <n v="68.760000000000005"/>
    <n v="7.740205049514743"/>
    <n v="-2380.5114797807073"/>
    <n v="-8004.9779202408936"/>
    <n v="5172.9711851810571"/>
    <x v="3970"/>
    <n v="0"/>
  </r>
  <r>
    <x v="9"/>
    <d v="2011-02-23T08:45:00"/>
    <n v="23.51"/>
    <n v="56.77"/>
    <n v="9.17"/>
    <n v="4.1100000000000003"/>
    <n v="0.25"/>
    <b v="0"/>
    <n v="4.1100000000000003"/>
    <n v="14.192500000000001"/>
    <n v="-1"/>
    <b v="1"/>
    <b v="0"/>
    <x v="9"/>
    <n v="3.1"/>
    <n v="68.760000000000005"/>
    <n v="7.740205049514743"/>
    <n v="-792.03912179136603"/>
    <n v="-8004.9779202408936"/>
    <n v="6761.4435431703996"/>
    <x v="3971"/>
    <n v="0"/>
  </r>
  <r>
    <x v="9"/>
    <d v="2011-02-23T09:00:00"/>
    <n v="23.51"/>
    <n v="56.77"/>
    <n v="9.17"/>
    <n v="4.1100000000000003"/>
    <n v="0.25"/>
    <b v="0"/>
    <n v="4.1100000000000003"/>
    <n v="14.192500000000001"/>
    <n v="-1"/>
    <b v="1"/>
    <b v="0"/>
    <x v="9"/>
    <n v="49.12"/>
    <n v="68.760000000000005"/>
    <n v="7.740205049514743"/>
    <n v="-5847.4677465956183"/>
    <n v="-8004.9779202408936"/>
    <n v="1706.014918366147"/>
    <x v="3972"/>
    <n v="0"/>
  </r>
  <r>
    <x v="9"/>
    <d v="2011-02-23T09:15:00"/>
    <n v="23.51"/>
    <n v="56.77"/>
    <n v="9.17"/>
    <n v="4.1100000000000003"/>
    <n v="0.25"/>
    <b v="0"/>
    <n v="4.1100000000000003"/>
    <n v="14.192500000000001"/>
    <n v="-1"/>
    <b v="1"/>
    <b v="0"/>
    <x v="9"/>
    <n v="35.119999999999997"/>
    <n v="68.760000000000005"/>
    <n v="7.740205049514743"/>
    <n v="-4309.5277042822854"/>
    <n v="-8004.9779202408936"/>
    <n v="3243.954960679479"/>
    <x v="3973"/>
    <n v="0"/>
  </r>
  <r>
    <x v="9"/>
    <d v="2011-02-23T09:30:00"/>
    <n v="23.51"/>
    <n v="56.77"/>
    <n v="9.17"/>
    <n v="4.1100000000000003"/>
    <n v="0.25"/>
    <b v="0"/>
    <n v="4.1100000000000003"/>
    <n v="14.192500000000001"/>
    <n v="-1"/>
    <b v="1"/>
    <b v="0"/>
    <x v="9"/>
    <n v="25.79"/>
    <n v="68.760000000000005"/>
    <n v="7.740205049514743"/>
    <n v="-3284.600518940616"/>
    <n v="-8004.9779202408936"/>
    <n v="4268.8821460211484"/>
    <x v="3974"/>
    <n v="0"/>
  </r>
  <r>
    <x v="9"/>
    <d v="2011-02-23T09:45:00"/>
    <n v="23.51"/>
    <n v="56.77"/>
    <n v="9.17"/>
    <n v="4.1100000000000003"/>
    <n v="0.25"/>
    <b v="0"/>
    <n v="4.1100000000000003"/>
    <n v="14.192500000000001"/>
    <n v="-1"/>
    <b v="1"/>
    <b v="0"/>
    <x v="9"/>
    <n v="67.349999999999994"/>
    <n v="68.760000000000005"/>
    <n v="7.740205049514743"/>
    <n v="-7850.0853874079066"/>
    <n v="-8004.9779202408936"/>
    <n v="-296.6027224461414"/>
    <x v="3975"/>
    <n v="0"/>
  </r>
  <r>
    <x v="9"/>
    <d v="2011-02-23T10:00:00"/>
    <n v="23.51"/>
    <n v="56.77"/>
    <n v="9.17"/>
    <n v="4.1100000000000003"/>
    <n v="0.25"/>
    <b v="0"/>
    <n v="4.1100000000000003"/>
    <n v="14.192500000000001"/>
    <n v="-1"/>
    <b v="1"/>
    <b v="0"/>
    <x v="9"/>
    <n v="4.49"/>
    <n v="68.760000000000005"/>
    <n v="7.740205049514743"/>
    <n v="-944.73459742104694"/>
    <n v="-8004.9779202408936"/>
    <n v="6608.7480675407187"/>
    <x v="3976"/>
    <n v="0"/>
  </r>
  <r>
    <x v="9"/>
    <d v="2011-02-23T10:15:00"/>
    <n v="23.51"/>
    <n v="56.77"/>
    <n v="9.17"/>
    <n v="4.1100000000000003"/>
    <n v="0.25"/>
    <b v="0"/>
    <n v="4.1100000000000003"/>
    <n v="14.192500000000001"/>
    <n v="-1"/>
    <b v="1"/>
    <b v="0"/>
    <x v="9"/>
    <n v="24.95"/>
    <n v="68.760000000000005"/>
    <n v="7.740205049514743"/>
    <n v="-3192.3241164018159"/>
    <n v="-8004.9779202408936"/>
    <n v="4361.1585485599489"/>
    <x v="3977"/>
    <n v="0"/>
  </r>
  <r>
    <x v="9"/>
    <d v="2011-02-23T10:30:00"/>
    <n v="23.51"/>
    <n v="56.77"/>
    <n v="9.17"/>
    <n v="4.1100000000000003"/>
    <n v="0.25"/>
    <b v="0"/>
    <n v="4.1100000000000003"/>
    <n v="14.192500000000001"/>
    <n v="-1"/>
    <b v="1"/>
    <b v="0"/>
    <x v="9"/>
    <n v="36.479999999999997"/>
    <n v="68.760000000000005"/>
    <n v="7.740205049514743"/>
    <n v="-4458.92759410701"/>
    <n v="-8004.9779202408936"/>
    <n v="3094.5550708547553"/>
    <x v="3978"/>
    <n v="0"/>
  </r>
  <r>
    <x v="9"/>
    <d v="2011-02-23T10:45:00"/>
    <n v="23.51"/>
    <n v="56.77"/>
    <n v="9.17"/>
    <n v="4.1100000000000003"/>
    <n v="0.25"/>
    <b v="0"/>
    <n v="4.1100000000000003"/>
    <n v="14.192500000000001"/>
    <n v="-1"/>
    <b v="1"/>
    <b v="0"/>
    <x v="9"/>
    <n v="49.33"/>
    <n v="68.760000000000005"/>
    <n v="7.740205049514743"/>
    <n v="-5870.5368472303189"/>
    <n v="-8004.9779202408936"/>
    <n v="1682.9458177314468"/>
    <x v="3979"/>
    <n v="0"/>
  </r>
  <r>
    <x v="9"/>
    <d v="2011-02-23T11:00:00"/>
    <n v="23.51"/>
    <n v="56.77"/>
    <n v="9.17"/>
    <n v="4.1100000000000003"/>
    <n v="0.25"/>
    <b v="0"/>
    <n v="4.1100000000000003"/>
    <n v="14.192500000000001"/>
    <n v="-1"/>
    <b v="1"/>
    <b v="0"/>
    <x v="9"/>
    <n v="97.95"/>
    <n v="68.760000000000005"/>
    <n v="7.740205049514743"/>
    <n v="-11211.58290846419"/>
    <n v="-8004.9779202408936"/>
    <n v="-3658.1002435024252"/>
    <x v="3980"/>
    <n v="0"/>
  </r>
  <r>
    <x v="9"/>
    <d v="2011-02-23T11:15:00"/>
    <n v="23.51"/>
    <n v="56.77"/>
    <n v="9.17"/>
    <n v="4.1100000000000003"/>
    <n v="0.25"/>
    <b v="0"/>
    <n v="4.1100000000000003"/>
    <n v="14.192500000000001"/>
    <n v="-1"/>
    <b v="1"/>
    <b v="0"/>
    <x v="9"/>
    <n v="88.6"/>
    <n v="68.760000000000005"/>
    <n v="7.740205049514743"/>
    <n v="-10184.458665919214"/>
    <n v="-8004.9779202408936"/>
    <n v="-2630.9760009574488"/>
    <x v="3981"/>
    <n v="0"/>
  </r>
  <r>
    <x v="9"/>
    <d v="2011-02-23T11:30:00"/>
    <n v="23.51"/>
    <n v="56.77"/>
    <n v="9.17"/>
    <n v="4.1100000000000003"/>
    <n v="0.25"/>
    <b v="0"/>
    <n v="4.1100000000000003"/>
    <n v="14.192500000000001"/>
    <n v="-1"/>
    <b v="1"/>
    <b v="0"/>
    <x v="9"/>
    <n v="3.06"/>
    <n v="68.760000000000005"/>
    <n v="7.740205049514743"/>
    <n v="-787.64500738475647"/>
    <n v="-8004.9779202408936"/>
    <n v="6765.8376575770089"/>
    <x v="3982"/>
    <n v="0"/>
  </r>
  <r>
    <x v="9"/>
    <d v="2011-02-23T11:45:00"/>
    <n v="23.51"/>
    <n v="56.77"/>
    <n v="9.17"/>
    <n v="4.1100000000000003"/>
    <n v="0.25"/>
    <b v="0"/>
    <n v="4.1100000000000003"/>
    <n v="14.192500000000001"/>
    <n v="-1"/>
    <b v="1"/>
    <b v="0"/>
    <x v="9"/>
    <n v="34"/>
    <n v="68.760000000000005"/>
    <n v="7.740205049514743"/>
    <n v="-4186.4925008972195"/>
    <n v="-8004.9779202408936"/>
    <n v="3366.9901640645448"/>
    <x v="3983"/>
    <n v="0"/>
  </r>
  <r>
    <x v="9"/>
    <d v="2011-02-23T12:00:00"/>
    <n v="23.51"/>
    <n v="56.77"/>
    <n v="9.17"/>
    <n v="4.1100000000000003"/>
    <n v="0.25"/>
    <b v="0"/>
    <n v="4.1100000000000003"/>
    <n v="14.192500000000001"/>
    <n v="-1"/>
    <b v="1"/>
    <b v="0"/>
    <x v="9"/>
    <n v="63.15"/>
    <n v="68.760000000000005"/>
    <n v="7.740205049514743"/>
    <n v="-7388.7033747139076"/>
    <n v="-8004.9779202408936"/>
    <n v="164.77929024785769"/>
    <x v="3984"/>
    <n v="0"/>
  </r>
  <r>
    <x v="9"/>
    <d v="2011-02-23T12:15:00"/>
    <n v="23.51"/>
    <n v="56.77"/>
    <n v="9.17"/>
    <n v="4.1100000000000003"/>
    <n v="0.25"/>
    <b v="0"/>
    <n v="4.1100000000000003"/>
    <n v="14.192500000000001"/>
    <n v="-1"/>
    <b v="1"/>
    <b v="0"/>
    <x v="9"/>
    <n v="80.8"/>
    <n v="68.760000000000005"/>
    <n v="7.740205049514743"/>
    <n v="-9327.6063566303565"/>
    <n v="-8004.9779202408936"/>
    <n v="-1774.1236916685928"/>
    <x v="3985"/>
    <n v="0"/>
  </r>
  <r>
    <x v="9"/>
    <d v="2011-02-23T12:30:00"/>
    <n v="23.51"/>
    <n v="56.77"/>
    <n v="9.17"/>
    <n v="4.1100000000000003"/>
    <n v="0.25"/>
    <b v="0"/>
    <n v="4.1100000000000003"/>
    <n v="14.192500000000001"/>
    <n v="-1"/>
    <b v="1"/>
    <b v="0"/>
    <x v="9"/>
    <n v="43.86"/>
    <n v="68.760000000000005"/>
    <n v="7.740205049514743"/>
    <n v="-5269.641702126466"/>
    <n v="-8004.9779202408936"/>
    <n v="2283.8409628352988"/>
    <x v="3986"/>
    <n v="0"/>
  </r>
  <r>
    <x v="9"/>
    <d v="2011-02-23T12:45:00"/>
    <n v="23.51"/>
    <n v="56.77"/>
    <n v="9.17"/>
    <n v="4.1100000000000003"/>
    <n v="0.25"/>
    <b v="0"/>
    <n v="4.1100000000000003"/>
    <n v="14.192500000000001"/>
    <n v="-1"/>
    <b v="1"/>
    <b v="0"/>
    <x v="9"/>
    <n v="21.7"/>
    <n v="68.760000000000005"/>
    <n v="7.740205049514743"/>
    <n v="-2835.3023208647924"/>
    <n v="-8004.9779202408936"/>
    <n v="4718.1803440969725"/>
    <x v="3987"/>
    <n v="0"/>
  </r>
  <r>
    <x v="9"/>
    <d v="2011-02-23T13:00:00"/>
    <n v="23.51"/>
    <n v="56.77"/>
    <n v="9.17"/>
    <n v="4.1100000000000003"/>
    <n v="0.25"/>
    <b v="0"/>
    <n v="4.1100000000000003"/>
    <n v="14.192500000000001"/>
    <n v="-1"/>
    <b v="1"/>
    <b v="0"/>
    <x v="9"/>
    <n v="66.33"/>
    <n v="68.760000000000005"/>
    <n v="7.740205049514743"/>
    <n v="-7738.0354700393636"/>
    <n v="-8004.9779202408936"/>
    <n v="-184.55280507759912"/>
    <x v="3988"/>
    <n v="0"/>
  </r>
  <r>
    <x v="9"/>
    <d v="2011-02-23T13:15:00"/>
    <n v="23.51"/>
    <n v="56.77"/>
    <n v="9.17"/>
    <n v="4.1100000000000003"/>
    <n v="0.25"/>
    <b v="0"/>
    <n v="4.1100000000000003"/>
    <n v="14.192500000000001"/>
    <n v="-1"/>
    <b v="1"/>
    <b v="0"/>
    <x v="9"/>
    <n v="75.849999999999994"/>
    <n v="68.760000000000005"/>
    <n v="7.740205049514743"/>
    <n v="-8783.8346988124304"/>
    <n v="-8004.9779202408936"/>
    <n v="-1230.3520338506644"/>
    <x v="3989"/>
    <n v="0"/>
  </r>
  <r>
    <x v="9"/>
    <d v="2011-02-23T13:30:00"/>
    <n v="23.51"/>
    <n v="56.77"/>
    <n v="9.17"/>
    <n v="4.1100000000000003"/>
    <n v="0.25"/>
    <b v="0"/>
    <n v="4.1100000000000003"/>
    <n v="14.192500000000001"/>
    <n v="-1"/>
    <b v="1"/>
    <b v="0"/>
    <x v="9"/>
    <n v="37.9"/>
    <n v="68.760000000000005"/>
    <n v="7.740205049514743"/>
    <n v="-4614.9186555416481"/>
    <n v="-8004.9779202408936"/>
    <n v="2938.5640094201171"/>
    <x v="3990"/>
    <n v="0"/>
  </r>
  <r>
    <x v="9"/>
    <d v="2011-02-23T13:45:00"/>
    <n v="23.51"/>
    <n v="56.77"/>
    <n v="9.17"/>
    <n v="4.1100000000000003"/>
    <n v="0.25"/>
    <b v="0"/>
    <n v="4.1100000000000003"/>
    <n v="14.192500000000001"/>
    <n v="-1"/>
    <b v="1"/>
    <b v="0"/>
    <x v="9"/>
    <n v="81.95"/>
    <n v="68.760000000000005"/>
    <n v="7.740205049514743"/>
    <n v="-9453.9371458203823"/>
    <n v="-8004.9779202408936"/>
    <n v="-1900.454480858617"/>
    <x v="3991"/>
    <n v="0"/>
  </r>
  <r>
    <x v="9"/>
    <d v="2011-02-23T14:00:00"/>
    <n v="23.51"/>
    <n v="56.77"/>
    <n v="9.17"/>
    <n v="4.1100000000000003"/>
    <n v="0.25"/>
    <b v="0"/>
    <n v="4.1100000000000003"/>
    <n v="14.192500000000001"/>
    <n v="-1"/>
    <b v="1"/>
    <b v="0"/>
    <x v="9"/>
    <n v="65.84"/>
    <n v="68.760000000000005"/>
    <n v="7.740205049514743"/>
    <n v="-7684.2075685583977"/>
    <n v="-8004.9779202408936"/>
    <n v="-130.72490359663306"/>
    <x v="3992"/>
    <n v="0"/>
  </r>
  <r>
    <x v="9"/>
    <d v="2011-02-23T14:15:00"/>
    <n v="23.51"/>
    <n v="56.77"/>
    <n v="9.17"/>
    <n v="4.1100000000000003"/>
    <n v="0.25"/>
    <b v="0"/>
    <n v="4.1100000000000003"/>
    <n v="14.192500000000001"/>
    <n v="-1"/>
    <b v="1"/>
    <b v="0"/>
    <x v="9"/>
    <n v="69.34"/>
    <n v="68.760000000000005"/>
    <n v="7.740205049514743"/>
    <n v="-8068.6925791367312"/>
    <n v="-8004.9779202408936"/>
    <n v="-515.20991417496612"/>
    <x v="3993"/>
    <n v="0"/>
  </r>
  <r>
    <x v="9"/>
    <d v="2011-02-23T14:30:00"/>
    <n v="23.51"/>
    <n v="56.77"/>
    <n v="9.17"/>
    <n v="4.1100000000000003"/>
    <n v="0.25"/>
    <b v="0"/>
    <n v="4.1100000000000003"/>
    <n v="14.192500000000001"/>
    <n v="-1"/>
    <b v="1"/>
    <b v="0"/>
    <x v="9"/>
    <n v="33.58"/>
    <n v="68.760000000000005"/>
    <n v="7.740205049514743"/>
    <n v="-4140.3542996278202"/>
    <n v="-8004.9779202408936"/>
    <n v="3413.1283653339456"/>
    <x v="3994"/>
    <n v="0"/>
  </r>
  <r>
    <x v="9"/>
    <d v="2011-02-23T14:45:00"/>
    <n v="23.51"/>
    <n v="56.77"/>
    <n v="9.17"/>
    <n v="4.1100000000000003"/>
    <n v="0.25"/>
    <b v="0"/>
    <n v="4.1100000000000003"/>
    <n v="14.192500000000001"/>
    <n v="-1"/>
    <b v="1"/>
    <b v="0"/>
    <x v="9"/>
    <n v="61.31"/>
    <n v="68.760000000000005"/>
    <n v="7.740205049514743"/>
    <n v="-7186.5741120098701"/>
    <n v="-8004.9779202408936"/>
    <n v="366.90855295189522"/>
    <x v="3995"/>
    <n v="0"/>
  </r>
  <r>
    <x v="9"/>
    <d v="2011-02-23T15:00:00"/>
    <n v="23.51"/>
    <n v="56.77"/>
    <n v="9.17"/>
    <n v="4.1100000000000003"/>
    <n v="0.25"/>
    <b v="0"/>
    <n v="4.1100000000000003"/>
    <n v="14.192500000000001"/>
    <n v="-1"/>
    <b v="1"/>
    <b v="0"/>
    <x v="9"/>
    <n v="89.43"/>
    <n v="68.760000000000005"/>
    <n v="7.740205049514743"/>
    <n v="-10275.636539856363"/>
    <n v="-8004.9779202408936"/>
    <n v="-2722.1538748945977"/>
    <x v="3996"/>
    <n v="0"/>
  </r>
  <r>
    <x v="9"/>
    <d v="2011-02-23T15:15:00"/>
    <n v="23.51"/>
    <n v="56.77"/>
    <n v="9.17"/>
    <n v="4.1100000000000003"/>
    <n v="0.25"/>
    <b v="0"/>
    <n v="4.1100000000000003"/>
    <n v="14.192500000000001"/>
    <n v="-1"/>
    <b v="1"/>
    <b v="0"/>
    <x v="9"/>
    <n v="45.4"/>
    <n v="68.760000000000005"/>
    <n v="7.740205049514743"/>
    <n v="-5438.8151067809322"/>
    <n v="-8004.9779202408936"/>
    <n v="2114.6675581808322"/>
    <x v="3997"/>
    <n v="0"/>
  </r>
  <r>
    <x v="9"/>
    <d v="2011-02-23T15:30:00"/>
    <n v="23.51"/>
    <n v="56.77"/>
    <n v="9.17"/>
    <n v="4.1100000000000003"/>
    <n v="0.25"/>
    <b v="0"/>
    <n v="4.1100000000000003"/>
    <n v="14.192500000000001"/>
    <n v="-1"/>
    <b v="1"/>
    <b v="0"/>
    <x v="9"/>
    <n v="0.6"/>
    <n v="68.760000000000005"/>
    <n v="7.740205049514743"/>
    <n v="-517.40697137827101"/>
    <n v="-8004.9779202408936"/>
    <n v="7036.0756935834952"/>
    <x v="3998"/>
    <n v="0"/>
  </r>
  <r>
    <x v="9"/>
    <d v="2011-02-23T15:45:00"/>
    <n v="23.51"/>
    <n v="56.77"/>
    <n v="9.17"/>
    <n v="4.1100000000000003"/>
    <n v="0.25"/>
    <b v="0"/>
    <n v="4.1100000000000003"/>
    <n v="14.192500000000001"/>
    <n v="-1"/>
    <b v="1"/>
    <b v="0"/>
    <x v="9"/>
    <n v="32.01"/>
    <n v="68.760000000000005"/>
    <n v="7.740205049514743"/>
    <n v="-3967.8853091683964"/>
    <n v="-8004.9779202408936"/>
    <n v="3585.5973557933689"/>
    <x v="3999"/>
    <n v="0"/>
  </r>
  <r>
    <x v="9"/>
    <d v="2011-02-23T16:00:00"/>
    <n v="23.51"/>
    <n v="56.77"/>
    <n v="9.17"/>
    <n v="4.1100000000000003"/>
    <n v="0.25"/>
    <b v="0"/>
    <n v="4.1100000000000003"/>
    <n v="14.192500000000001"/>
    <n v="-1"/>
    <b v="1"/>
    <b v="0"/>
    <x v="9"/>
    <n v="19.25"/>
    <n v="68.760000000000005"/>
    <n v="7.740205049514743"/>
    <n v="-2566.1628134599596"/>
    <n v="-8004.9779202408936"/>
    <n v="4987.3198515018057"/>
    <x v="4000"/>
    <n v="0"/>
  </r>
  <r>
    <x v="9"/>
    <d v="2011-02-23T16:15:00"/>
    <n v="23.51"/>
    <n v="56.77"/>
    <n v="9.17"/>
    <n v="4.1100000000000003"/>
    <n v="0.25"/>
    <b v="0"/>
    <n v="4.1100000000000003"/>
    <n v="14.192500000000001"/>
    <n v="-1"/>
    <b v="1"/>
    <b v="0"/>
    <x v="9"/>
    <n v="38.43"/>
    <n v="68.760000000000005"/>
    <n v="7.740205049514743"/>
    <n v="-4673.1406714292243"/>
    <n v="-8004.9779202408936"/>
    <n v="2880.341993532541"/>
    <x v="4001"/>
    <n v="0"/>
  </r>
  <r>
    <x v="9"/>
    <d v="2011-02-23T16:30:00"/>
    <n v="23.51"/>
    <n v="56.77"/>
    <n v="9.17"/>
    <n v="4.1100000000000003"/>
    <n v="0.25"/>
    <b v="0"/>
    <n v="4.1100000000000003"/>
    <n v="14.192500000000001"/>
    <n v="-1"/>
    <b v="1"/>
    <b v="0"/>
    <x v="9"/>
    <n v="89.4"/>
    <n v="68.760000000000005"/>
    <n v="7.740205049514743"/>
    <n v="-10272.340954051406"/>
    <n v="-8004.9779202408936"/>
    <n v="-2718.8582890896405"/>
    <x v="4002"/>
    <n v="0"/>
  </r>
  <r>
    <x v="9"/>
    <d v="2011-02-23T16:45:00"/>
    <n v="23.51"/>
    <n v="56.77"/>
    <n v="9.17"/>
    <n v="4.1100000000000003"/>
    <n v="0.25"/>
    <b v="0"/>
    <n v="4.1100000000000003"/>
    <n v="14.192500000000001"/>
    <n v="-1"/>
    <b v="1"/>
    <b v="0"/>
    <x v="9"/>
    <n v="90.26"/>
    <n v="68.760000000000005"/>
    <n v="7.740205049514743"/>
    <n v="-10366.814413793511"/>
    <n v="-8004.9779202408936"/>
    <n v="-2813.3317488317448"/>
    <x v="4003"/>
    <n v="0"/>
  </r>
  <r>
    <x v="9"/>
    <d v="2011-02-23T17:00:00"/>
    <n v="23.51"/>
    <n v="56.77"/>
    <n v="9.17"/>
    <n v="4.1100000000000003"/>
    <n v="0.25"/>
    <b v="0"/>
    <n v="4.1100000000000003"/>
    <n v="14.192500000000001"/>
    <n v="-1"/>
    <b v="1"/>
    <b v="0"/>
    <x v="9"/>
    <n v="49.76"/>
    <n v="68.760000000000005"/>
    <n v="7.740205049514743"/>
    <n v="-5917.7735771013704"/>
    <n v="-8004.9779202408936"/>
    <n v="1635.7090878603944"/>
    <x v="4004"/>
    <n v="0"/>
  </r>
  <r>
    <x v="9"/>
    <d v="2011-02-23T17:15:00"/>
    <n v="23.51"/>
    <n v="56.77"/>
    <n v="9.17"/>
    <n v="4.1100000000000003"/>
    <n v="0.25"/>
    <b v="0"/>
    <n v="4.1100000000000003"/>
    <n v="14.192500000000001"/>
    <n v="-1"/>
    <b v="1"/>
    <b v="0"/>
    <x v="9"/>
    <n v="43.08"/>
    <n v="68.760000000000005"/>
    <n v="7.740205049514743"/>
    <n v="-5183.95647119758"/>
    <n v="-8004.9779202408936"/>
    <n v="2369.5261937641844"/>
    <x v="4005"/>
    <n v="0"/>
  </r>
  <r>
    <x v="9"/>
    <d v="2011-02-23T17:30:00"/>
    <n v="23.51"/>
    <n v="56.77"/>
    <n v="9.17"/>
    <n v="4.1100000000000003"/>
    <n v="0.25"/>
    <b v="0"/>
    <n v="4.1100000000000003"/>
    <n v="14.192500000000001"/>
    <n v="-1"/>
    <b v="1"/>
    <b v="0"/>
    <x v="9"/>
    <n v="36.18"/>
    <n v="68.760000000000005"/>
    <n v="7.740205049514743"/>
    <n v="-4425.9717360574386"/>
    <n v="-8004.9779202408936"/>
    <n v="3127.5109289043266"/>
    <x v="4006"/>
    <n v="0"/>
  </r>
  <r>
    <x v="9"/>
    <d v="2011-02-23T17:45:00"/>
    <n v="23.51"/>
    <n v="56.77"/>
    <n v="9.17"/>
    <n v="4.1100000000000003"/>
    <n v="0.25"/>
    <b v="0"/>
    <n v="4.1100000000000003"/>
    <n v="14.192500000000001"/>
    <n v="-1"/>
    <b v="1"/>
    <b v="0"/>
    <x v="9"/>
    <n v="36.33"/>
    <n v="68.760000000000005"/>
    <n v="7.740205049514743"/>
    <n v="-4442.4496650822248"/>
    <n v="-8004.9779202408936"/>
    <n v="3111.032999879541"/>
    <x v="4007"/>
    <n v="0"/>
  </r>
  <r>
    <x v="9"/>
    <d v="2011-02-23T18:00:00"/>
    <n v="23.51"/>
    <n v="56.77"/>
    <n v="9.17"/>
    <n v="4.1100000000000003"/>
    <n v="0.25"/>
    <b v="0"/>
    <n v="4.1100000000000003"/>
    <n v="14.192500000000001"/>
    <n v="-1"/>
    <b v="1"/>
    <b v="0"/>
    <x v="9"/>
    <n v="74.67"/>
    <n v="68.760000000000005"/>
    <n v="7.740205049514743"/>
    <n v="-8654.2083238174491"/>
    <n v="-8004.9779202408936"/>
    <n v="-1100.7256588556843"/>
    <x v="4008"/>
    <n v="0"/>
  </r>
  <r>
    <x v="9"/>
    <d v="2011-02-23T18:15:00"/>
    <n v="23.51"/>
    <n v="56.77"/>
    <n v="9.17"/>
    <n v="4.1100000000000003"/>
    <n v="0.25"/>
    <b v="0"/>
    <n v="4.1100000000000003"/>
    <n v="14.192500000000001"/>
    <n v="-1"/>
    <b v="1"/>
    <b v="0"/>
    <x v="9"/>
    <n v="74.040000000000006"/>
    <n v="68.760000000000005"/>
    <n v="7.740205049514743"/>
    <n v="-8585.001021913351"/>
    <n v="-8004.9779202408936"/>
    <n v="-1031.5183569515848"/>
    <x v="4009"/>
    <n v="0"/>
  </r>
  <r>
    <x v="9"/>
    <d v="2011-02-23T18:30:00"/>
    <n v="23.51"/>
    <n v="56.77"/>
    <n v="9.17"/>
    <n v="4.1100000000000003"/>
    <n v="0.25"/>
    <b v="0"/>
    <n v="4.1100000000000003"/>
    <n v="14.192500000000001"/>
    <n v="-1"/>
    <b v="1"/>
    <b v="0"/>
    <x v="9"/>
    <n v="99.89"/>
    <n v="68.760000000000005"/>
    <n v="7.740205049514743"/>
    <n v="-11424.697457184751"/>
    <n v="-8004.9779202408936"/>
    <n v="-3871.2147922229865"/>
    <x v="4010"/>
    <n v="0"/>
  </r>
  <r>
    <x v="9"/>
    <d v="2011-02-23T18:45:00"/>
    <n v="23.51"/>
    <n v="56.77"/>
    <n v="9.17"/>
    <n v="4.1100000000000003"/>
    <n v="0.25"/>
    <b v="0"/>
    <n v="4.1100000000000003"/>
    <n v="14.192500000000001"/>
    <n v="-1"/>
    <b v="1"/>
    <b v="0"/>
    <x v="9"/>
    <n v="18.600000000000001"/>
    <n v="68.760000000000005"/>
    <n v="7.740205049514743"/>
    <n v="-2494.758454352555"/>
    <n v="-8004.9779202408936"/>
    <n v="5058.7242106092099"/>
    <x v="4011"/>
    <n v="0"/>
  </r>
  <r>
    <x v="9"/>
    <d v="2011-02-23T19:00:00"/>
    <n v="23.51"/>
    <n v="56.77"/>
    <n v="9.17"/>
    <n v="4.1100000000000003"/>
    <n v="0.25"/>
    <b v="0"/>
    <n v="4.1100000000000003"/>
    <n v="14.192500000000001"/>
    <n v="-1"/>
    <b v="1"/>
    <b v="0"/>
    <x v="9"/>
    <n v="85.5"/>
    <n v="68.760000000000005"/>
    <n v="7.740205049514743"/>
    <n v="-9843.9147994069772"/>
    <n v="-8004.9779202408936"/>
    <n v="-2290.4321344452114"/>
    <x v="4012"/>
    <n v="0"/>
  </r>
  <r>
    <x v="9"/>
    <d v="2011-02-23T19:15:00"/>
    <n v="23.51"/>
    <n v="56.77"/>
    <n v="9.17"/>
    <n v="4.1100000000000003"/>
    <n v="0.25"/>
    <b v="0"/>
    <n v="4.1100000000000003"/>
    <n v="14.192500000000001"/>
    <n v="-1"/>
    <b v="1"/>
    <b v="0"/>
    <x v="9"/>
    <n v="90.29"/>
    <n v="68.760000000000005"/>
    <n v="7.740205049514743"/>
    <n v="-10370.109999598468"/>
    <n v="-8004.9779202408936"/>
    <n v="-2816.6273346367025"/>
    <x v="4013"/>
    <n v="0"/>
  </r>
  <r>
    <x v="9"/>
    <d v="2011-02-23T19:30:00"/>
    <n v="23.51"/>
    <n v="56.77"/>
    <n v="9.17"/>
    <n v="4.1100000000000003"/>
    <n v="0.25"/>
    <b v="0"/>
    <n v="4.1100000000000003"/>
    <n v="14.192500000000001"/>
    <n v="-1"/>
    <b v="1"/>
    <b v="0"/>
    <x v="9"/>
    <n v="16.37"/>
    <n v="68.760000000000005"/>
    <n v="7.740205049514743"/>
    <n v="-2249.7865761840744"/>
    <n v="-8004.9779202408936"/>
    <n v="5303.6960887776904"/>
    <x v="4014"/>
    <n v="0"/>
  </r>
  <r>
    <x v="9"/>
    <d v="2011-02-23T19:45:00"/>
    <n v="23.51"/>
    <n v="56.77"/>
    <n v="9.17"/>
    <n v="4.1100000000000003"/>
    <n v="0.25"/>
    <b v="0"/>
    <n v="4.1100000000000003"/>
    <n v="14.192500000000001"/>
    <n v="-1"/>
    <b v="1"/>
    <b v="0"/>
    <x v="9"/>
    <n v="0.46"/>
    <n v="68.760000000000005"/>
    <n v="7.740205049514743"/>
    <n v="-502.02757095513772"/>
    <n v="-8004.9779202408936"/>
    <n v="7051.4550940066283"/>
    <x v="4015"/>
    <n v="0"/>
  </r>
  <r>
    <x v="9"/>
    <d v="2011-02-23T20:00:00"/>
    <n v="23.51"/>
    <n v="56.77"/>
    <n v="9.17"/>
    <n v="4.1100000000000003"/>
    <n v="0.25"/>
    <b v="0"/>
    <n v="4.1100000000000003"/>
    <n v="14.192500000000001"/>
    <n v="-1"/>
    <b v="1"/>
    <b v="0"/>
    <x v="9"/>
    <n v="12.72"/>
    <n v="68.760000000000005"/>
    <n v="7.740205049514743"/>
    <n v="-1848.8236365809557"/>
    <n v="-8004.9779202408936"/>
    <n v="5704.65902838081"/>
    <x v="4016"/>
    <n v="0"/>
  </r>
  <r>
    <x v="9"/>
    <d v="2011-02-23T20:15:00"/>
    <n v="23.51"/>
    <n v="56.77"/>
    <n v="9.17"/>
    <n v="4.1100000000000003"/>
    <n v="0.25"/>
    <b v="0"/>
    <n v="4.1100000000000003"/>
    <n v="14.192500000000001"/>
    <n v="-1"/>
    <b v="1"/>
    <b v="0"/>
    <x v="9"/>
    <n v="5.16"/>
    <n v="68.760000000000005"/>
    <n v="7.740205049514743"/>
    <n v="-1018.3360137317561"/>
    <n v="-8004.9779202408936"/>
    <n v="6535.1466512300094"/>
    <x v="4017"/>
    <n v="0"/>
  </r>
  <r>
    <x v="9"/>
    <d v="2011-02-23T20:30:00"/>
    <n v="23.51"/>
    <n v="56.77"/>
    <n v="9.17"/>
    <n v="4.1100000000000003"/>
    <n v="0.25"/>
    <b v="0"/>
    <n v="4.1100000000000003"/>
    <n v="14.192500000000001"/>
    <n v="-1"/>
    <b v="1"/>
    <b v="0"/>
    <x v="9"/>
    <n v="69.28"/>
    <n v="68.760000000000005"/>
    <n v="7.740205049514743"/>
    <n v="-8062.1014075268158"/>
    <n v="-8004.9779202408936"/>
    <n v="-508.61874256505155"/>
    <x v="4018"/>
    <n v="0"/>
  </r>
  <r>
    <x v="9"/>
    <d v="2011-02-23T20:45:00"/>
    <n v="23.51"/>
    <n v="56.77"/>
    <n v="9.17"/>
    <n v="4.1100000000000003"/>
    <n v="0.25"/>
    <b v="0"/>
    <n v="4.1100000000000003"/>
    <n v="14.192500000000001"/>
    <n v="-1"/>
    <b v="1"/>
    <b v="0"/>
    <x v="9"/>
    <n v="98.47"/>
    <n v="68.760000000000005"/>
    <n v="7.740205049514743"/>
    <n v="-11268.706395750114"/>
    <n v="-8004.9779202408936"/>
    <n v="-3715.2237307883483"/>
    <x v="4019"/>
    <n v="0"/>
  </r>
  <r>
    <x v="9"/>
    <d v="2011-02-23T21:00:00"/>
    <n v="23.51"/>
    <n v="56.77"/>
    <n v="9.17"/>
    <n v="4.1100000000000003"/>
    <n v="0.25"/>
    <b v="0"/>
    <n v="4.1100000000000003"/>
    <n v="14.192500000000001"/>
    <n v="-1"/>
    <b v="1"/>
    <b v="0"/>
    <x v="9"/>
    <n v="79.78"/>
    <n v="68.760000000000005"/>
    <n v="7.740205049514743"/>
    <n v="-9215.5564392618144"/>
    <n v="-8004.9779202408936"/>
    <n v="-1662.0737743000504"/>
    <x v="4020"/>
    <n v="0"/>
  </r>
  <r>
    <x v="9"/>
    <d v="2011-02-23T21:15:00"/>
    <n v="23.51"/>
    <n v="56.77"/>
    <n v="9.17"/>
    <n v="4.1100000000000003"/>
    <n v="0.25"/>
    <b v="0"/>
    <n v="4.1100000000000003"/>
    <n v="14.192500000000001"/>
    <n v="-1"/>
    <b v="1"/>
    <b v="0"/>
    <x v="9"/>
    <n v="73.89"/>
    <n v="68.760000000000005"/>
    <n v="7.740205049514743"/>
    <n v="-8568.5230928885649"/>
    <n v="-8004.9779202408936"/>
    <n v="-1015.0404279267985"/>
    <x v="4021"/>
    <n v="0"/>
  </r>
  <r>
    <x v="9"/>
    <d v="2011-02-23T21:30:00"/>
    <n v="23.51"/>
    <n v="56.77"/>
    <n v="9.17"/>
    <n v="4.1100000000000003"/>
    <n v="0.25"/>
    <b v="0"/>
    <n v="4.1100000000000003"/>
    <n v="14.192500000000001"/>
    <n v="-1"/>
    <b v="1"/>
    <b v="0"/>
    <x v="9"/>
    <n v="61.14"/>
    <n v="68.760000000000005"/>
    <n v="7.740205049514743"/>
    <n v="-7167.8991257817797"/>
    <n v="-8004.9779202408936"/>
    <n v="385.58353917998585"/>
    <x v="4022"/>
    <n v="0"/>
  </r>
  <r>
    <x v="9"/>
    <d v="2011-02-23T21:45:00"/>
    <n v="23.51"/>
    <n v="56.77"/>
    <n v="9.17"/>
    <n v="4.1100000000000003"/>
    <n v="0.25"/>
    <b v="0"/>
    <n v="4.1100000000000003"/>
    <n v="14.192500000000001"/>
    <n v="-1"/>
    <b v="1"/>
    <b v="0"/>
    <x v="9"/>
    <n v="14.21"/>
    <n v="68.760000000000005"/>
    <n v="7.740205049514743"/>
    <n v="-2012.50439822716"/>
    <n v="-8004.9779202408936"/>
    <n v="5540.9782667346044"/>
    <x v="4023"/>
    <n v="0"/>
  </r>
  <r>
    <x v="9"/>
    <d v="2011-02-23T22:00:00"/>
    <n v="23.51"/>
    <n v="56.77"/>
    <n v="9.17"/>
    <n v="4.1100000000000003"/>
    <n v="0.25"/>
    <b v="0"/>
    <n v="4.1100000000000003"/>
    <n v="14.192500000000001"/>
    <n v="-1"/>
    <b v="1"/>
    <b v="0"/>
    <x v="9"/>
    <n v="11.26"/>
    <n v="68.760000000000005"/>
    <n v="7.740205049514743"/>
    <n v="-1688.438460739708"/>
    <n v="-8004.9779202408936"/>
    <n v="5865.0442042220575"/>
    <x v="4024"/>
    <n v="0"/>
  </r>
  <r>
    <x v="9"/>
    <d v="2011-02-23T22:15:00"/>
    <n v="23.51"/>
    <n v="56.77"/>
    <n v="9.17"/>
    <n v="4.1100000000000003"/>
    <n v="0.25"/>
    <b v="0"/>
    <n v="4.1100000000000003"/>
    <n v="14.192500000000001"/>
    <n v="-1"/>
    <b v="1"/>
    <b v="0"/>
    <x v="9"/>
    <n v="14.5"/>
    <n v="68.760000000000005"/>
    <n v="7.740205049514743"/>
    <n v="-2044.3617276750792"/>
    <n v="-8004.9779202408936"/>
    <n v="5509.1209372866861"/>
    <x v="4025"/>
    <n v="0"/>
  </r>
  <r>
    <x v="9"/>
    <d v="2011-02-23T22:30:00"/>
    <n v="23.51"/>
    <n v="56.77"/>
    <n v="9.17"/>
    <n v="4.1100000000000003"/>
    <n v="0.25"/>
    <b v="0"/>
    <n v="4.1100000000000003"/>
    <n v="14.192500000000001"/>
    <n v="-1"/>
    <b v="1"/>
    <b v="0"/>
    <x v="9"/>
    <n v="71.099999999999994"/>
    <n v="68.760000000000005"/>
    <n v="7.740205049514743"/>
    <n v="-8262.0336130275482"/>
    <n v="-8004.9779202408936"/>
    <n v="-708.55094806578393"/>
    <x v="4026"/>
    <n v="0"/>
  </r>
  <r>
    <x v="9"/>
    <d v="2011-02-23T22:45:00"/>
    <n v="23.51"/>
    <n v="56.77"/>
    <n v="9.17"/>
    <n v="4.1100000000000003"/>
    <n v="0.25"/>
    <b v="0"/>
    <n v="4.1100000000000003"/>
    <n v="14.192500000000001"/>
    <n v="-1"/>
    <b v="1"/>
    <b v="0"/>
    <x v="9"/>
    <n v="50.33"/>
    <n v="68.760000000000005"/>
    <n v="7.740205049514743"/>
    <n v="-5980.3897073955568"/>
    <n v="-8004.9779202408936"/>
    <n v="1573.092957566209"/>
    <x v="4027"/>
    <n v="0"/>
  </r>
  <r>
    <x v="9"/>
    <d v="2011-02-23T23:00:00"/>
    <n v="23.51"/>
    <n v="56.77"/>
    <n v="9.17"/>
    <n v="4.1100000000000003"/>
    <n v="0.25"/>
    <b v="0"/>
    <n v="4.1100000000000003"/>
    <n v="14.192500000000001"/>
    <n v="-1"/>
    <b v="1"/>
    <b v="0"/>
    <x v="9"/>
    <n v="58"/>
    <n v="68.760000000000005"/>
    <n v="7.740205049514743"/>
    <n v="-6822.9611448629312"/>
    <n v="-8004.9779202408936"/>
    <n v="730.52152009883321"/>
    <x v="4028"/>
    <n v="0"/>
  </r>
  <r>
    <x v="9"/>
    <d v="2011-02-23T23:15:00"/>
    <n v="23.51"/>
    <n v="56.77"/>
    <n v="9.17"/>
    <n v="4.1100000000000003"/>
    <n v="0.25"/>
    <b v="0"/>
    <n v="4.1100000000000003"/>
    <n v="14.192500000000001"/>
    <n v="-1"/>
    <b v="1"/>
    <b v="0"/>
    <x v="9"/>
    <n v="72.84"/>
    <n v="68.760000000000005"/>
    <n v="7.740205049514743"/>
    <n v="-8453.1775897150637"/>
    <n v="-8004.9779202408936"/>
    <n v="-899.69492475329889"/>
    <x v="4029"/>
    <n v="0"/>
  </r>
  <r>
    <x v="9"/>
    <d v="2011-02-23T23:30:00"/>
    <n v="23.51"/>
    <n v="56.77"/>
    <n v="9.17"/>
    <n v="4.1100000000000003"/>
    <n v="0.25"/>
    <b v="0"/>
    <n v="4.1100000000000003"/>
    <n v="14.192500000000001"/>
    <n v="-1"/>
    <b v="1"/>
    <b v="0"/>
    <x v="9"/>
    <n v="99.63"/>
    <n v="68.760000000000005"/>
    <n v="7.740205049514743"/>
    <n v="-11396.135713541789"/>
    <n v="-8004.9779202408936"/>
    <n v="-3842.653048580024"/>
    <x v="4030"/>
    <n v="0"/>
  </r>
  <r>
    <x v="9"/>
    <d v="2011-02-23T23:45:00"/>
    <n v="23.51"/>
    <n v="56.77"/>
    <n v="9.17"/>
    <n v="4.1100000000000003"/>
    <n v="0.25"/>
    <b v="0"/>
    <n v="4.1100000000000003"/>
    <n v="14.192500000000001"/>
    <n v="-1"/>
    <b v="1"/>
    <b v="0"/>
    <x v="9"/>
    <n v="45.56"/>
    <n v="68.760000000000005"/>
    <n v="7.740205049514743"/>
    <n v="-5456.3915644073713"/>
    <n v="-8004.9779202408936"/>
    <n v="2097.0911005543935"/>
    <x v="4031"/>
    <n v="0"/>
  </r>
  <r>
    <x v="9"/>
    <d v="2011-02-24T00:00:00"/>
    <n v="0.71"/>
    <n v="16.649999999999999"/>
    <n v="3.92"/>
    <n v="9.9700000000000006"/>
    <n v="0.25"/>
    <b v="0"/>
    <n v="9.9700000000000006"/>
    <n v="4.1624999999999996"/>
    <n v="-1"/>
    <b v="1"/>
    <b v="0"/>
    <x v="9"/>
    <n v="14.85"/>
    <n v="68.959999999999994"/>
    <n v="7.7157654901493595"/>
    <n v="-797.14080902517333"/>
    <n v="-2534.9848531972975"/>
    <n v="1417.6388118602395"/>
    <x v="4032"/>
    <n v="0"/>
  </r>
  <r>
    <x v="9"/>
    <d v="2011-02-24T00:15:00"/>
    <n v="0.71"/>
    <n v="16.649999999999999"/>
    <n v="3.92"/>
    <n v="9.9700000000000006"/>
    <n v="0.25"/>
    <b v="0"/>
    <n v="9.9700000000000006"/>
    <n v="4.1624999999999996"/>
    <n v="-1"/>
    <b v="1"/>
    <b v="0"/>
    <x v="9"/>
    <n v="73.55"/>
    <n v="68.959999999999994"/>
    <n v="7.7157654901493595"/>
    <n v="-2682.4013041814046"/>
    <n v="-2534.9848531972975"/>
    <n v="-467.62168329599217"/>
    <x v="4033"/>
    <n v="0"/>
  </r>
  <r>
    <x v="9"/>
    <d v="2011-02-24T00:30:00"/>
    <n v="0.71"/>
    <n v="16.649999999999999"/>
    <n v="3.92"/>
    <n v="9.9700000000000006"/>
    <n v="0.25"/>
    <b v="0"/>
    <n v="9.9700000000000006"/>
    <n v="4.1624999999999996"/>
    <n v="-1"/>
    <b v="1"/>
    <b v="0"/>
    <x v="9"/>
    <n v="96.11"/>
    <n v="68.959999999999994"/>
    <n v="7.7157654901493595"/>
    <n v="-3406.9579782993706"/>
    <n v="-2534.9848531972975"/>
    <n v="-1192.1783574139579"/>
    <x v="4034"/>
    <n v="0"/>
  </r>
  <r>
    <x v="9"/>
    <d v="2011-02-24T00:45:00"/>
    <n v="0.71"/>
    <n v="16.649999999999999"/>
    <n v="3.92"/>
    <n v="9.9700000000000006"/>
    <n v="0.25"/>
    <b v="0"/>
    <n v="9.9700000000000006"/>
    <n v="4.1624999999999996"/>
    <n v="-1"/>
    <b v="1"/>
    <b v="0"/>
    <x v="9"/>
    <n v="76.53"/>
    <n v="68.959999999999994"/>
    <n v="7.7157654901493595"/>
    <n v="-2778.10958826259"/>
    <n v="-2534.9848531972975"/>
    <n v="-563.32996737717735"/>
    <x v="4035"/>
    <n v="0"/>
  </r>
  <r>
    <x v="9"/>
    <d v="2011-02-24T01:00:00"/>
    <n v="0.71"/>
    <n v="16.649999999999999"/>
    <n v="3.92"/>
    <n v="9.9700000000000006"/>
    <n v="0.25"/>
    <b v="0"/>
    <n v="9.9700000000000006"/>
    <n v="4.1624999999999996"/>
    <n v="-1"/>
    <b v="1"/>
    <b v="0"/>
    <x v="9"/>
    <n v="49.19"/>
    <n v="68.959999999999994"/>
    <n v="7.7157654901493595"/>
    <n v="-1900.034257128495"/>
    <n v="-2534.9848531972975"/>
    <n v="314.74536375691758"/>
    <x v="4036"/>
    <n v="0"/>
  </r>
  <r>
    <x v="9"/>
    <d v="2011-02-24T01:15:00"/>
    <n v="0.71"/>
    <n v="16.649999999999999"/>
    <n v="3.92"/>
    <n v="9.9700000000000006"/>
    <n v="0.25"/>
    <b v="0"/>
    <n v="9.9700000000000006"/>
    <n v="4.1624999999999996"/>
    <n v="-1"/>
    <b v="1"/>
    <b v="0"/>
    <x v="9"/>
    <n v="8.51"/>
    <n v="68.959999999999994"/>
    <n v="7.7157654901493595"/>
    <n v="-593.51982879875925"/>
    <n v="-2534.9848531972975"/>
    <n v="1621.2597920866535"/>
    <x v="4037"/>
    <n v="0"/>
  </r>
  <r>
    <x v="9"/>
    <d v="2011-02-24T01:30:00"/>
    <n v="0.71"/>
    <n v="16.649999999999999"/>
    <n v="3.92"/>
    <n v="9.9700000000000006"/>
    <n v="0.25"/>
    <b v="0"/>
    <n v="9.9700000000000006"/>
    <n v="4.1624999999999996"/>
    <n v="-1"/>
    <b v="1"/>
    <b v="0"/>
    <x v="9"/>
    <n v="23.71"/>
    <n v="68.959999999999994"/>
    <n v="7.7157654901493595"/>
    <n v="-1081.6963113605091"/>
    <n v="-2534.9848531972975"/>
    <n v="1133.0833095249036"/>
    <x v="4038"/>
    <n v="0"/>
  </r>
  <r>
    <x v="9"/>
    <d v="2011-02-24T01:45:00"/>
    <n v="0.71"/>
    <n v="16.649999999999999"/>
    <n v="3.92"/>
    <n v="9.9700000000000006"/>
    <n v="0.25"/>
    <b v="0"/>
    <n v="9.9700000000000006"/>
    <n v="4.1624999999999996"/>
    <n v="-1"/>
    <b v="1"/>
    <b v="0"/>
    <x v="9"/>
    <n v="75.34"/>
    <n v="68.959999999999994"/>
    <n v="7.7157654901493595"/>
    <n v="-2739.8905083778218"/>
    <n v="-2534.9848531972975"/>
    <n v="-525.11088749240901"/>
    <x v="4039"/>
    <n v="0"/>
  </r>
  <r>
    <x v="9"/>
    <d v="2011-02-24T02:00:00"/>
    <n v="0.71"/>
    <n v="16.649999999999999"/>
    <n v="3.92"/>
    <n v="9.9700000000000006"/>
    <n v="0.25"/>
    <b v="0"/>
    <n v="9.9700000000000006"/>
    <n v="4.1624999999999996"/>
    <n v="-1"/>
    <b v="1"/>
    <b v="0"/>
    <x v="9"/>
    <n v="16.149999999999999"/>
    <n v="68.959999999999994"/>
    <n v="7.7157654901493595"/>
    <n v="-838.89274503374384"/>
    <n v="-2534.9848531972975"/>
    <n v="1375.8868758516687"/>
    <x v="4040"/>
    <n v="0"/>
  </r>
  <r>
    <x v="9"/>
    <d v="2011-02-24T02:15:00"/>
    <n v="0.71"/>
    <n v="16.649999999999999"/>
    <n v="3.92"/>
    <n v="9.9700000000000006"/>
    <n v="0.25"/>
    <b v="0"/>
    <n v="9.9700000000000006"/>
    <n v="4.1624999999999996"/>
    <n v="-1"/>
    <b v="1"/>
    <b v="0"/>
    <x v="9"/>
    <n v="58.44"/>
    <n v="68.959999999999994"/>
    <n v="7.7157654901493595"/>
    <n v="-2197.1153402664022"/>
    <n v="-2534.9848531972975"/>
    <n v="17.66428061901054"/>
    <x v="4041"/>
    <n v="0"/>
  </r>
  <r>
    <x v="9"/>
    <d v="2011-02-24T02:30:00"/>
    <n v="0.71"/>
    <n v="16.649999999999999"/>
    <n v="3.92"/>
    <n v="9.9700000000000006"/>
    <n v="0.25"/>
    <b v="0"/>
    <n v="9.9700000000000006"/>
    <n v="4.1624999999999996"/>
    <n v="-1"/>
    <b v="1"/>
    <b v="0"/>
    <x v="9"/>
    <n v="58.32"/>
    <n v="68.959999999999994"/>
    <n v="7.7157654901493595"/>
    <n v="-2193.2613154040728"/>
    <n v="-2534.9848531972975"/>
    <n v="21.518305481340061"/>
    <x v="4042"/>
    <n v="0"/>
  </r>
  <r>
    <x v="9"/>
    <d v="2011-02-24T02:45:00"/>
    <n v="0.71"/>
    <n v="16.649999999999999"/>
    <n v="3.92"/>
    <n v="9.9700000000000006"/>
    <n v="0.25"/>
    <b v="0"/>
    <n v="9.9700000000000006"/>
    <n v="4.1624999999999996"/>
    <n v="-1"/>
    <b v="1"/>
    <b v="0"/>
    <x v="9"/>
    <n v="60.75"/>
    <n v="68.959999999999994"/>
    <n v="7.7157654901493595"/>
    <n v="-2271.305318866247"/>
    <n v="-2534.9848531972975"/>
    <n v="-56.525697980834423"/>
    <x v="4043"/>
    <n v="0"/>
  </r>
  <r>
    <x v="9"/>
    <d v="2011-02-24T03:00:00"/>
    <n v="0.71"/>
    <n v="16.649999999999999"/>
    <n v="3.92"/>
    <n v="9.9700000000000006"/>
    <n v="0.25"/>
    <b v="0"/>
    <n v="9.9700000000000006"/>
    <n v="4.1624999999999996"/>
    <n v="-1"/>
    <b v="1"/>
    <b v="0"/>
    <x v="9"/>
    <n v="5.56"/>
    <n v="68.959999999999994"/>
    <n v="7.7157654901493595"/>
    <n v="-498.77505093315636"/>
    <n v="-2534.9848531972975"/>
    <n v="1716.0045699522564"/>
    <x v="4044"/>
    <n v="0"/>
  </r>
  <r>
    <x v="9"/>
    <d v="2011-02-24T03:15:00"/>
    <n v="0.71"/>
    <n v="16.649999999999999"/>
    <n v="3.92"/>
    <n v="9.9700000000000006"/>
    <n v="0.25"/>
    <b v="0"/>
    <n v="9.9700000000000006"/>
    <n v="4.1624999999999996"/>
    <n v="-1"/>
    <b v="1"/>
    <b v="0"/>
    <x v="9"/>
    <n v="11.97"/>
    <n v="68.959999999999994"/>
    <n v="7.7157654901493595"/>
    <n v="-704.64421232926281"/>
    <n v="-2534.9848531972975"/>
    <n v="1510.13540855615"/>
    <x v="4045"/>
    <n v="0"/>
  </r>
  <r>
    <x v="9"/>
    <d v="2011-02-24T03:30:00"/>
    <n v="0.71"/>
    <n v="16.649999999999999"/>
    <n v="3.92"/>
    <n v="9.9700000000000006"/>
    <n v="0.25"/>
    <b v="0"/>
    <n v="9.9700000000000006"/>
    <n v="4.1624999999999996"/>
    <n v="-1"/>
    <b v="1"/>
    <b v="0"/>
    <x v="9"/>
    <n v="13.12"/>
    <n v="68.959999999999994"/>
    <n v="7.7157654901493595"/>
    <n v="-741.57861725992143"/>
    <n v="-2534.9848531972975"/>
    <n v="1473.2010036254912"/>
    <x v="4046"/>
    <n v="0"/>
  </r>
  <r>
    <x v="9"/>
    <d v="2011-02-24T03:45:00"/>
    <n v="0.71"/>
    <n v="16.649999999999999"/>
    <n v="3.92"/>
    <n v="9.9700000000000006"/>
    <n v="0.25"/>
    <b v="0"/>
    <n v="9.9700000000000006"/>
    <n v="4.1624999999999996"/>
    <n v="-1"/>
    <b v="1"/>
    <b v="0"/>
    <x v="9"/>
    <n v="74.010000000000005"/>
    <n v="68.959999999999994"/>
    <n v="7.7157654901493595"/>
    <n v="-2697.1750661536689"/>
    <n v="-2534.9848531972975"/>
    <n v="-482.39544526825591"/>
    <x v="4047"/>
    <n v="0"/>
  </r>
  <r>
    <x v="9"/>
    <d v="2011-02-24T04:00:00"/>
    <n v="0.71"/>
    <n v="16.649999999999999"/>
    <n v="3.92"/>
    <n v="9.9700000000000006"/>
    <n v="0.25"/>
    <b v="0"/>
    <n v="9.9700000000000006"/>
    <n v="4.1624999999999996"/>
    <n v="-1"/>
    <b v="1"/>
    <b v="0"/>
    <x v="9"/>
    <n v="27.2"/>
    <n v="68.959999999999994"/>
    <n v="7.7157654901493595"/>
    <n v="-1193.7842011065952"/>
    <n v="-2534.9848531972975"/>
    <n v="1020.9954197788177"/>
    <x v="4048"/>
    <n v="0"/>
  </r>
  <r>
    <x v="9"/>
    <d v="2011-02-24T04:15:00"/>
    <n v="0.71"/>
    <n v="16.649999999999999"/>
    <n v="3.92"/>
    <n v="9.9700000000000006"/>
    <n v="0.25"/>
    <b v="0"/>
    <n v="9.9700000000000006"/>
    <n v="4.1624999999999996"/>
    <n v="-1"/>
    <b v="1"/>
    <b v="0"/>
    <x v="9"/>
    <n v="58.56"/>
    <n v="68.959999999999994"/>
    <n v="7.7157654901493595"/>
    <n v="-2200.9693651287321"/>
    <n v="-2534.9848531972975"/>
    <n v="13.810255756680789"/>
    <x v="4049"/>
    <n v="0"/>
  </r>
  <r>
    <x v="9"/>
    <d v="2011-02-24T04:30:00"/>
    <n v="0.71"/>
    <n v="16.649999999999999"/>
    <n v="3.92"/>
    <n v="9.9700000000000006"/>
    <n v="0.25"/>
    <b v="0"/>
    <n v="9.9700000000000006"/>
    <n v="4.1624999999999996"/>
    <n v="-1"/>
    <b v="1"/>
    <b v="0"/>
    <x v="9"/>
    <n v="92.71"/>
    <n v="68.959999999999994"/>
    <n v="7.7157654901493595"/>
    <n v="-3297.7606072000317"/>
    <n v="-2534.9848531972975"/>
    <n v="-1082.980986314619"/>
    <x v="4050"/>
    <n v="0"/>
  </r>
  <r>
    <x v="9"/>
    <d v="2011-02-24T04:45:00"/>
    <n v="0.71"/>
    <n v="16.649999999999999"/>
    <n v="3.92"/>
    <n v="9.9700000000000006"/>
    <n v="0.25"/>
    <b v="0"/>
    <n v="9.9700000000000006"/>
    <n v="4.1624999999999996"/>
    <n v="-1"/>
    <b v="1"/>
    <b v="0"/>
    <x v="9"/>
    <n v="82.1"/>
    <n v="68.959999999999994"/>
    <n v="7.7157654901493595"/>
    <n v="-2957.0005756223891"/>
    <n v="-2534.9848531972975"/>
    <n v="-742.2209547369763"/>
    <x v="4051"/>
    <n v="0"/>
  </r>
  <r>
    <x v="9"/>
    <d v="2011-02-24T05:00:00"/>
    <n v="0.71"/>
    <n v="16.649999999999999"/>
    <n v="3.92"/>
    <n v="9.9700000000000006"/>
    <n v="0.25"/>
    <b v="0"/>
    <n v="9.9700000000000006"/>
    <n v="4.1624999999999996"/>
    <n v="-1"/>
    <b v="1"/>
    <b v="0"/>
    <x v="9"/>
    <n v="36.69"/>
    <n v="68.959999999999994"/>
    <n v="7.7157654901493595"/>
    <n v="-1498.5733339691612"/>
    <n v="-2534.9848531972975"/>
    <n v="716.20628691625143"/>
    <x v="4052"/>
    <n v="0"/>
  </r>
  <r>
    <x v="9"/>
    <d v="2011-02-24T05:15:00"/>
    <n v="0.71"/>
    <n v="16.649999999999999"/>
    <n v="3.92"/>
    <n v="9.9700000000000006"/>
    <n v="0.25"/>
    <b v="0"/>
    <n v="9.9700000000000006"/>
    <n v="4.1624999999999996"/>
    <n v="-1"/>
    <b v="1"/>
    <b v="0"/>
    <x v="9"/>
    <n v="36.049999999999997"/>
    <n v="68.959999999999994"/>
    <n v="7.7157654901493595"/>
    <n v="-1478.0185347034032"/>
    <n v="-2534.9848531972975"/>
    <n v="736.76108618200931"/>
    <x v="4053"/>
    <n v="0"/>
  </r>
  <r>
    <x v="9"/>
    <d v="2011-02-24T05:30:00"/>
    <n v="0.71"/>
    <n v="16.649999999999999"/>
    <n v="3.92"/>
    <n v="9.9700000000000006"/>
    <n v="0.25"/>
    <b v="0"/>
    <n v="9.9700000000000006"/>
    <n v="4.1624999999999996"/>
    <n v="-1"/>
    <b v="1"/>
    <b v="0"/>
    <x v="9"/>
    <n v="68.5"/>
    <n v="68.959999999999994"/>
    <n v="7.7157654901493595"/>
    <n v="-2520.2110912250341"/>
    <n v="-2534.9848531972975"/>
    <n v="-305.4314703396214"/>
    <x v="4054"/>
    <n v="0"/>
  </r>
  <r>
    <x v="9"/>
    <d v="2011-02-24T05:45:00"/>
    <n v="0.71"/>
    <n v="16.649999999999999"/>
    <n v="3.92"/>
    <n v="9.9700000000000006"/>
    <n v="0.25"/>
    <b v="0"/>
    <n v="9.9700000000000006"/>
    <n v="4.1624999999999996"/>
    <n v="-1"/>
    <b v="1"/>
    <b v="0"/>
    <x v="9"/>
    <n v="36.15"/>
    <n v="68.959999999999994"/>
    <n v="7.7157654901493595"/>
    <n v="-1481.2302220886781"/>
    <n v="-2534.9848531972975"/>
    <n v="733.54939879673464"/>
    <x v="4055"/>
    <n v="0"/>
  </r>
  <r>
    <x v="9"/>
    <d v="2011-02-24T06:00:00"/>
    <n v="0.71"/>
    <n v="16.649999999999999"/>
    <n v="3.92"/>
    <n v="9.9700000000000006"/>
    <n v="0.25"/>
    <b v="0"/>
    <n v="9.9700000000000006"/>
    <n v="4.1624999999999996"/>
    <n v="-1"/>
    <b v="1"/>
    <b v="0"/>
    <x v="9"/>
    <n v="45.82"/>
    <n v="68.959999999999994"/>
    <n v="7.7157654901493595"/>
    <n v="-1791.8003922447388"/>
    <n v="-2534.9848531972975"/>
    <n v="422.97922864067391"/>
    <x v="4056"/>
    <n v="0"/>
  </r>
  <r>
    <x v="9"/>
    <d v="2011-02-24T06:15:00"/>
    <n v="0.71"/>
    <n v="16.649999999999999"/>
    <n v="3.92"/>
    <n v="9.9700000000000006"/>
    <n v="0.25"/>
    <b v="0"/>
    <n v="9.9700000000000006"/>
    <n v="4.1624999999999996"/>
    <n v="-1"/>
    <b v="1"/>
    <b v="0"/>
    <x v="9"/>
    <n v="64.680000000000007"/>
    <n v="68.959999999999994"/>
    <n v="7.7157654901493595"/>
    <n v="-2397.5246331075418"/>
    <n v="-2534.9848531972975"/>
    <n v="-182.74501222212919"/>
    <x v="4057"/>
    <n v="0"/>
  </r>
  <r>
    <x v="9"/>
    <d v="2011-02-24T06:30:00"/>
    <n v="0.71"/>
    <n v="16.649999999999999"/>
    <n v="3.92"/>
    <n v="9.9700000000000006"/>
    <n v="0.25"/>
    <b v="0"/>
    <n v="9.9700000000000006"/>
    <n v="4.1624999999999996"/>
    <n v="-1"/>
    <b v="1"/>
    <b v="0"/>
    <x v="9"/>
    <n v="55.26"/>
    <n v="68.959999999999994"/>
    <n v="7.7157654901493595"/>
    <n v="-2094.9836814146679"/>
    <n v="-2534.9848531972975"/>
    <n v="119.79593947074507"/>
    <x v="4058"/>
    <n v="0"/>
  </r>
  <r>
    <x v="9"/>
    <d v="2011-02-24T06:45:00"/>
    <n v="0.71"/>
    <n v="16.649999999999999"/>
    <n v="3.92"/>
    <n v="9.9700000000000006"/>
    <n v="0.25"/>
    <b v="0"/>
    <n v="9.9700000000000006"/>
    <n v="4.1624999999999996"/>
    <n v="-1"/>
    <b v="1"/>
    <b v="0"/>
    <x v="9"/>
    <n v="90.53"/>
    <n v="68.959999999999994"/>
    <n v="7.7157654901493595"/>
    <n v="-3227.7458222010441"/>
    <n v="-2534.9848531972975"/>
    <n v="-1012.9662013156313"/>
    <x v="4059"/>
    <n v="0"/>
  </r>
  <r>
    <x v="9"/>
    <d v="2011-02-24T07:00:00"/>
    <n v="0.71"/>
    <n v="16.649999999999999"/>
    <n v="3.92"/>
    <n v="9.9700000000000006"/>
    <n v="0.25"/>
    <b v="0"/>
    <n v="9.9700000000000006"/>
    <n v="4.1624999999999996"/>
    <n v="-1"/>
    <b v="1"/>
    <b v="0"/>
    <x v="9"/>
    <n v="69.05"/>
    <n v="68.959999999999994"/>
    <n v="7.7157654901493595"/>
    <n v="-2537.8753718440444"/>
    <n v="-2534.9848531972975"/>
    <n v="-323.09575095863198"/>
    <x v="4060"/>
    <n v="0"/>
  </r>
  <r>
    <x v="9"/>
    <d v="2011-02-24T07:15:00"/>
    <n v="0.71"/>
    <n v="16.649999999999999"/>
    <n v="3.92"/>
    <n v="9.9700000000000006"/>
    <n v="0.25"/>
    <b v="0"/>
    <n v="9.9700000000000006"/>
    <n v="4.1624999999999996"/>
    <n v="-1"/>
    <b v="1"/>
    <b v="0"/>
    <x v="9"/>
    <n v="74.569999999999993"/>
    <n v="68.959999999999994"/>
    <n v="7.7157654901493595"/>
    <n v="-2715.1605155112061"/>
    <n v="-2534.9848531972975"/>
    <n v="-500.3808946257937"/>
    <x v="4061"/>
    <n v="0"/>
  </r>
  <r>
    <x v="9"/>
    <d v="2011-02-24T07:30:00"/>
    <n v="0.71"/>
    <n v="16.649999999999999"/>
    <n v="3.92"/>
    <n v="9.9700000000000006"/>
    <n v="0.25"/>
    <b v="0"/>
    <n v="9.9700000000000006"/>
    <n v="4.1624999999999996"/>
    <n v="-1"/>
    <b v="1"/>
    <b v="0"/>
    <x v="9"/>
    <n v="9.2899999999999991"/>
    <n v="68.959999999999994"/>
    <n v="7.7157654901493595"/>
    <n v="-618.57099040390142"/>
    <n v="-2534.9848531972975"/>
    <n v="1596.2086304815111"/>
    <x v="4062"/>
    <n v="0"/>
  </r>
  <r>
    <x v="9"/>
    <d v="2011-02-24T07:45:00"/>
    <n v="0.71"/>
    <n v="16.649999999999999"/>
    <n v="3.92"/>
    <n v="9.9700000000000006"/>
    <n v="0.25"/>
    <b v="0"/>
    <n v="9.9700000000000006"/>
    <n v="4.1624999999999996"/>
    <n v="-1"/>
    <b v="1"/>
    <b v="0"/>
    <x v="9"/>
    <n v="46.91"/>
    <n v="68.959999999999994"/>
    <n v="7.7157654901493595"/>
    <n v="-1826.8077847442323"/>
    <n v="-2534.9848531972975"/>
    <n v="387.97183614118006"/>
    <x v="4063"/>
    <n v="0"/>
  </r>
  <r>
    <x v="9"/>
    <d v="2011-02-24T08:00:00"/>
    <n v="0.71"/>
    <n v="16.649999999999999"/>
    <n v="3.92"/>
    <n v="9.9700000000000006"/>
    <n v="0.25"/>
    <b v="0"/>
    <n v="9.9700000000000006"/>
    <n v="4.1624999999999996"/>
    <n v="-1"/>
    <b v="1"/>
    <b v="0"/>
    <x v="9"/>
    <n v="25.49"/>
    <n v="68.959999999999994"/>
    <n v="7.7157654901493595"/>
    <n v="-1138.8643468183982"/>
    <n v="-2534.9848531972975"/>
    <n v="1075.9152740670147"/>
    <x v="4064"/>
    <n v="0"/>
  </r>
  <r>
    <x v="9"/>
    <d v="2011-02-24T08:15:00"/>
    <n v="0.71"/>
    <n v="16.649999999999999"/>
    <n v="3.92"/>
    <n v="9.9700000000000006"/>
    <n v="0.25"/>
    <b v="0"/>
    <n v="9.9700000000000006"/>
    <n v="4.1624999999999996"/>
    <n v="-1"/>
    <b v="1"/>
    <b v="0"/>
    <x v="9"/>
    <n v="19.43"/>
    <n v="68.959999999999994"/>
    <n v="7.7157654901493595"/>
    <n v="-944.23609127075315"/>
    <n v="-2534.9848531972975"/>
    <n v="1270.5435296146595"/>
    <x v="4065"/>
    <n v="0"/>
  </r>
  <r>
    <x v="9"/>
    <d v="2011-02-24T08:30:00"/>
    <n v="0.71"/>
    <n v="16.649999999999999"/>
    <n v="3.92"/>
    <n v="9.9700000000000006"/>
    <n v="0.25"/>
    <b v="0"/>
    <n v="9.9700000000000006"/>
    <n v="4.1624999999999996"/>
    <n v="-1"/>
    <b v="1"/>
    <b v="0"/>
    <x v="9"/>
    <n v="36.44"/>
    <n v="68.959999999999994"/>
    <n v="7.7157654901493595"/>
    <n v="-1490.5441155059746"/>
    <n v="-2534.9848531972975"/>
    <n v="724.23550537943811"/>
    <x v="4066"/>
    <n v="0"/>
  </r>
  <r>
    <x v="9"/>
    <d v="2011-02-24T08:45:00"/>
    <n v="0.71"/>
    <n v="16.649999999999999"/>
    <n v="3.92"/>
    <n v="9.9700000000000006"/>
    <n v="0.25"/>
    <b v="0"/>
    <n v="9.9700000000000006"/>
    <n v="4.1624999999999996"/>
    <n v="-1"/>
    <b v="1"/>
    <b v="0"/>
    <x v="9"/>
    <n v="12"/>
    <n v="68.959999999999994"/>
    <n v="7.7157654901493595"/>
    <n v="-705.60771854484506"/>
    <n v="-2534.9848531972975"/>
    <n v="1509.1719023405674"/>
    <x v="4067"/>
    <n v="0"/>
  </r>
  <r>
    <x v="9"/>
    <d v="2011-02-24T09:00:00"/>
    <n v="0.71"/>
    <n v="16.649999999999999"/>
    <n v="3.92"/>
    <n v="9.9700000000000006"/>
    <n v="0.25"/>
    <b v="0"/>
    <n v="9.9700000000000006"/>
    <n v="4.1624999999999996"/>
    <n v="-1"/>
    <b v="1"/>
    <b v="0"/>
    <x v="9"/>
    <n v="26.89"/>
    <n v="68.959999999999994"/>
    <n v="7.7157654901493595"/>
    <n v="-1183.8279702122436"/>
    <n v="-2534.9848531972975"/>
    <n v="1030.9516506731691"/>
    <x v="4068"/>
    <n v="0"/>
  </r>
  <r>
    <x v="9"/>
    <d v="2011-02-24T09:15:00"/>
    <n v="0.71"/>
    <n v="16.649999999999999"/>
    <n v="3.92"/>
    <n v="9.9700000000000006"/>
    <n v="0.25"/>
    <b v="0"/>
    <n v="9.9700000000000006"/>
    <n v="4.1624999999999996"/>
    <n v="-1"/>
    <b v="1"/>
    <b v="0"/>
    <x v="9"/>
    <n v="34.68"/>
    <n v="68.959999999999994"/>
    <n v="7.7157654901493595"/>
    <n v="-1434.0184175251404"/>
    <n v="-2534.9848531972975"/>
    <n v="780.76120336027225"/>
    <x v="4069"/>
    <n v="0"/>
  </r>
  <r>
    <x v="9"/>
    <d v="2011-02-24T09:30:00"/>
    <n v="0.71"/>
    <n v="16.649999999999999"/>
    <n v="3.92"/>
    <n v="9.9700000000000006"/>
    <n v="0.25"/>
    <b v="0"/>
    <n v="9.9700000000000006"/>
    <n v="4.1624999999999996"/>
    <n v="-1"/>
    <b v="1"/>
    <b v="0"/>
    <x v="9"/>
    <n v="87.51"/>
    <n v="68.959999999999994"/>
    <n v="7.7157654901493595"/>
    <n v="-3130.7528631657492"/>
    <n v="-2534.9848531972975"/>
    <n v="-915.97324228033642"/>
    <x v="4070"/>
    <n v="0"/>
  </r>
  <r>
    <x v="9"/>
    <d v="2011-02-24T09:45:00"/>
    <n v="0.71"/>
    <n v="16.649999999999999"/>
    <n v="3.92"/>
    <n v="9.9700000000000006"/>
    <n v="0.25"/>
    <b v="0"/>
    <n v="9.9700000000000006"/>
    <n v="4.1624999999999996"/>
    <n v="-1"/>
    <b v="1"/>
    <b v="0"/>
    <x v="9"/>
    <n v="25.13"/>
    <n v="68.959999999999994"/>
    <n v="7.7157654901493595"/>
    <n v="-1127.3022722314095"/>
    <n v="-2534.9848531972975"/>
    <n v="1087.4773486540034"/>
    <x v="4071"/>
    <n v="0"/>
  </r>
  <r>
    <x v="9"/>
    <d v="2011-02-24T10:00:00"/>
    <n v="0.71"/>
    <n v="16.649999999999999"/>
    <n v="3.92"/>
    <n v="9.9700000000000006"/>
    <n v="0.25"/>
    <b v="0"/>
    <n v="9.9700000000000006"/>
    <n v="4.1624999999999996"/>
    <n v="-1"/>
    <b v="1"/>
    <b v="0"/>
    <x v="9"/>
    <n v="19.149999999999999"/>
    <n v="68.959999999999994"/>
    <n v="7.7157654901493595"/>
    <n v="-935.243366591984"/>
    <n v="-2534.9848531972975"/>
    <n v="1279.5362542934288"/>
    <x v="4072"/>
    <n v="0"/>
  </r>
  <r>
    <x v="9"/>
    <d v="2011-02-24T10:15:00"/>
    <n v="0.71"/>
    <n v="16.649999999999999"/>
    <n v="3.92"/>
    <n v="9.9700000000000006"/>
    <n v="0.25"/>
    <b v="0"/>
    <n v="9.9700000000000006"/>
    <n v="4.1624999999999996"/>
    <n v="-1"/>
    <b v="1"/>
    <b v="0"/>
    <x v="9"/>
    <n v="42"/>
    <n v="68.959999999999994"/>
    <n v="7.7157654901493595"/>
    <n v="-1669.1139341272465"/>
    <n v="-2534.9848531972975"/>
    <n v="545.66568675816643"/>
    <x v="4073"/>
    <n v="0"/>
  </r>
  <r>
    <x v="9"/>
    <d v="2011-02-24T10:30:00"/>
    <n v="0.71"/>
    <n v="16.649999999999999"/>
    <n v="3.92"/>
    <n v="9.9700000000000006"/>
    <n v="0.25"/>
    <b v="0"/>
    <n v="9.9700000000000006"/>
    <n v="4.1624999999999996"/>
    <n v="-1"/>
    <b v="1"/>
    <b v="0"/>
    <x v="9"/>
    <n v="48.72"/>
    <n v="68.959999999999994"/>
    <n v="7.7157654901493595"/>
    <n v="-1884.939326417704"/>
    <n v="-2534.9848531972975"/>
    <n v="329.84029446770847"/>
    <x v="4074"/>
    <n v="0"/>
  </r>
  <r>
    <x v="9"/>
    <d v="2011-02-24T10:45:00"/>
    <n v="0.71"/>
    <n v="16.649999999999999"/>
    <n v="3.92"/>
    <n v="9.9700000000000006"/>
    <n v="0.25"/>
    <b v="0"/>
    <n v="9.9700000000000006"/>
    <n v="4.1624999999999996"/>
    <n v="-1"/>
    <b v="1"/>
    <b v="0"/>
    <x v="9"/>
    <n v="62.94"/>
    <n v="68.959999999999994"/>
    <n v="7.7157654901493595"/>
    <n v="-2341.6412726037624"/>
    <n v="-2534.9848531972975"/>
    <n v="-126.86165171834963"/>
    <x v="4075"/>
    <n v="0"/>
  </r>
  <r>
    <x v="9"/>
    <d v="2011-02-24T11:00:00"/>
    <n v="0.71"/>
    <n v="16.649999999999999"/>
    <n v="3.92"/>
    <n v="9.9700000000000006"/>
    <n v="0.25"/>
    <b v="0"/>
    <n v="9.9700000000000006"/>
    <n v="4.1624999999999996"/>
    <n v="-1"/>
    <b v="1"/>
    <b v="0"/>
    <x v="9"/>
    <n v="23.41"/>
    <n v="68.959999999999994"/>
    <n v="7.7157654901493595"/>
    <n v="-1072.0612492046853"/>
    <n v="-2534.9848531972975"/>
    <n v="1142.7183716807278"/>
    <x v="4076"/>
    <n v="0"/>
  </r>
  <r>
    <x v="9"/>
    <d v="2011-02-24T11:15:00"/>
    <n v="0.71"/>
    <n v="16.649999999999999"/>
    <n v="3.92"/>
    <n v="9.9700000000000006"/>
    <n v="0.25"/>
    <b v="0"/>
    <n v="9.9700000000000006"/>
    <n v="4.1624999999999996"/>
    <n v="-1"/>
    <b v="1"/>
    <b v="0"/>
    <x v="9"/>
    <n v="66.42"/>
    <n v="68.959999999999994"/>
    <n v="7.7157654901493595"/>
    <n v="-2453.4079936113208"/>
    <n v="-2534.9848531972975"/>
    <n v="-238.62837272590829"/>
    <x v="4077"/>
    <n v="0"/>
  </r>
  <r>
    <x v="9"/>
    <d v="2011-02-24T11:30:00"/>
    <n v="0.71"/>
    <n v="16.649999999999999"/>
    <n v="3.92"/>
    <n v="9.9700000000000006"/>
    <n v="0.25"/>
    <b v="0"/>
    <n v="9.9700000000000006"/>
    <n v="4.1624999999999996"/>
    <n v="-1"/>
    <b v="1"/>
    <b v="0"/>
    <x v="9"/>
    <n v="69"/>
    <n v="68.959999999999994"/>
    <n v="7.7157654901493595"/>
    <n v="-2536.269528151407"/>
    <n v="-2534.9848531972975"/>
    <n v="-321.48990726599476"/>
    <x v="4078"/>
    <n v="0"/>
  </r>
  <r>
    <x v="9"/>
    <d v="2011-02-24T11:45:00"/>
    <n v="0.71"/>
    <n v="16.649999999999999"/>
    <n v="3.92"/>
    <n v="9.9700000000000006"/>
    <n v="0.25"/>
    <b v="0"/>
    <n v="9.9700000000000006"/>
    <n v="4.1624999999999996"/>
    <n v="-1"/>
    <b v="1"/>
    <b v="0"/>
    <x v="9"/>
    <n v="53.75"/>
    <n v="68.959999999999994"/>
    <n v="7.7157654901493595"/>
    <n v="-2046.48720189702"/>
    <n v="-2534.9848531972975"/>
    <n v="168.29241898839254"/>
    <x v="4079"/>
    <n v="0"/>
  </r>
  <r>
    <x v="9"/>
    <d v="2011-02-24T12:00:00"/>
    <n v="0.71"/>
    <n v="16.649999999999999"/>
    <n v="3.92"/>
    <n v="9.9700000000000006"/>
    <n v="0.25"/>
    <b v="0"/>
    <n v="9.9700000000000006"/>
    <n v="4.1624999999999996"/>
    <n v="-1"/>
    <b v="1"/>
    <b v="0"/>
    <x v="9"/>
    <n v="7.97"/>
    <n v="68.959999999999994"/>
    <n v="7.7157654901493595"/>
    <n v="-576.17671691827604"/>
    <n v="-2534.9848531972975"/>
    <n v="1638.6029039671369"/>
    <x v="4080"/>
    <n v="0"/>
  </r>
  <r>
    <x v="9"/>
    <d v="2011-02-24T12:15:00"/>
    <n v="0.71"/>
    <n v="16.649999999999999"/>
    <n v="3.92"/>
    <n v="9.9700000000000006"/>
    <n v="0.25"/>
    <b v="0"/>
    <n v="9.9700000000000006"/>
    <n v="4.1624999999999996"/>
    <n v="-1"/>
    <b v="1"/>
    <b v="0"/>
    <x v="9"/>
    <n v="71.28"/>
    <n v="68.959999999999994"/>
    <n v="7.7157654901493595"/>
    <n v="-2609.4960005356697"/>
    <n v="-2534.9848531972975"/>
    <n v="-394.71637965025729"/>
    <x v="4081"/>
    <n v="0"/>
  </r>
  <r>
    <x v="9"/>
    <d v="2011-02-24T12:30:00"/>
    <n v="0.71"/>
    <n v="16.649999999999999"/>
    <n v="3.92"/>
    <n v="9.9700000000000006"/>
    <n v="0.25"/>
    <b v="0"/>
    <n v="9.9700000000000006"/>
    <n v="4.1624999999999996"/>
    <n v="-1"/>
    <b v="1"/>
    <b v="0"/>
    <x v="9"/>
    <n v="60.33"/>
    <n v="68.959999999999994"/>
    <n v="7.7157654901493595"/>
    <n v="-2257.8162318480936"/>
    <n v="-2534.9848531972975"/>
    <n v="-43.036610962680754"/>
    <x v="4082"/>
    <n v="0"/>
  </r>
  <r>
    <x v="9"/>
    <d v="2011-02-24T12:45:00"/>
    <n v="0.71"/>
    <n v="16.649999999999999"/>
    <n v="3.92"/>
    <n v="9.9700000000000006"/>
    <n v="0.25"/>
    <b v="0"/>
    <n v="9.9700000000000006"/>
    <n v="4.1624999999999996"/>
    <n v="-1"/>
    <b v="1"/>
    <b v="0"/>
    <x v="9"/>
    <n v="80.709999999999994"/>
    <n v="68.959999999999994"/>
    <n v="7.7157654901493595"/>
    <n v="-2912.358120967071"/>
    <n v="-2534.9848531972975"/>
    <n v="-697.57850008165849"/>
    <x v="4083"/>
    <n v="0"/>
  </r>
  <r>
    <x v="9"/>
    <d v="2011-02-24T13:00:00"/>
    <n v="0.71"/>
    <n v="16.649999999999999"/>
    <n v="3.92"/>
    <n v="9.9700000000000006"/>
    <n v="0.25"/>
    <b v="0"/>
    <n v="9.9700000000000006"/>
    <n v="4.1624999999999996"/>
    <n v="-1"/>
    <b v="1"/>
    <b v="0"/>
    <x v="9"/>
    <n v="63.11"/>
    <n v="68.959999999999994"/>
    <n v="7.7157654901493595"/>
    <n v="-2347.1011411587292"/>
    <n v="-2534.9848531972975"/>
    <n v="-132.32152027331662"/>
    <x v="4084"/>
    <n v="0"/>
  </r>
  <r>
    <x v="9"/>
    <d v="2011-02-24T13:15:00"/>
    <n v="0.71"/>
    <n v="16.649999999999999"/>
    <n v="3.92"/>
    <n v="9.9700000000000006"/>
    <n v="0.25"/>
    <b v="0"/>
    <n v="9.9700000000000006"/>
    <n v="4.1624999999999996"/>
    <n v="-1"/>
    <b v="1"/>
    <b v="0"/>
    <x v="9"/>
    <n v="83.78"/>
    <n v="68.959999999999994"/>
    <n v="7.7157654901493595"/>
    <n v="-3010.9569236950038"/>
    <n v="-2534.9848531972975"/>
    <n v="-796.17730280959108"/>
    <x v="4085"/>
    <n v="0"/>
  </r>
  <r>
    <x v="9"/>
    <d v="2011-02-24T13:30:00"/>
    <n v="0.71"/>
    <n v="16.649999999999999"/>
    <n v="3.92"/>
    <n v="9.9700000000000006"/>
    <n v="0.25"/>
    <b v="0"/>
    <n v="9.9700000000000006"/>
    <n v="4.1624999999999996"/>
    <n v="-1"/>
    <b v="1"/>
    <b v="0"/>
    <x v="9"/>
    <n v="65.83"/>
    <n v="68.959999999999994"/>
    <n v="7.7157654901493595"/>
    <n v="-2434.4590380382006"/>
    <n v="-2534.9848531972975"/>
    <n v="-219.67941715278764"/>
    <x v="4086"/>
    <n v="0"/>
  </r>
  <r>
    <x v="9"/>
    <d v="2011-02-24T13:45:00"/>
    <n v="0.71"/>
    <n v="16.649999999999999"/>
    <n v="3.92"/>
    <n v="9.9700000000000006"/>
    <n v="0.25"/>
    <b v="0"/>
    <n v="9.9700000000000006"/>
    <n v="4.1624999999999996"/>
    <n v="-1"/>
    <b v="1"/>
    <b v="0"/>
    <x v="9"/>
    <n v="2.9"/>
    <n v="68.959999999999994"/>
    <n v="7.7157654901493595"/>
    <n v="-413.34416648485012"/>
    <n v="-2534.9848531972975"/>
    <n v="1801.4354544005625"/>
    <x v="4087"/>
    <n v="0"/>
  </r>
  <r>
    <x v="9"/>
    <d v="2011-02-24T14:00:00"/>
    <n v="0.71"/>
    <n v="16.649999999999999"/>
    <n v="3.92"/>
    <n v="9.9700000000000006"/>
    <n v="0.25"/>
    <b v="0"/>
    <n v="9.9700000000000006"/>
    <n v="4.1624999999999996"/>
    <n v="-1"/>
    <b v="1"/>
    <b v="0"/>
    <x v="9"/>
    <n v="52.93"/>
    <n v="68.959999999999994"/>
    <n v="7.7157654901493595"/>
    <n v="-2020.1513653377676"/>
    <n v="-2534.9848531972975"/>
    <n v="194.62825554764484"/>
    <x v="4088"/>
    <n v="0"/>
  </r>
  <r>
    <x v="9"/>
    <d v="2011-02-24T14:15:00"/>
    <n v="0.71"/>
    <n v="16.649999999999999"/>
    <n v="3.92"/>
    <n v="9.9700000000000006"/>
    <n v="0.25"/>
    <b v="0"/>
    <n v="9.9700000000000006"/>
    <n v="4.1624999999999996"/>
    <n v="-1"/>
    <b v="1"/>
    <b v="0"/>
    <x v="9"/>
    <n v="2.78"/>
    <n v="68.959999999999994"/>
    <n v="7.7157654901493595"/>
    <n v="-409.49014162252053"/>
    <n v="-2534.9848531972975"/>
    <n v="1805.2894792628922"/>
    <x v="4089"/>
    <n v="0"/>
  </r>
  <r>
    <x v="9"/>
    <d v="2011-02-24T14:30:00"/>
    <n v="0.71"/>
    <n v="16.649999999999999"/>
    <n v="3.92"/>
    <n v="9.9700000000000006"/>
    <n v="0.25"/>
    <b v="0"/>
    <n v="9.9700000000000006"/>
    <n v="4.1624999999999996"/>
    <n v="-1"/>
    <b v="1"/>
    <b v="0"/>
    <x v="9"/>
    <n v="46.08"/>
    <n v="68.959999999999994"/>
    <n v="7.7157654901493595"/>
    <n v="-1800.1507794464528"/>
    <n v="-2534.9848531972975"/>
    <n v="414.6288414389598"/>
    <x v="4090"/>
    <n v="0"/>
  </r>
  <r>
    <x v="9"/>
    <d v="2011-02-24T14:45:00"/>
    <n v="0.71"/>
    <n v="16.649999999999999"/>
    <n v="3.92"/>
    <n v="9.9700000000000006"/>
    <n v="0.25"/>
    <b v="0"/>
    <n v="9.9700000000000006"/>
    <n v="4.1624999999999996"/>
    <n v="-1"/>
    <b v="1"/>
    <b v="0"/>
    <x v="9"/>
    <n v="44.64"/>
    <n v="68.959999999999994"/>
    <n v="7.7157654901493595"/>
    <n v="-1753.9024810984977"/>
    <n v="-2534.9848531972975"/>
    <n v="460.877139786915"/>
    <x v="4091"/>
    <n v="0"/>
  </r>
  <r>
    <x v="9"/>
    <d v="2011-02-24T15:00:00"/>
    <n v="0.71"/>
    <n v="16.649999999999999"/>
    <n v="3.92"/>
    <n v="9.9700000000000006"/>
    <n v="0.25"/>
    <b v="0"/>
    <n v="9.9700000000000006"/>
    <n v="4.1624999999999996"/>
    <n v="-1"/>
    <b v="1"/>
    <b v="0"/>
    <x v="9"/>
    <n v="57.84"/>
    <n v="68.959999999999994"/>
    <n v="7.7157654901493595"/>
    <n v="-2177.8452159547542"/>
    <n v="-2534.9848531972975"/>
    <n v="36.934404930658381"/>
    <x v="4092"/>
    <n v="0"/>
  </r>
  <r>
    <x v="9"/>
    <d v="2011-02-24T15:15:00"/>
    <n v="0.71"/>
    <n v="16.649999999999999"/>
    <n v="3.92"/>
    <n v="9.9700000000000006"/>
    <n v="0.25"/>
    <b v="0"/>
    <n v="9.9700000000000006"/>
    <n v="4.1624999999999996"/>
    <n v="-1"/>
    <b v="1"/>
    <b v="0"/>
    <x v="9"/>
    <n v="13.4"/>
    <n v="68.959999999999994"/>
    <n v="7.7157654901493595"/>
    <n v="-750.57134193869058"/>
    <n v="-2534.9848531972975"/>
    <n v="1464.2082789467222"/>
    <x v="4093"/>
    <n v="0"/>
  </r>
  <r>
    <x v="9"/>
    <d v="2011-02-24T15:30:00"/>
    <n v="0.71"/>
    <n v="16.649999999999999"/>
    <n v="3.92"/>
    <n v="9.9700000000000006"/>
    <n v="0.25"/>
    <b v="0"/>
    <n v="9.9700000000000006"/>
    <n v="4.1624999999999996"/>
    <n v="-1"/>
    <b v="1"/>
    <b v="0"/>
    <x v="9"/>
    <n v="79.760000000000005"/>
    <n v="68.959999999999994"/>
    <n v="7.7157654901493595"/>
    <n v="-2881.8470908069621"/>
    <n v="-2534.9848531972975"/>
    <n v="-667.06746992154945"/>
    <x v="4094"/>
    <n v="0"/>
  </r>
  <r>
    <x v="9"/>
    <d v="2011-02-24T15:45:00"/>
    <n v="0.71"/>
    <n v="16.649999999999999"/>
    <n v="3.92"/>
    <n v="9.9700000000000006"/>
    <n v="0.25"/>
    <b v="0"/>
    <n v="9.9700000000000006"/>
    <n v="4.1624999999999996"/>
    <n v="-1"/>
    <b v="1"/>
    <b v="0"/>
    <x v="9"/>
    <n v="18.329999999999998"/>
    <n v="68.959999999999994"/>
    <n v="7.7157654901493595"/>
    <n v="-908.90753003273176"/>
    <n v="-2534.9848531972975"/>
    <n v="1305.8720908526811"/>
    <x v="4095"/>
    <n v="0"/>
  </r>
  <r>
    <x v="9"/>
    <d v="2011-02-24T16:00:00"/>
    <n v="0.71"/>
    <n v="16.649999999999999"/>
    <n v="3.92"/>
    <n v="9.9700000000000006"/>
    <n v="0.25"/>
    <b v="0"/>
    <n v="9.9700000000000006"/>
    <n v="4.1624999999999996"/>
    <n v="-1"/>
    <b v="1"/>
    <b v="0"/>
    <x v="9"/>
    <n v="55.25"/>
    <n v="68.959999999999994"/>
    <n v="7.7157654901493595"/>
    <n v="-2094.6625126761401"/>
    <n v="-2534.9848531972975"/>
    <n v="120.11710820927246"/>
    <x v="4096"/>
    <n v="0"/>
  </r>
  <r>
    <x v="9"/>
    <d v="2011-02-24T16:15:00"/>
    <n v="0.71"/>
    <n v="16.649999999999999"/>
    <n v="3.92"/>
    <n v="9.9700000000000006"/>
    <n v="0.25"/>
    <b v="0"/>
    <n v="9.9700000000000006"/>
    <n v="4.1624999999999996"/>
    <n v="-1"/>
    <b v="1"/>
    <b v="0"/>
    <x v="9"/>
    <n v="64.12"/>
    <n v="68.959999999999994"/>
    <n v="7.7157654901493595"/>
    <n v="-2379.5391837500038"/>
    <n v="-2534.9848531972975"/>
    <n v="-164.75956286459098"/>
    <x v="4097"/>
    <n v="0"/>
  </r>
  <r>
    <x v="9"/>
    <d v="2011-02-24T16:30:00"/>
    <n v="0.71"/>
    <n v="16.649999999999999"/>
    <n v="3.92"/>
    <n v="9.9700000000000006"/>
    <n v="0.25"/>
    <b v="0"/>
    <n v="9.9700000000000006"/>
    <n v="4.1624999999999996"/>
    <n v="-1"/>
    <b v="1"/>
    <b v="0"/>
    <x v="9"/>
    <n v="13.14"/>
    <n v="68.959999999999994"/>
    <n v="7.7157654901493595"/>
    <n v="-742.2209547369763"/>
    <n v="-2534.9848531972975"/>
    <n v="1472.5586661484363"/>
    <x v="4098"/>
    <n v="0"/>
  </r>
  <r>
    <x v="9"/>
    <d v="2011-02-24T16:45:00"/>
    <n v="0.71"/>
    <n v="16.649999999999999"/>
    <n v="3.92"/>
    <n v="9.9700000000000006"/>
    <n v="0.25"/>
    <b v="0"/>
    <n v="9.9700000000000006"/>
    <n v="4.1624999999999996"/>
    <n v="-1"/>
    <b v="1"/>
    <b v="0"/>
    <x v="9"/>
    <n v="74.91"/>
    <n v="68.959999999999994"/>
    <n v="7.7157654901493595"/>
    <n v="-2726.0802526211401"/>
    <n v="-2534.9848531972975"/>
    <n v="-511.30063173572768"/>
    <x v="4099"/>
    <n v="0"/>
  </r>
  <r>
    <x v="9"/>
    <d v="2011-02-24T17:00:00"/>
    <n v="0.71"/>
    <n v="16.649999999999999"/>
    <n v="3.92"/>
    <n v="9.9700000000000006"/>
    <n v="0.25"/>
    <b v="0"/>
    <n v="9.9700000000000006"/>
    <n v="4.1624999999999996"/>
    <n v="-1"/>
    <b v="1"/>
    <b v="0"/>
    <x v="9"/>
    <n v="19.98"/>
    <n v="68.959999999999994"/>
    <n v="7.7157654901493595"/>
    <n v="-961.90037188976396"/>
    <n v="-2534.9848531972975"/>
    <n v="1252.8792489956488"/>
    <x v="4100"/>
    <n v="0"/>
  </r>
  <r>
    <x v="9"/>
    <d v="2011-02-24T17:15:00"/>
    <n v="0.71"/>
    <n v="16.649999999999999"/>
    <n v="3.92"/>
    <n v="9.9700000000000006"/>
    <n v="0.25"/>
    <b v="0"/>
    <n v="9.9700000000000006"/>
    <n v="4.1624999999999996"/>
    <n v="-1"/>
    <b v="1"/>
    <b v="0"/>
    <x v="9"/>
    <n v="52.72"/>
    <n v="68.959999999999994"/>
    <n v="7.7157654901493595"/>
    <n v="-2013.4068218286909"/>
    <n v="-2534.9848531972975"/>
    <n v="201.37279905672168"/>
    <x v="4101"/>
    <n v="0"/>
  </r>
  <r>
    <x v="9"/>
    <d v="2011-02-24T17:30:00"/>
    <n v="0.71"/>
    <n v="16.649999999999999"/>
    <n v="3.92"/>
    <n v="9.9700000000000006"/>
    <n v="0.25"/>
    <b v="0"/>
    <n v="9.9700000000000006"/>
    <n v="4.1624999999999996"/>
    <n v="-1"/>
    <b v="1"/>
    <b v="0"/>
    <x v="9"/>
    <n v="72.44"/>
    <n v="68.959999999999994"/>
    <n v="7.7157654901493595"/>
    <n v="-2646.7515742048558"/>
    <n v="-2534.9848531972975"/>
    <n v="-431.97195331944334"/>
    <x v="4102"/>
    <n v="0"/>
  </r>
  <r>
    <x v="9"/>
    <d v="2011-02-24T17:45:00"/>
    <n v="0.71"/>
    <n v="16.649999999999999"/>
    <n v="3.92"/>
    <n v="9.9700000000000006"/>
    <n v="0.25"/>
    <b v="0"/>
    <n v="9.9700000000000006"/>
    <n v="4.1624999999999996"/>
    <n v="-1"/>
    <b v="1"/>
    <b v="0"/>
    <x v="9"/>
    <n v="51.19"/>
    <n v="68.959999999999994"/>
    <n v="7.7157654901493595"/>
    <n v="-1964.2680048339885"/>
    <n v="-2534.9848531972975"/>
    <n v="250.51161605142417"/>
    <x v="4103"/>
    <n v="0"/>
  </r>
  <r>
    <x v="9"/>
    <d v="2011-02-24T18:00:00"/>
    <n v="0.71"/>
    <n v="16.649999999999999"/>
    <n v="3.92"/>
    <n v="9.9700000000000006"/>
    <n v="0.25"/>
    <b v="0"/>
    <n v="9.9700000000000006"/>
    <n v="4.1624999999999996"/>
    <n v="-1"/>
    <b v="1"/>
    <b v="0"/>
    <x v="9"/>
    <n v="25.86"/>
    <n v="68.959999999999994"/>
    <n v="7.7157654901493595"/>
    <n v="-1150.7475901439145"/>
    <n v="-2534.9848531972975"/>
    <n v="1064.0320307414984"/>
    <x v="4104"/>
    <n v="0"/>
  </r>
  <r>
    <x v="9"/>
    <d v="2011-02-24T18:15:00"/>
    <n v="0.71"/>
    <n v="16.649999999999999"/>
    <n v="3.92"/>
    <n v="9.9700000000000006"/>
    <n v="0.25"/>
    <b v="0"/>
    <n v="9.9700000000000006"/>
    <n v="4.1624999999999996"/>
    <n v="-1"/>
    <b v="1"/>
    <b v="0"/>
    <x v="9"/>
    <n v="86.82"/>
    <n v="68.959999999999994"/>
    <n v="7.7157654901493595"/>
    <n v="-3108.5922202073534"/>
    <n v="-2534.9848531972975"/>
    <n v="-893.81259932194087"/>
    <x v="4105"/>
    <n v="0"/>
  </r>
  <r>
    <x v="9"/>
    <d v="2011-02-24T18:30:00"/>
    <n v="0.71"/>
    <n v="16.649999999999999"/>
    <n v="3.92"/>
    <n v="9.9700000000000006"/>
    <n v="0.25"/>
    <b v="0"/>
    <n v="9.9700000000000006"/>
    <n v="4.1624999999999996"/>
    <n v="-1"/>
    <b v="1"/>
    <b v="0"/>
    <x v="9"/>
    <n v="54.34"/>
    <n v="68.959999999999994"/>
    <n v="7.7157654901493595"/>
    <n v="-2065.4361574701406"/>
    <n v="-2534.9848531972975"/>
    <n v="149.34346341527186"/>
    <x v="4106"/>
    <n v="0"/>
  </r>
  <r>
    <x v="9"/>
    <d v="2011-02-24T18:45:00"/>
    <n v="0.71"/>
    <n v="16.649999999999999"/>
    <n v="3.92"/>
    <n v="9.9700000000000006"/>
    <n v="0.25"/>
    <b v="0"/>
    <n v="9.9700000000000006"/>
    <n v="4.1624999999999996"/>
    <n v="-1"/>
    <b v="1"/>
    <b v="0"/>
    <x v="9"/>
    <n v="55.99"/>
    <n v="68.959999999999994"/>
    <n v="7.7157654901493595"/>
    <n v="-2118.4289993271732"/>
    <n v="-2534.9848531972975"/>
    <n v="96.350621558239837"/>
    <x v="4107"/>
    <n v="0"/>
  </r>
  <r>
    <x v="9"/>
    <d v="2011-02-24T19:00:00"/>
    <n v="0.71"/>
    <n v="16.649999999999999"/>
    <n v="3.92"/>
    <n v="9.9700000000000006"/>
    <n v="0.25"/>
    <b v="0"/>
    <n v="9.9700000000000006"/>
    <n v="4.1624999999999996"/>
    <n v="-1"/>
    <b v="1"/>
    <b v="0"/>
    <x v="9"/>
    <n v="56.87"/>
    <n v="68.959999999999994"/>
    <n v="7.7157654901493595"/>
    <n v="-2146.69184831759"/>
    <n v="-2534.9848531972975"/>
    <n v="68.087772567822881"/>
    <x v="4108"/>
    <n v="0"/>
  </r>
  <r>
    <x v="9"/>
    <d v="2011-02-24T19:15:00"/>
    <n v="0.71"/>
    <n v="16.649999999999999"/>
    <n v="3.92"/>
    <n v="9.9700000000000006"/>
    <n v="0.25"/>
    <b v="0"/>
    <n v="9.9700000000000006"/>
    <n v="4.1624999999999996"/>
    <n v="-1"/>
    <b v="1"/>
    <b v="0"/>
    <x v="9"/>
    <n v="2.89"/>
    <n v="68.959999999999994"/>
    <n v="7.7157654901493595"/>
    <n v="-413.02299774632269"/>
    <n v="-2534.9848531972975"/>
    <n v="1801.7566231390902"/>
    <x v="4109"/>
    <n v="0"/>
  </r>
  <r>
    <x v="9"/>
    <d v="2011-02-24T19:30:00"/>
    <n v="0.71"/>
    <n v="16.649999999999999"/>
    <n v="3.92"/>
    <n v="9.9700000000000006"/>
    <n v="0.25"/>
    <b v="0"/>
    <n v="9.9700000000000006"/>
    <n v="4.1624999999999996"/>
    <n v="-1"/>
    <b v="1"/>
    <b v="0"/>
    <x v="9"/>
    <n v="36.42"/>
    <n v="68.959999999999994"/>
    <n v="7.7157654901493595"/>
    <n v="-1489.9017780289196"/>
    <n v="-2534.9848531972975"/>
    <n v="724.87784285649286"/>
    <x v="4110"/>
    <n v="0"/>
  </r>
  <r>
    <x v="9"/>
    <d v="2011-02-24T19:45:00"/>
    <n v="0.71"/>
    <n v="16.649999999999999"/>
    <n v="3.92"/>
    <n v="9.9700000000000006"/>
    <n v="0.25"/>
    <b v="0"/>
    <n v="9.9700000000000006"/>
    <n v="4.1624999999999996"/>
    <n v="-1"/>
    <b v="1"/>
    <b v="0"/>
    <x v="9"/>
    <n v="33.229999999999997"/>
    <n v="68.959999999999994"/>
    <n v="7.7157654901493595"/>
    <n v="-1387.4489504386574"/>
    <n v="-2534.9848531972975"/>
    <n v="827.33067044675511"/>
    <x v="4111"/>
    <n v="0"/>
  </r>
  <r>
    <x v="9"/>
    <d v="2011-02-24T20:00:00"/>
    <n v="0.71"/>
    <n v="16.649999999999999"/>
    <n v="3.92"/>
    <n v="9.9700000000000006"/>
    <n v="0.25"/>
    <b v="0"/>
    <n v="9.9700000000000006"/>
    <n v="4.1624999999999996"/>
    <n v="-1"/>
    <b v="1"/>
    <b v="0"/>
    <x v="9"/>
    <n v="76.22"/>
    <n v="68.959999999999994"/>
    <n v="7.7157654901493595"/>
    <n v="-2768.1533573682382"/>
    <n v="-2534.9848531972975"/>
    <n v="-553.37373648282596"/>
    <x v="4112"/>
    <n v="0"/>
  </r>
  <r>
    <x v="9"/>
    <d v="2011-02-24T20:15:00"/>
    <n v="0.71"/>
    <n v="16.649999999999999"/>
    <n v="3.92"/>
    <n v="9.9700000000000006"/>
    <n v="0.25"/>
    <b v="0"/>
    <n v="9.9700000000000006"/>
    <n v="4.1624999999999996"/>
    <n v="-1"/>
    <b v="1"/>
    <b v="0"/>
    <x v="9"/>
    <n v="11.48"/>
    <n v="68.959999999999994"/>
    <n v="7.7157654901493595"/>
    <n v="-688.90694414141694"/>
    <n v="-2534.9848531972975"/>
    <n v="1525.8726767439957"/>
    <x v="4113"/>
    <n v="0"/>
  </r>
  <r>
    <x v="9"/>
    <d v="2011-02-24T20:30:00"/>
    <n v="0.71"/>
    <n v="16.649999999999999"/>
    <n v="3.92"/>
    <n v="9.9700000000000006"/>
    <n v="0.25"/>
    <b v="0"/>
    <n v="9.9700000000000006"/>
    <n v="4.1624999999999996"/>
    <n v="-1"/>
    <b v="1"/>
    <b v="0"/>
    <x v="9"/>
    <n v="90.14"/>
    <n v="68.959999999999994"/>
    <n v="7.7157654901493595"/>
    <n v="-3215.2202413984728"/>
    <n v="-2534.9848531972975"/>
    <n v="-1000.44062051306"/>
    <x v="4114"/>
    <n v="0"/>
  </r>
  <r>
    <x v="9"/>
    <d v="2011-02-24T20:45:00"/>
    <n v="0.71"/>
    <n v="16.649999999999999"/>
    <n v="3.92"/>
    <n v="9.9700000000000006"/>
    <n v="0.25"/>
    <b v="0"/>
    <n v="9.9700000000000006"/>
    <n v="4.1624999999999996"/>
    <n v="-1"/>
    <b v="1"/>
    <b v="0"/>
    <x v="9"/>
    <n v="25.64"/>
    <n v="68.959999999999994"/>
    <n v="7.7157654901493595"/>
    <n v="-1143.6818778963102"/>
    <n v="-2534.9848531972975"/>
    <n v="1071.0977429891025"/>
    <x v="4115"/>
    <n v="0"/>
  </r>
  <r>
    <x v="9"/>
    <d v="2011-02-24T21:00:00"/>
    <n v="0.71"/>
    <n v="16.649999999999999"/>
    <n v="3.92"/>
    <n v="9.9700000000000006"/>
    <n v="0.25"/>
    <b v="0"/>
    <n v="9.9700000000000006"/>
    <n v="4.1624999999999996"/>
    <n v="-1"/>
    <b v="1"/>
    <b v="0"/>
    <x v="9"/>
    <n v="23.45"/>
    <n v="68.959999999999994"/>
    <n v="7.7157654901493595"/>
    <n v="-1073.345924158795"/>
    <n v="-2534.9848531972975"/>
    <n v="1141.4336967266179"/>
    <x v="4116"/>
    <n v="0"/>
  </r>
  <r>
    <x v="9"/>
    <d v="2011-02-24T21:15:00"/>
    <n v="0.71"/>
    <n v="16.649999999999999"/>
    <n v="3.92"/>
    <n v="9.9700000000000006"/>
    <n v="0.25"/>
    <b v="0"/>
    <n v="9.9700000000000006"/>
    <n v="4.1624999999999996"/>
    <n v="-1"/>
    <b v="1"/>
    <b v="0"/>
    <x v="9"/>
    <n v="89.98"/>
    <n v="68.959999999999994"/>
    <n v="7.7157654901493595"/>
    <n v="-3210.0815415820334"/>
    <n v="-2534.9848531972975"/>
    <n v="-995.30192069662087"/>
    <x v="4117"/>
    <n v="0"/>
  </r>
  <r>
    <x v="9"/>
    <d v="2011-02-24T21:30:00"/>
    <n v="0.71"/>
    <n v="16.649999999999999"/>
    <n v="3.92"/>
    <n v="9.9700000000000006"/>
    <n v="0.25"/>
    <b v="0"/>
    <n v="9.9700000000000006"/>
    <n v="4.1624999999999996"/>
    <n v="-1"/>
    <b v="1"/>
    <b v="0"/>
    <x v="9"/>
    <n v="56.87"/>
    <n v="68.959999999999994"/>
    <n v="7.7157654901493595"/>
    <n v="-2146.69184831759"/>
    <n v="-2534.9848531972975"/>
    <n v="68.087772567822881"/>
    <x v="4118"/>
    <n v="0"/>
  </r>
  <r>
    <x v="9"/>
    <d v="2011-02-24T21:45:00"/>
    <n v="0.71"/>
    <n v="16.649999999999999"/>
    <n v="3.92"/>
    <n v="9.9700000000000006"/>
    <n v="0.25"/>
    <b v="0"/>
    <n v="9.9700000000000006"/>
    <n v="4.1624999999999996"/>
    <n v="-1"/>
    <b v="1"/>
    <b v="0"/>
    <x v="9"/>
    <n v="70.489999999999995"/>
    <n v="68.959999999999994"/>
    <n v="7.7157654901493595"/>
    <n v="-2584.1236701920002"/>
    <n v="-2534.9848531972975"/>
    <n v="-369.34404930658718"/>
    <x v="4119"/>
    <n v="0"/>
  </r>
  <r>
    <x v="9"/>
    <d v="2011-02-24T22:00:00"/>
    <n v="0.71"/>
    <n v="16.649999999999999"/>
    <n v="3.92"/>
    <n v="9.9700000000000006"/>
    <n v="0.25"/>
    <b v="0"/>
    <n v="9.9700000000000006"/>
    <n v="4.1624999999999996"/>
    <n v="-1"/>
    <b v="1"/>
    <b v="0"/>
    <x v="9"/>
    <n v="59.21"/>
    <n v="68.959999999999994"/>
    <n v="7.7157654901493595"/>
    <n v="-2221.8453331330174"/>
    <n v="-2534.9848531972975"/>
    <n v="-7.065712247604524"/>
    <x v="4120"/>
    <n v="0"/>
  </r>
  <r>
    <x v="9"/>
    <d v="2011-02-24T22:15:00"/>
    <n v="0.71"/>
    <n v="16.649999999999999"/>
    <n v="3.92"/>
    <n v="9.9700000000000006"/>
    <n v="0.25"/>
    <b v="0"/>
    <n v="9.9700000000000006"/>
    <n v="4.1624999999999996"/>
    <n v="-1"/>
    <b v="1"/>
    <b v="0"/>
    <x v="9"/>
    <n v="42.67"/>
    <n v="68.959999999999994"/>
    <n v="7.7157654901493595"/>
    <n v="-1690.6322396085866"/>
    <n v="-2534.9848531972975"/>
    <n v="524.14738127682597"/>
    <x v="4121"/>
    <n v="0"/>
  </r>
  <r>
    <x v="9"/>
    <d v="2011-02-24T22:30:00"/>
    <n v="0.71"/>
    <n v="16.649999999999999"/>
    <n v="3.92"/>
    <n v="9.9700000000000006"/>
    <n v="0.25"/>
    <b v="0"/>
    <n v="9.9700000000000006"/>
    <n v="4.1624999999999996"/>
    <n v="-1"/>
    <b v="1"/>
    <b v="0"/>
    <x v="9"/>
    <n v="93.03"/>
    <n v="68.959999999999994"/>
    <n v="7.7157654901493595"/>
    <n v="-3308.0380068329105"/>
    <n v="-2534.9848531972975"/>
    <n v="-1093.258385947498"/>
    <x v="4122"/>
    <n v="0"/>
  </r>
  <r>
    <x v="9"/>
    <d v="2011-02-24T22:45:00"/>
    <n v="0.71"/>
    <n v="16.649999999999999"/>
    <n v="3.92"/>
    <n v="9.9700000000000006"/>
    <n v="0.25"/>
    <b v="0"/>
    <n v="9.9700000000000006"/>
    <n v="4.1624999999999996"/>
    <n v="-1"/>
    <b v="1"/>
    <b v="0"/>
    <x v="9"/>
    <n v="30.29"/>
    <n v="68.959999999999994"/>
    <n v="7.7157654901493595"/>
    <n v="-1293.0253413115825"/>
    <n v="-2534.9848531972975"/>
    <n v="921.75427957383033"/>
    <x v="4123"/>
    <n v="0"/>
  </r>
  <r>
    <x v="9"/>
    <d v="2011-02-24T23:00:00"/>
    <n v="0.71"/>
    <n v="16.649999999999999"/>
    <n v="3.92"/>
    <n v="9.9700000000000006"/>
    <n v="0.25"/>
    <b v="0"/>
    <n v="9.9700000000000006"/>
    <n v="4.1624999999999996"/>
    <n v="-1"/>
    <b v="1"/>
    <b v="0"/>
    <x v="9"/>
    <n v="44.27"/>
    <n v="68.959999999999994"/>
    <n v="7.7157654901493595"/>
    <n v="-1742.0192377729816"/>
    <n v="-2534.9848531972975"/>
    <n v="472.76038311243121"/>
    <x v="4124"/>
    <n v="0"/>
  </r>
  <r>
    <x v="9"/>
    <d v="2011-02-24T23:15:00"/>
    <n v="0.71"/>
    <n v="16.649999999999999"/>
    <n v="3.92"/>
    <n v="9.9700000000000006"/>
    <n v="0.25"/>
    <b v="0"/>
    <n v="9.9700000000000006"/>
    <n v="4.1624999999999996"/>
    <n v="-1"/>
    <b v="1"/>
    <b v="0"/>
    <x v="9"/>
    <n v="44.05"/>
    <n v="68.959999999999994"/>
    <n v="7.7157654901493595"/>
    <n v="-1734.953525525377"/>
    <n v="-2534.9848531972975"/>
    <n v="479.82609536003565"/>
    <x v="4125"/>
    <n v="0"/>
  </r>
  <r>
    <x v="9"/>
    <d v="2011-02-24T23:30:00"/>
    <n v="0.71"/>
    <n v="16.649999999999999"/>
    <n v="3.92"/>
    <n v="9.9700000000000006"/>
    <n v="0.25"/>
    <b v="0"/>
    <n v="9.9700000000000006"/>
    <n v="4.1624999999999996"/>
    <n v="-1"/>
    <b v="1"/>
    <b v="0"/>
    <x v="9"/>
    <n v="25.2"/>
    <n v="68.959999999999994"/>
    <n v="7.7157654901493595"/>
    <n v="-1129.5504534011018"/>
    <n v="-2534.9848531972975"/>
    <n v="1085.2291674843109"/>
    <x v="4126"/>
    <n v="0"/>
  </r>
  <r>
    <x v="9"/>
    <d v="2011-02-24T23:45:00"/>
    <n v="0.71"/>
    <n v="16.649999999999999"/>
    <n v="3.92"/>
    <n v="9.9700000000000006"/>
    <n v="0.25"/>
    <b v="0"/>
    <n v="9.9700000000000006"/>
    <n v="4.1624999999999996"/>
    <n v="-1"/>
    <b v="1"/>
    <b v="0"/>
    <x v="9"/>
    <n v="75.08"/>
    <n v="68.959999999999994"/>
    <n v="7.7157654901493595"/>
    <n v="-2731.5401211761073"/>
    <n v="-2534.9848531972975"/>
    <n v="-516.76050029069461"/>
    <x v="4127"/>
    <n v="0"/>
  </r>
  <r>
    <x v="9"/>
    <d v="2011-02-25T00:00:00"/>
    <n v="14.82"/>
    <n v="89.95"/>
    <n v="3.23"/>
    <n v="5.72"/>
    <n v="0.25"/>
    <b v="0"/>
    <n v="5.72"/>
    <n v="22.487500000000001"/>
    <n v="-1"/>
    <b v="1"/>
    <b v="0"/>
    <x v="9"/>
    <n v="82.41"/>
    <n v="67.349999999999994"/>
    <n v="7.7792027295980137"/>
    <n v="-15417.005808381147"/>
    <n v="-12782.487398370708"/>
    <n v="-3635.1455883145381"/>
    <x v="4128"/>
    <n v="0"/>
  </r>
  <r>
    <x v="9"/>
    <d v="2011-02-25T00:15:00"/>
    <n v="14.82"/>
    <n v="89.95"/>
    <n v="3.23"/>
    <n v="5.72"/>
    <n v="0.25"/>
    <b v="0"/>
    <n v="5.72"/>
    <n v="22.487500000000001"/>
    <n v="-1"/>
    <b v="1"/>
    <b v="0"/>
    <x v="9"/>
    <n v="67.91"/>
    <n v="67.349999999999994"/>
    <n v="7.7792027295980137"/>
    <n v="-12880.450898344536"/>
    <n v="-12782.487398370708"/>
    <n v="-1098.5906782779264"/>
    <x v="4129"/>
    <n v="0"/>
  </r>
  <r>
    <x v="9"/>
    <d v="2011-02-25T00:30:00"/>
    <n v="14.82"/>
    <n v="89.95"/>
    <n v="3.23"/>
    <n v="5.72"/>
    <n v="0.25"/>
    <b v="0"/>
    <n v="5.72"/>
    <n v="22.487500000000001"/>
    <n v="-1"/>
    <b v="1"/>
    <b v="0"/>
    <x v="9"/>
    <n v="51.05"/>
    <n v="67.349999999999994"/>
    <n v="7.7792027295980137"/>
    <n v="-9931.0498098467906"/>
    <n v="-12782.487398370708"/>
    <n v="1850.8104102198174"/>
    <x v="4130"/>
    <n v="0"/>
  </r>
  <r>
    <x v="9"/>
    <d v="2011-02-25T00:45:00"/>
    <n v="14.82"/>
    <n v="89.95"/>
    <n v="3.23"/>
    <n v="5.72"/>
    <n v="0.25"/>
    <b v="0"/>
    <n v="5.72"/>
    <n v="22.487500000000001"/>
    <n v="-1"/>
    <b v="1"/>
    <b v="0"/>
    <x v="9"/>
    <n v="53.62"/>
    <n v="67.349999999999994"/>
    <n v="7.7792027295980137"/>
    <n v="-10380.632300798108"/>
    <n v="-12782.487398370708"/>
    <n v="1401.2279192685007"/>
    <x v="4131"/>
    <n v="0"/>
  </r>
  <r>
    <x v="9"/>
    <d v="2011-02-25T01:00:00"/>
    <n v="14.82"/>
    <n v="89.95"/>
    <n v="3.23"/>
    <n v="5.72"/>
    <n v="0.25"/>
    <b v="0"/>
    <n v="5.72"/>
    <n v="22.487500000000001"/>
    <n v="-1"/>
    <b v="1"/>
    <b v="0"/>
    <x v="9"/>
    <n v="45.51"/>
    <n v="67.349999999999994"/>
    <n v="7.7792027295980137"/>
    <n v="-8961.9108993914233"/>
    <n v="-12782.487398370708"/>
    <n v="2819.9493206751854"/>
    <x v="4132"/>
    <n v="0"/>
  </r>
  <r>
    <x v="9"/>
    <d v="2011-02-25T01:15:00"/>
    <n v="14.82"/>
    <n v="89.95"/>
    <n v="3.23"/>
    <n v="5.72"/>
    <n v="0.25"/>
    <b v="0"/>
    <n v="5.72"/>
    <n v="22.487500000000001"/>
    <n v="-1"/>
    <b v="1"/>
    <b v="0"/>
    <x v="9"/>
    <n v="99.97"/>
    <n v="67.349999999999994"/>
    <n v="7.7792027295980137"/>
    <n v="-18488.861271846177"/>
    <n v="-12782.487398370708"/>
    <n v="-6707.0010517795672"/>
    <x v="4133"/>
    <n v="0"/>
  </r>
  <r>
    <x v="9"/>
    <d v="2011-02-25T01:30:00"/>
    <n v="14.82"/>
    <n v="89.95"/>
    <n v="3.23"/>
    <n v="5.72"/>
    <n v="0.25"/>
    <b v="0"/>
    <n v="5.72"/>
    <n v="22.487500000000001"/>
    <n v="-1"/>
    <b v="1"/>
    <b v="0"/>
    <x v="9"/>
    <n v="76.959999999999994"/>
    <n v="67.349999999999994"/>
    <n v="7.7792027295980137"/>
    <n v="-14463.611031850145"/>
    <n v="-12782.487398370708"/>
    <n v="-2681.7508117835355"/>
    <x v="4134"/>
    <n v="0"/>
  </r>
  <r>
    <x v="9"/>
    <d v="2011-02-25T01:45:00"/>
    <n v="14.82"/>
    <n v="89.95"/>
    <n v="3.23"/>
    <n v="5.72"/>
    <n v="0.25"/>
    <b v="0"/>
    <n v="5.72"/>
    <n v="22.487500000000001"/>
    <n v="-1"/>
    <b v="1"/>
    <b v="0"/>
    <x v="9"/>
    <n v="90.21"/>
    <n v="67.349999999999994"/>
    <n v="7.7792027295980137"/>
    <n v="-16781.497415159465"/>
    <n v="-12782.487398370708"/>
    <n v="-4999.6371950928533"/>
    <x v="4135"/>
    <n v="0"/>
  </r>
  <r>
    <x v="9"/>
    <d v="2011-02-25T02:00:00"/>
    <n v="14.82"/>
    <n v="89.95"/>
    <n v="3.23"/>
    <n v="5.72"/>
    <n v="0.25"/>
    <b v="0"/>
    <n v="5.72"/>
    <n v="22.487500000000001"/>
    <n v="-1"/>
    <b v="1"/>
    <b v="0"/>
    <x v="9"/>
    <n v="28.56"/>
    <n v="67.349999999999994"/>
    <n v="7.7792027295980137"/>
    <n v="-5996.7656769693158"/>
    <n v="-12782.487398370708"/>
    <n v="5785.0945430972934"/>
    <x v="4136"/>
    <n v="0"/>
  </r>
  <r>
    <x v="9"/>
    <d v="2011-02-25T02:15:00"/>
    <n v="14.82"/>
    <n v="89.95"/>
    <n v="3.23"/>
    <n v="5.72"/>
    <n v="0.25"/>
    <b v="0"/>
    <n v="5.72"/>
    <n v="22.487500000000001"/>
    <n v="-1"/>
    <b v="1"/>
    <b v="0"/>
    <x v="9"/>
    <n v="27.56"/>
    <n v="67.349999999999994"/>
    <n v="7.7792027295980137"/>
    <n v="-5821.8308555874801"/>
    <n v="-12782.487398370708"/>
    <n v="5960.0293644791291"/>
    <x v="4137"/>
    <n v="0"/>
  </r>
  <r>
    <x v="9"/>
    <d v="2011-02-25T02:30:00"/>
    <n v="14.82"/>
    <n v="89.95"/>
    <n v="3.23"/>
    <n v="5.72"/>
    <n v="0.25"/>
    <b v="0"/>
    <n v="5.72"/>
    <n v="22.487500000000001"/>
    <n v="-1"/>
    <b v="1"/>
    <b v="0"/>
    <x v="9"/>
    <n v="18.7"/>
    <n v="67.349999999999994"/>
    <n v="7.7792027295980137"/>
    <n v="-4271.9083381444179"/>
    <n v="-12782.487398370708"/>
    <n v="7509.9518819221903"/>
    <x v="4138"/>
    <n v="0"/>
  </r>
  <r>
    <x v="9"/>
    <d v="2011-02-25T02:45:00"/>
    <n v="14.82"/>
    <n v="89.95"/>
    <n v="3.23"/>
    <n v="5.72"/>
    <n v="0.25"/>
    <b v="0"/>
    <n v="5.72"/>
    <n v="22.487500000000001"/>
    <n v="-1"/>
    <b v="1"/>
    <b v="0"/>
    <x v="9"/>
    <n v="99.89"/>
    <n v="67.349999999999994"/>
    <n v="7.7792027295980137"/>
    <n v="-18474.86648613563"/>
    <n v="-12782.487398370708"/>
    <n v="-6693.006266069021"/>
    <x v="4139"/>
    <n v="0"/>
  </r>
  <r>
    <x v="9"/>
    <d v="2011-02-25T03:00:00"/>
    <n v="14.82"/>
    <n v="89.95"/>
    <n v="3.23"/>
    <n v="5.72"/>
    <n v="0.25"/>
    <b v="0"/>
    <n v="5.72"/>
    <n v="22.487500000000001"/>
    <n v="-1"/>
    <b v="1"/>
    <b v="0"/>
    <x v="9"/>
    <n v="50.4"/>
    <n v="67.349999999999994"/>
    <n v="7.7792027295980137"/>
    <n v="-9817.3421759485991"/>
    <n v="-12782.487398370708"/>
    <n v="1964.5180441180105"/>
    <x v="4140"/>
    <n v="0"/>
  </r>
  <r>
    <x v="9"/>
    <d v="2011-02-25T03:15:00"/>
    <n v="14.82"/>
    <n v="89.95"/>
    <n v="3.23"/>
    <n v="5.72"/>
    <n v="0.25"/>
    <b v="0"/>
    <n v="5.72"/>
    <n v="22.487500000000001"/>
    <n v="-1"/>
    <b v="1"/>
    <b v="0"/>
    <x v="9"/>
    <n v="6.21"/>
    <n v="67.349999999999994"/>
    <n v="7.7792027295980137"/>
    <n v="-2086.9724190852953"/>
    <n v="-12782.487398370708"/>
    <n v="9694.8878009813125"/>
    <x v="4141"/>
    <n v="0"/>
  </r>
  <r>
    <x v="9"/>
    <d v="2011-02-25T03:30:00"/>
    <n v="14.82"/>
    <n v="89.95"/>
    <n v="3.23"/>
    <n v="5.72"/>
    <n v="0.25"/>
    <b v="0"/>
    <n v="5.72"/>
    <n v="22.487500000000001"/>
    <n v="-1"/>
    <b v="1"/>
    <b v="0"/>
    <x v="9"/>
    <n v="61.92"/>
    <n v="67.349999999999994"/>
    <n v="7.7792027295980137"/>
    <n v="-11832.591318267341"/>
    <n v="-12782.487398370708"/>
    <n v="-50.731098200733499"/>
    <x v="4142"/>
    <n v="0"/>
  </r>
  <r>
    <x v="9"/>
    <d v="2011-02-25T03:45:00"/>
    <n v="14.82"/>
    <n v="89.95"/>
    <n v="3.23"/>
    <n v="5.72"/>
    <n v="0.25"/>
    <b v="0"/>
    <n v="5.72"/>
    <n v="22.487500000000001"/>
    <n v="-1"/>
    <b v="1"/>
    <b v="0"/>
    <x v="9"/>
    <n v="60.28"/>
    <n v="67.349999999999994"/>
    <n v="7.7792027295980137"/>
    <n v="-11545.698211201132"/>
    <n v="-12782.487398370708"/>
    <n v="236.16200886547654"/>
    <x v="4143"/>
    <n v="0"/>
  </r>
  <r>
    <x v="9"/>
    <d v="2011-02-25T04:00:00"/>
    <n v="14.82"/>
    <n v="89.95"/>
    <n v="3.23"/>
    <n v="5.72"/>
    <n v="0.25"/>
    <b v="0"/>
    <n v="5.72"/>
    <n v="22.487500000000001"/>
    <n v="-1"/>
    <b v="1"/>
    <b v="0"/>
    <x v="9"/>
    <n v="6.21"/>
    <n v="67.349999999999994"/>
    <n v="7.7792027295980137"/>
    <n v="-2086.9724190852953"/>
    <n v="-12782.487398370708"/>
    <n v="9694.8878009813125"/>
    <x v="4144"/>
    <n v="0"/>
  </r>
  <r>
    <x v="9"/>
    <d v="2011-02-25T04:15:00"/>
    <n v="14.82"/>
    <n v="89.95"/>
    <n v="3.23"/>
    <n v="5.72"/>
    <n v="0.25"/>
    <b v="0"/>
    <n v="5.72"/>
    <n v="22.487500000000001"/>
    <n v="-1"/>
    <b v="1"/>
    <b v="0"/>
    <x v="9"/>
    <n v="84.98"/>
    <n v="67.349999999999994"/>
    <n v="7.7792027295980137"/>
    <n v="-15866.588299332465"/>
    <n v="-12782.487398370708"/>
    <n v="-4084.7280792658566"/>
    <x v="4145"/>
    <n v="0"/>
  </r>
  <r>
    <x v="9"/>
    <d v="2011-02-25T04:30:00"/>
    <n v="14.82"/>
    <n v="89.95"/>
    <n v="3.23"/>
    <n v="5.72"/>
    <n v="0.25"/>
    <b v="0"/>
    <n v="5.72"/>
    <n v="22.487500000000001"/>
    <n v="-1"/>
    <b v="1"/>
    <b v="0"/>
    <x v="9"/>
    <n v="40.479999999999997"/>
    <n v="67.349999999999994"/>
    <n v="7.7792027295980137"/>
    <n v="-8081.9887478407918"/>
    <n v="-12782.487398370708"/>
    <n v="3699.8714722258169"/>
    <x v="4146"/>
    <n v="0"/>
  </r>
  <r>
    <x v="9"/>
    <d v="2011-02-25T04:45:00"/>
    <n v="14.82"/>
    <n v="89.95"/>
    <n v="3.23"/>
    <n v="5.72"/>
    <n v="0.25"/>
    <b v="0"/>
    <n v="5.72"/>
    <n v="22.487500000000001"/>
    <n v="-1"/>
    <b v="1"/>
    <b v="0"/>
    <x v="9"/>
    <n v="6.45"/>
    <n v="67.349999999999994"/>
    <n v="7.7792027295980137"/>
    <n v="-2128.9567762169363"/>
    <n v="-12782.487398370708"/>
    <n v="9652.9034438496728"/>
    <x v="4147"/>
    <n v="0"/>
  </r>
  <r>
    <x v="9"/>
    <d v="2011-02-25T05:00:00"/>
    <n v="14.82"/>
    <n v="89.95"/>
    <n v="3.23"/>
    <n v="5.72"/>
    <n v="0.25"/>
    <b v="0"/>
    <n v="5.72"/>
    <n v="22.487500000000001"/>
    <n v="-1"/>
    <b v="1"/>
    <b v="0"/>
    <x v="9"/>
    <n v="68.64"/>
    <n v="67.349999999999994"/>
    <n v="7.7792027295980137"/>
    <n v="-13008.153317953274"/>
    <n v="-12782.487398370708"/>
    <n v="-1226.2930978866668"/>
    <x v="4148"/>
    <n v="0"/>
  </r>
  <r>
    <x v="9"/>
    <d v="2011-02-25T05:15:00"/>
    <n v="14.82"/>
    <n v="89.95"/>
    <n v="3.23"/>
    <n v="5.72"/>
    <n v="0.25"/>
    <b v="0"/>
    <n v="5.72"/>
    <n v="22.487500000000001"/>
    <n v="-1"/>
    <b v="1"/>
    <b v="0"/>
    <x v="9"/>
    <n v="57.43"/>
    <n v="67.349999999999994"/>
    <n v="7.7792027295980137"/>
    <n v="-11047.133970262901"/>
    <n v="-12782.487398370708"/>
    <n v="734.72624980370756"/>
    <x v="4149"/>
    <n v="0"/>
  </r>
  <r>
    <x v="9"/>
    <d v="2011-02-25T05:30:00"/>
    <n v="14.82"/>
    <n v="89.95"/>
    <n v="3.23"/>
    <n v="5.72"/>
    <n v="0.25"/>
    <b v="0"/>
    <n v="5.72"/>
    <n v="22.487500000000001"/>
    <n v="-1"/>
    <b v="1"/>
    <b v="0"/>
    <x v="9"/>
    <n v="53.83"/>
    <n v="67.349999999999994"/>
    <n v="7.7792027295980137"/>
    <n v="-10417.368613288294"/>
    <n v="-12782.487398370708"/>
    <n v="1364.4916067783149"/>
    <x v="4150"/>
    <n v="0"/>
  </r>
  <r>
    <x v="9"/>
    <d v="2011-02-25T05:45:00"/>
    <n v="14.82"/>
    <n v="89.95"/>
    <n v="3.23"/>
    <n v="5.72"/>
    <n v="0.25"/>
    <b v="0"/>
    <n v="5.72"/>
    <n v="22.487500000000001"/>
    <n v="-1"/>
    <b v="1"/>
    <b v="0"/>
    <x v="9"/>
    <n v="87.69"/>
    <n v="67.349999999999994"/>
    <n v="7.7792027295980137"/>
    <n v="-16340.661665277237"/>
    <n v="-12782.487398370708"/>
    <n v="-4558.801445210629"/>
    <x v="4151"/>
    <n v="0"/>
  </r>
  <r>
    <x v="9"/>
    <d v="2011-02-25T06:00:00"/>
    <n v="14.82"/>
    <n v="89.95"/>
    <n v="3.23"/>
    <n v="5.72"/>
    <n v="0.25"/>
    <b v="0"/>
    <n v="5.72"/>
    <n v="22.487500000000001"/>
    <n v="-1"/>
    <b v="1"/>
    <b v="0"/>
    <x v="9"/>
    <n v="53.27"/>
    <n v="67.349999999999994"/>
    <n v="7.7792027295980137"/>
    <n v="-10319.405113314468"/>
    <n v="-12782.487398370708"/>
    <n v="1462.455106752142"/>
    <x v="4152"/>
    <n v="0"/>
  </r>
  <r>
    <x v="9"/>
    <d v="2011-02-25T06:15:00"/>
    <n v="14.82"/>
    <n v="89.95"/>
    <n v="3.23"/>
    <n v="5.72"/>
    <n v="0.25"/>
    <b v="0"/>
    <n v="5.72"/>
    <n v="22.487500000000001"/>
    <n v="-1"/>
    <b v="1"/>
    <b v="0"/>
    <x v="9"/>
    <n v="19.260000000000002"/>
    <n v="67.349999999999994"/>
    <n v="7.7792027295980137"/>
    <n v="-4369.8718381182471"/>
    <n v="-12782.487398370708"/>
    <n v="7411.9883819483612"/>
    <x v="4153"/>
    <n v="0"/>
  </r>
  <r>
    <x v="9"/>
    <d v="2011-02-25T06:30:00"/>
    <n v="14.82"/>
    <n v="89.95"/>
    <n v="3.23"/>
    <n v="5.72"/>
    <n v="0.25"/>
    <b v="0"/>
    <n v="5.72"/>
    <n v="22.487500000000001"/>
    <n v="-1"/>
    <b v="1"/>
    <b v="0"/>
    <x v="9"/>
    <n v="48.54"/>
    <n v="67.349999999999994"/>
    <n v="7.7792027295980137"/>
    <n v="-9491.9634081783843"/>
    <n v="-12782.487398370708"/>
    <n v="2289.896811888224"/>
    <x v="4154"/>
    <n v="0"/>
  </r>
  <r>
    <x v="9"/>
    <d v="2011-02-25T06:45:00"/>
    <n v="14.82"/>
    <n v="89.95"/>
    <n v="3.23"/>
    <n v="5.72"/>
    <n v="0.25"/>
    <b v="0"/>
    <n v="5.72"/>
    <n v="22.487500000000001"/>
    <n v="-1"/>
    <b v="1"/>
    <b v="0"/>
    <x v="9"/>
    <n v="21.4"/>
    <n v="67.349999999999994"/>
    <n v="7.7792027295980137"/>
    <n v="-4744.2323558753742"/>
    <n v="-12782.487398370708"/>
    <n v="7037.6278641912349"/>
    <x v="4155"/>
    <n v="0"/>
  </r>
  <r>
    <x v="9"/>
    <d v="2011-02-25T07:00:00"/>
    <n v="14.82"/>
    <n v="89.95"/>
    <n v="3.23"/>
    <n v="5.72"/>
    <n v="0.25"/>
    <b v="0"/>
    <n v="5.72"/>
    <n v="22.487500000000001"/>
    <n v="-1"/>
    <b v="1"/>
    <b v="0"/>
    <x v="9"/>
    <n v="26.57"/>
    <n v="67.349999999999994"/>
    <n v="7.7792027295980137"/>
    <n v="-5648.6453824194632"/>
    <n v="-12782.487398370708"/>
    <n v="6133.2148376471459"/>
    <x v="4156"/>
    <n v="0"/>
  </r>
  <r>
    <x v="9"/>
    <d v="2011-02-25T07:15:00"/>
    <n v="14.82"/>
    <n v="89.95"/>
    <n v="3.23"/>
    <n v="5.72"/>
    <n v="0.25"/>
    <b v="0"/>
    <n v="5.72"/>
    <n v="22.487500000000001"/>
    <n v="-1"/>
    <b v="1"/>
    <b v="0"/>
    <x v="9"/>
    <n v="48.23"/>
    <n v="67.349999999999994"/>
    <n v="7.7792027295980137"/>
    <n v="-9437.7336135500154"/>
    <n v="-12782.487398370708"/>
    <n v="2344.1266065165933"/>
    <x v="4157"/>
    <n v="0"/>
  </r>
  <r>
    <x v="9"/>
    <d v="2011-02-25T07:30:00"/>
    <n v="14.82"/>
    <n v="89.95"/>
    <n v="3.23"/>
    <n v="5.72"/>
    <n v="0.25"/>
    <b v="0"/>
    <n v="5.72"/>
    <n v="22.487500000000001"/>
    <n v="-1"/>
    <b v="1"/>
    <b v="0"/>
    <x v="9"/>
    <n v="85.7"/>
    <n v="67.349999999999994"/>
    <n v="7.7792027295980137"/>
    <n v="-15992.541370727389"/>
    <n v="-12782.487398370708"/>
    <n v="-4210.6811506607773"/>
    <x v="4158"/>
    <n v="0"/>
  </r>
  <r>
    <x v="9"/>
    <d v="2011-02-25T07:45:00"/>
    <n v="14.82"/>
    <n v="89.95"/>
    <n v="3.23"/>
    <n v="5.72"/>
    <n v="0.25"/>
    <b v="0"/>
    <n v="5.72"/>
    <n v="22.487500000000001"/>
    <n v="-1"/>
    <b v="1"/>
    <b v="0"/>
    <x v="9"/>
    <n v="38.03"/>
    <n v="67.349999999999994"/>
    <n v="7.7792027295980137"/>
    <n v="-7653.3984354552958"/>
    <n v="-12782.487398370708"/>
    <n v="4128.4617846113133"/>
    <x v="4159"/>
    <n v="0"/>
  </r>
  <r>
    <x v="9"/>
    <d v="2011-02-25T08:00:00"/>
    <n v="14.82"/>
    <n v="89.95"/>
    <n v="3.23"/>
    <n v="5.72"/>
    <n v="0.25"/>
    <b v="0"/>
    <n v="5.72"/>
    <n v="22.487500000000001"/>
    <n v="-1"/>
    <b v="1"/>
    <b v="0"/>
    <x v="9"/>
    <n v="18.309999999999999"/>
    <n v="67.349999999999994"/>
    <n v="7.7792027295980137"/>
    <n v="-4203.6837578055029"/>
    <n v="-12782.487398370708"/>
    <n v="7578.1764622611054"/>
    <x v="4160"/>
    <n v="0"/>
  </r>
  <r>
    <x v="9"/>
    <d v="2011-02-25T08:15:00"/>
    <n v="14.82"/>
    <n v="89.95"/>
    <n v="3.23"/>
    <n v="5.72"/>
    <n v="0.25"/>
    <b v="0"/>
    <n v="5.72"/>
    <n v="22.487500000000001"/>
    <n v="-1"/>
    <b v="1"/>
    <b v="0"/>
    <x v="9"/>
    <n v="99.7"/>
    <n v="67.349999999999994"/>
    <n v="7.7792027295980137"/>
    <n v="-18441.62887007308"/>
    <n v="-12782.487398370708"/>
    <n v="-6659.7686500064729"/>
    <x v="4161"/>
    <n v="0"/>
  </r>
  <r>
    <x v="9"/>
    <d v="2011-02-25T08:30:00"/>
    <n v="14.82"/>
    <n v="89.95"/>
    <n v="3.23"/>
    <n v="5.72"/>
    <n v="0.25"/>
    <b v="0"/>
    <n v="5.72"/>
    <n v="22.487500000000001"/>
    <n v="-1"/>
    <b v="1"/>
    <b v="0"/>
    <x v="9"/>
    <n v="29.92"/>
    <n v="67.349999999999994"/>
    <n v="7.7792027295980137"/>
    <n v="-6234.6770340486119"/>
    <n v="-12782.487398370708"/>
    <n v="5547.1831860179973"/>
    <x v="4162"/>
    <n v="0"/>
  </r>
  <r>
    <x v="9"/>
    <d v="2011-02-25T08:45:00"/>
    <n v="14.82"/>
    <n v="89.95"/>
    <n v="3.23"/>
    <n v="5.72"/>
    <n v="0.25"/>
    <b v="0"/>
    <n v="5.72"/>
    <n v="22.487500000000001"/>
    <n v="-1"/>
    <b v="1"/>
    <b v="0"/>
    <x v="9"/>
    <n v="38.01"/>
    <n v="67.349999999999994"/>
    <n v="7.7792027295980137"/>
    <n v="-7649.8997390276591"/>
    <n v="-12782.487398370708"/>
    <n v="4131.9604810389501"/>
    <x v="4163"/>
    <n v="0"/>
  </r>
  <r>
    <x v="9"/>
    <d v="2011-02-25T09:00:00"/>
    <n v="14.82"/>
    <n v="89.95"/>
    <n v="3.23"/>
    <n v="5.72"/>
    <n v="0.25"/>
    <b v="0"/>
    <n v="5.72"/>
    <n v="22.487500000000001"/>
    <n v="-1"/>
    <b v="1"/>
    <b v="0"/>
    <x v="9"/>
    <n v="42.79"/>
    <n v="67.349999999999994"/>
    <n v="7.7792027295980137"/>
    <n v="-8486.088185232833"/>
    <n v="-12782.487398370708"/>
    <n v="3295.7720348337771"/>
    <x v="4164"/>
    <n v="0"/>
  </r>
  <r>
    <x v="9"/>
    <d v="2011-02-25T09:15:00"/>
    <n v="14.82"/>
    <n v="89.95"/>
    <n v="3.23"/>
    <n v="5.72"/>
    <n v="0.25"/>
    <b v="0"/>
    <n v="5.72"/>
    <n v="22.487500000000001"/>
    <n v="-1"/>
    <b v="1"/>
    <b v="0"/>
    <x v="9"/>
    <n v="39.83"/>
    <n v="67.349999999999994"/>
    <n v="7.7792027295980137"/>
    <n v="-7968.2811139425994"/>
    <n v="-12782.487398370708"/>
    <n v="3813.5791061240102"/>
    <x v="4165"/>
    <n v="0"/>
  </r>
  <r>
    <x v="9"/>
    <d v="2011-02-25T09:30:00"/>
    <n v="14.82"/>
    <n v="89.95"/>
    <n v="3.23"/>
    <n v="5.72"/>
    <n v="0.25"/>
    <b v="0"/>
    <n v="5.72"/>
    <n v="22.487500000000001"/>
    <n v="-1"/>
    <b v="1"/>
    <b v="0"/>
    <x v="9"/>
    <n v="64.92"/>
    <n v="67.349999999999994"/>
    <n v="7.7792027295980137"/>
    <n v="-12357.395782412848"/>
    <n v="-12782.487398370708"/>
    <n v="-575.53556234623954"/>
    <x v="4166"/>
    <n v="0"/>
  </r>
  <r>
    <x v="9"/>
    <d v="2011-02-25T09:45:00"/>
    <n v="14.82"/>
    <n v="89.95"/>
    <n v="3.23"/>
    <n v="5.72"/>
    <n v="0.25"/>
    <b v="0"/>
    <n v="5.72"/>
    <n v="22.487500000000001"/>
    <n v="-1"/>
    <b v="1"/>
    <b v="0"/>
    <x v="9"/>
    <n v="41.47"/>
    <n v="67.349999999999994"/>
    <n v="7.7792027295980137"/>
    <n v="-8255.1742210088087"/>
    <n v="-12782.487398370708"/>
    <n v="3526.6859990578"/>
    <x v="4167"/>
    <n v="0"/>
  </r>
  <r>
    <x v="9"/>
    <d v="2011-02-25T10:00:00"/>
    <n v="14.82"/>
    <n v="89.95"/>
    <n v="3.23"/>
    <n v="5.72"/>
    <n v="0.25"/>
    <b v="0"/>
    <n v="5.72"/>
    <n v="22.487500000000001"/>
    <n v="-1"/>
    <b v="1"/>
    <b v="0"/>
    <x v="9"/>
    <n v="70.239999999999995"/>
    <n v="67.349999999999994"/>
    <n v="7.7792027295980137"/>
    <n v="-13288.049032164212"/>
    <n v="-12782.487398370708"/>
    <n v="-1506.1888120976021"/>
    <x v="4168"/>
    <n v="0"/>
  </r>
  <r>
    <x v="9"/>
    <d v="2011-02-25T10:15:00"/>
    <n v="14.82"/>
    <n v="89.95"/>
    <n v="3.23"/>
    <n v="5.72"/>
    <n v="0.25"/>
    <b v="0"/>
    <n v="5.72"/>
    <n v="22.487500000000001"/>
    <n v="-1"/>
    <b v="1"/>
    <b v="0"/>
    <x v="9"/>
    <n v="71.94"/>
    <n v="67.349999999999994"/>
    <n v="7.7792027295980137"/>
    <n v="-13585.438228513332"/>
    <n v="-12782.487398370708"/>
    <n v="-1803.5780084467228"/>
    <x v="4169"/>
    <n v="0"/>
  </r>
  <r>
    <x v="9"/>
    <d v="2011-02-25T10:30:00"/>
    <n v="14.82"/>
    <n v="89.95"/>
    <n v="3.23"/>
    <n v="5.72"/>
    <n v="0.25"/>
    <b v="0"/>
    <n v="5.72"/>
    <n v="22.487500000000001"/>
    <n v="-1"/>
    <b v="1"/>
    <b v="0"/>
    <x v="9"/>
    <n v="86.64"/>
    <n v="67.349999999999994"/>
    <n v="7.7792027295980137"/>
    <n v="-16156.980102826314"/>
    <n v="-12782.487398370708"/>
    <n v="-4375.1198827597027"/>
    <x v="4170"/>
    <n v="0"/>
  </r>
  <r>
    <x v="9"/>
    <d v="2011-02-25T10:45:00"/>
    <n v="14.82"/>
    <n v="89.95"/>
    <n v="3.23"/>
    <n v="5.72"/>
    <n v="0.25"/>
    <b v="0"/>
    <n v="5.72"/>
    <n v="22.487500000000001"/>
    <n v="-1"/>
    <b v="1"/>
    <b v="0"/>
    <x v="9"/>
    <n v="85.83"/>
    <n v="67.349999999999994"/>
    <n v="7.7792027295980137"/>
    <n v="-16015.282897507026"/>
    <n v="-12782.487398370708"/>
    <n v="-4233.422677440416"/>
    <x v="4171"/>
    <n v="0"/>
  </r>
  <r>
    <x v="9"/>
    <d v="2011-02-25T11:00:00"/>
    <n v="14.82"/>
    <n v="89.95"/>
    <n v="3.23"/>
    <n v="5.72"/>
    <n v="0.25"/>
    <b v="0"/>
    <n v="5.72"/>
    <n v="22.487500000000001"/>
    <n v="-1"/>
    <b v="1"/>
    <b v="0"/>
    <x v="9"/>
    <n v="77.84"/>
    <n v="67.349999999999994"/>
    <n v="7.7792027295980137"/>
    <n v="-14617.553674666162"/>
    <n v="-12782.487398370708"/>
    <n v="-2835.6934545995523"/>
    <x v="4172"/>
    <n v="0"/>
  </r>
  <r>
    <x v="9"/>
    <d v="2011-02-25T11:15:00"/>
    <n v="14.82"/>
    <n v="89.95"/>
    <n v="3.23"/>
    <n v="5.72"/>
    <n v="0.25"/>
    <b v="0"/>
    <n v="5.72"/>
    <n v="22.487500000000001"/>
    <n v="-1"/>
    <b v="1"/>
    <b v="0"/>
    <x v="9"/>
    <n v="15.6"/>
    <n v="67.349999999999994"/>
    <n v="7.7792027295980137"/>
    <n v="-3729.6103918607296"/>
    <n v="-12782.487398370708"/>
    <n v="8052.2498282058796"/>
    <x v="4173"/>
    <n v="0"/>
  </r>
  <r>
    <x v="9"/>
    <d v="2011-02-25T11:30:00"/>
    <n v="14.82"/>
    <n v="89.95"/>
    <n v="3.23"/>
    <n v="5.72"/>
    <n v="0.25"/>
    <b v="0"/>
    <n v="5.72"/>
    <n v="22.487500000000001"/>
    <n v="-1"/>
    <b v="1"/>
    <b v="0"/>
    <x v="9"/>
    <n v="41.27"/>
    <n v="67.349999999999994"/>
    <n v="7.7792027295980137"/>
    <n v="-8220.1872567324426"/>
    <n v="-12782.487398370708"/>
    <n v="3561.6729633341661"/>
    <x v="4174"/>
    <n v="0"/>
  </r>
  <r>
    <x v="9"/>
    <d v="2011-02-25T11:45:00"/>
    <n v="14.82"/>
    <n v="89.95"/>
    <n v="3.23"/>
    <n v="5.72"/>
    <n v="0.25"/>
    <b v="0"/>
    <n v="5.72"/>
    <n v="22.487500000000001"/>
    <n v="-1"/>
    <b v="1"/>
    <b v="0"/>
    <x v="9"/>
    <n v="46.83"/>
    <n v="67.349999999999994"/>
    <n v="7.7792027295980137"/>
    <n v="-9192.8248636154458"/>
    <n v="-12782.487398370708"/>
    <n v="2589.0353564511624"/>
    <x v="4175"/>
    <n v="0"/>
  </r>
  <r>
    <x v="9"/>
    <d v="2011-02-25T12:00:00"/>
    <n v="14.82"/>
    <n v="89.95"/>
    <n v="3.23"/>
    <n v="5.72"/>
    <n v="0.25"/>
    <b v="0"/>
    <n v="5.72"/>
    <n v="22.487500000000001"/>
    <n v="-1"/>
    <b v="1"/>
    <b v="0"/>
    <x v="9"/>
    <n v="59.3"/>
    <n v="67.349999999999994"/>
    <n v="7.7792027295980137"/>
    <n v="-11374.262086246934"/>
    <n v="-12782.487398370708"/>
    <n v="407.59813381967587"/>
    <x v="4176"/>
    <n v="0"/>
  </r>
  <r>
    <x v="9"/>
    <d v="2011-02-25T12:15:00"/>
    <n v="14.82"/>
    <n v="89.95"/>
    <n v="3.23"/>
    <n v="5.72"/>
    <n v="0.25"/>
    <b v="0"/>
    <n v="5.72"/>
    <n v="22.487500000000001"/>
    <n v="-1"/>
    <b v="1"/>
    <b v="0"/>
    <x v="9"/>
    <n v="65.19"/>
    <n v="67.349999999999994"/>
    <n v="7.7792027295980137"/>
    <n v="-12404.628184185942"/>
    <n v="-12782.487398370708"/>
    <n v="-622.76796411933447"/>
    <x v="4177"/>
    <n v="0"/>
  </r>
  <r>
    <x v="9"/>
    <d v="2011-02-25T12:30:00"/>
    <n v="14.82"/>
    <n v="89.95"/>
    <n v="3.23"/>
    <n v="5.72"/>
    <n v="0.25"/>
    <b v="0"/>
    <n v="5.72"/>
    <n v="22.487500000000001"/>
    <n v="-1"/>
    <b v="1"/>
    <b v="0"/>
    <x v="9"/>
    <n v="2.1800000000000002"/>
    <n v="67.349999999999994"/>
    <n v="7.7792027295980137"/>
    <n v="-1381.9850889164991"/>
    <n v="-12782.487398370708"/>
    <n v="10399.875131150109"/>
    <x v="4178"/>
    <n v="0"/>
  </r>
  <r>
    <x v="9"/>
    <d v="2011-02-25T12:45:00"/>
    <n v="14.82"/>
    <n v="89.95"/>
    <n v="3.23"/>
    <n v="5.72"/>
    <n v="0.25"/>
    <b v="0"/>
    <n v="5.72"/>
    <n v="22.487500000000001"/>
    <n v="-1"/>
    <b v="1"/>
    <b v="0"/>
    <x v="9"/>
    <n v="32.11"/>
    <n v="67.349999999999994"/>
    <n v="7.7792027295980137"/>
    <n v="-6617.7842928748305"/>
    <n v="-12782.487398370708"/>
    <n v="5164.0759271917786"/>
    <x v="4179"/>
    <n v="0"/>
  </r>
  <r>
    <x v="9"/>
    <d v="2011-02-25T13:00:00"/>
    <n v="14.82"/>
    <n v="89.95"/>
    <n v="3.23"/>
    <n v="5.72"/>
    <n v="0.25"/>
    <b v="0"/>
    <n v="5.72"/>
    <n v="22.487500000000001"/>
    <n v="-1"/>
    <b v="1"/>
    <b v="0"/>
    <x v="9"/>
    <n v="73.08"/>
    <n v="67.349999999999994"/>
    <n v="7.7792027295980137"/>
    <n v="-13784.863924888625"/>
    <n v="-12782.487398370708"/>
    <n v="-2003.0037048220149"/>
    <x v="4180"/>
    <n v="0"/>
  </r>
  <r>
    <x v="9"/>
    <d v="2011-02-25T13:15:00"/>
    <n v="14.82"/>
    <n v="89.95"/>
    <n v="3.23"/>
    <n v="5.72"/>
    <n v="0.25"/>
    <b v="0"/>
    <n v="5.72"/>
    <n v="22.487500000000001"/>
    <n v="-1"/>
    <b v="1"/>
    <b v="0"/>
    <x v="9"/>
    <n v="58.52"/>
    <n v="67.349999999999994"/>
    <n v="7.7792027295980137"/>
    <n v="-11237.812925569104"/>
    <n v="-12782.487398370708"/>
    <n v="544.04729449750641"/>
    <x v="4181"/>
    <n v="0"/>
  </r>
  <r>
    <x v="9"/>
    <d v="2011-02-25T13:30:00"/>
    <n v="14.82"/>
    <n v="89.95"/>
    <n v="3.23"/>
    <n v="5.72"/>
    <n v="0.25"/>
    <b v="0"/>
    <n v="5.72"/>
    <n v="22.487500000000001"/>
    <n v="-1"/>
    <b v="1"/>
    <b v="0"/>
    <x v="9"/>
    <n v="15.64"/>
    <n v="67.349999999999994"/>
    <n v="7.7792027295980137"/>
    <n v="-3736.6077847160032"/>
    <n v="-12782.487398370708"/>
    <n v="8045.252435350606"/>
    <x v="4182"/>
    <n v="0"/>
  </r>
  <r>
    <x v="9"/>
    <d v="2011-02-25T13:45:00"/>
    <n v="14.82"/>
    <n v="89.95"/>
    <n v="3.23"/>
    <n v="5.72"/>
    <n v="0.25"/>
    <b v="0"/>
    <n v="5.72"/>
    <n v="22.487500000000001"/>
    <n v="-1"/>
    <b v="1"/>
    <b v="0"/>
    <x v="9"/>
    <n v="82.52"/>
    <n v="67.349999999999994"/>
    <n v="7.7792027295980137"/>
    <n v="-15436.24863873315"/>
    <n v="-12782.487398370708"/>
    <n v="-3654.3884186665405"/>
    <x v="4183"/>
    <n v="0"/>
  </r>
  <r>
    <x v="9"/>
    <d v="2011-02-25T14:00:00"/>
    <n v="14.82"/>
    <n v="89.95"/>
    <n v="3.23"/>
    <n v="5.72"/>
    <n v="0.25"/>
    <b v="0"/>
    <n v="5.72"/>
    <n v="22.487500000000001"/>
    <n v="-1"/>
    <b v="1"/>
    <b v="0"/>
    <x v="9"/>
    <n v="57.23"/>
    <n v="67.349999999999994"/>
    <n v="7.7792027295980137"/>
    <n v="-11012.147005986535"/>
    <n v="-12782.487398370708"/>
    <n v="769.71321408007509"/>
    <x v="4184"/>
    <n v="0"/>
  </r>
  <r>
    <x v="9"/>
    <d v="2011-02-25T14:15:00"/>
    <n v="14.82"/>
    <n v="89.95"/>
    <n v="3.23"/>
    <n v="5.72"/>
    <n v="0.25"/>
    <b v="0"/>
    <n v="5.72"/>
    <n v="22.487500000000001"/>
    <n v="-1"/>
    <b v="1"/>
    <b v="0"/>
    <x v="9"/>
    <n v="11.66"/>
    <n v="67.349999999999994"/>
    <n v="7.7792027295980137"/>
    <n v="-3040.367195616298"/>
    <n v="-12782.487398370708"/>
    <n v="8741.4930244503121"/>
    <x v="4185"/>
    <n v="0"/>
  </r>
  <r>
    <x v="9"/>
    <d v="2011-02-25T14:30:00"/>
    <n v="14.82"/>
    <n v="89.95"/>
    <n v="3.23"/>
    <n v="5.72"/>
    <n v="0.25"/>
    <b v="0"/>
    <n v="5.72"/>
    <n v="22.487500000000001"/>
    <n v="-1"/>
    <b v="1"/>
    <b v="0"/>
    <x v="9"/>
    <n v="1.63"/>
    <n v="67.349999999999994"/>
    <n v="7.7792027295980137"/>
    <n v="-1285.7709371564895"/>
    <n v="-12782.487398370708"/>
    <n v="10496.089282910119"/>
    <x v="4186"/>
    <n v="0"/>
  </r>
  <r>
    <x v="9"/>
    <d v="2011-02-25T14:45:00"/>
    <n v="14.82"/>
    <n v="89.95"/>
    <n v="3.23"/>
    <n v="5.72"/>
    <n v="0.25"/>
    <b v="0"/>
    <n v="5.72"/>
    <n v="22.487500000000001"/>
    <n v="-1"/>
    <b v="1"/>
    <b v="0"/>
    <x v="9"/>
    <n v="29.24"/>
    <n v="67.349999999999994"/>
    <n v="7.7792027295980137"/>
    <n v="-6115.7213555089629"/>
    <n v="-12782.487398370708"/>
    <n v="5666.1388645576471"/>
    <x v="4187"/>
    <n v="0"/>
  </r>
  <r>
    <x v="9"/>
    <d v="2011-02-25T15:00:00"/>
    <n v="14.82"/>
    <n v="89.95"/>
    <n v="3.23"/>
    <n v="5.72"/>
    <n v="0.25"/>
    <b v="0"/>
    <n v="5.72"/>
    <n v="22.487500000000001"/>
    <n v="-1"/>
    <b v="1"/>
    <b v="0"/>
    <x v="9"/>
    <n v="46.91"/>
    <n v="67.349999999999994"/>
    <n v="7.7792027295980137"/>
    <n v="-9206.8196493259929"/>
    <n v="-12782.487398370708"/>
    <n v="2575.0405707406157"/>
    <x v="4188"/>
    <n v="0"/>
  </r>
  <r>
    <x v="9"/>
    <d v="2011-02-25T15:15:00"/>
    <n v="14.82"/>
    <n v="89.95"/>
    <n v="3.23"/>
    <n v="5.72"/>
    <n v="0.25"/>
    <b v="0"/>
    <n v="5.72"/>
    <n v="22.487500000000001"/>
    <n v="-1"/>
    <b v="1"/>
    <b v="0"/>
    <x v="9"/>
    <n v="91.28"/>
    <n v="67.349999999999994"/>
    <n v="7.7792027295980137"/>
    <n v="-16968.677674038026"/>
    <n v="-12782.487398370708"/>
    <n v="-5186.8174539714182"/>
    <x v="4189"/>
    <n v="0"/>
  </r>
  <r>
    <x v="9"/>
    <d v="2011-02-25T15:30:00"/>
    <n v="14.82"/>
    <n v="89.95"/>
    <n v="3.23"/>
    <n v="5.72"/>
    <n v="0.25"/>
    <b v="0"/>
    <n v="5.72"/>
    <n v="22.487500000000001"/>
    <n v="-1"/>
    <b v="1"/>
    <b v="0"/>
    <x v="9"/>
    <n v="10.63"/>
    <n v="67.349999999999994"/>
    <n v="7.7792027295980137"/>
    <n v="-2860.184329593008"/>
    <n v="-12782.487398370708"/>
    <n v="8921.6758904736016"/>
    <x v="4190"/>
    <n v="0"/>
  </r>
  <r>
    <x v="9"/>
    <d v="2011-02-25T15:45:00"/>
    <n v="14.82"/>
    <n v="89.95"/>
    <n v="3.23"/>
    <n v="5.72"/>
    <n v="0.25"/>
    <b v="0"/>
    <n v="5.72"/>
    <n v="22.487500000000001"/>
    <n v="-1"/>
    <b v="1"/>
    <b v="0"/>
    <x v="9"/>
    <n v="84.9"/>
    <n v="67.349999999999994"/>
    <n v="7.7792027295980137"/>
    <n v="-15852.593513621918"/>
    <n v="-12782.487398370708"/>
    <n v="-4070.73329355531"/>
    <x v="4191"/>
    <n v="0"/>
  </r>
  <r>
    <x v="9"/>
    <d v="2011-02-25T16:00:00"/>
    <n v="14.82"/>
    <n v="89.95"/>
    <n v="3.23"/>
    <n v="5.72"/>
    <n v="0.25"/>
    <b v="0"/>
    <n v="5.72"/>
    <n v="22.487500000000001"/>
    <n v="-1"/>
    <b v="1"/>
    <b v="0"/>
    <x v="9"/>
    <n v="61.94"/>
    <n v="67.349999999999994"/>
    <n v="7.7792027295980137"/>
    <n v="-11836.090014694979"/>
    <n v="-12782.487398370708"/>
    <n v="-54.229794628369511"/>
    <x v="4192"/>
    <n v="0"/>
  </r>
  <r>
    <x v="9"/>
    <d v="2011-02-25T16:15:00"/>
    <n v="14.82"/>
    <n v="89.95"/>
    <n v="3.23"/>
    <n v="5.72"/>
    <n v="0.25"/>
    <b v="0"/>
    <n v="5.72"/>
    <n v="22.487500000000001"/>
    <n v="-1"/>
    <b v="1"/>
    <b v="0"/>
    <x v="9"/>
    <n v="48.7"/>
    <n v="67.349999999999994"/>
    <n v="7.7792027295980137"/>
    <n v="-9519.9529795994804"/>
    <n v="-12782.487398370708"/>
    <n v="2261.9072404671297"/>
    <x v="4193"/>
    <n v="0"/>
  </r>
  <r>
    <x v="9"/>
    <d v="2011-02-25T16:30:00"/>
    <n v="14.82"/>
    <n v="89.95"/>
    <n v="3.23"/>
    <n v="5.72"/>
    <n v="0.25"/>
    <b v="0"/>
    <n v="5.72"/>
    <n v="22.487500000000001"/>
    <n v="-1"/>
    <b v="1"/>
    <b v="0"/>
    <x v="9"/>
    <n v="90.25"/>
    <n v="67.349999999999994"/>
    <n v="7.7792027295980137"/>
    <n v="-16788.494808014737"/>
    <n v="-12782.487398370708"/>
    <n v="-5006.6345879481287"/>
    <x v="4194"/>
    <n v="0"/>
  </r>
  <r>
    <x v="9"/>
    <d v="2011-02-25T16:45:00"/>
    <n v="14.82"/>
    <n v="89.95"/>
    <n v="3.23"/>
    <n v="5.72"/>
    <n v="0.25"/>
    <b v="0"/>
    <n v="5.72"/>
    <n v="22.487500000000001"/>
    <n v="-1"/>
    <b v="1"/>
    <b v="0"/>
    <x v="9"/>
    <n v="64.62"/>
    <n v="67.349999999999994"/>
    <n v="7.7792027295980137"/>
    <n v="-12304.915335998299"/>
    <n v="-12782.487398370708"/>
    <n v="-523.05511593168933"/>
    <x v="4195"/>
    <n v="0"/>
  </r>
  <r>
    <x v="9"/>
    <d v="2011-02-25T17:00:00"/>
    <n v="14.82"/>
    <n v="89.95"/>
    <n v="3.23"/>
    <n v="5.72"/>
    <n v="0.25"/>
    <b v="0"/>
    <n v="5.72"/>
    <n v="22.487500000000001"/>
    <n v="-1"/>
    <b v="1"/>
    <b v="0"/>
    <x v="9"/>
    <n v="84.46"/>
    <n v="67.349999999999994"/>
    <n v="7.7792027295980137"/>
    <n v="-15775.62219221391"/>
    <n v="-12782.487398370708"/>
    <n v="-3993.7619721473006"/>
    <x v="4196"/>
    <n v="0"/>
  </r>
  <r>
    <x v="9"/>
    <d v="2011-02-25T17:15:00"/>
    <n v="14.82"/>
    <n v="89.95"/>
    <n v="3.23"/>
    <n v="5.72"/>
    <n v="0.25"/>
    <b v="0"/>
    <n v="5.72"/>
    <n v="22.487500000000001"/>
    <n v="-1"/>
    <b v="1"/>
    <b v="0"/>
    <x v="9"/>
    <n v="62.57"/>
    <n v="67.349999999999994"/>
    <n v="7.7792027295980137"/>
    <n v="-11946.298952165536"/>
    <n v="-12782.487398370708"/>
    <n v="-164.43873209892624"/>
    <x v="4197"/>
    <n v="0"/>
  </r>
  <r>
    <x v="9"/>
    <d v="2011-02-25T17:30:00"/>
    <n v="14.82"/>
    <n v="89.95"/>
    <n v="3.23"/>
    <n v="5.72"/>
    <n v="0.25"/>
    <b v="0"/>
    <n v="5.72"/>
    <n v="22.487500000000001"/>
    <n v="-1"/>
    <b v="1"/>
    <b v="0"/>
    <x v="9"/>
    <n v="96.48"/>
    <n v="67.349999999999994"/>
    <n v="7.7792027295980137"/>
    <n v="-17878.338745223573"/>
    <n v="-12782.487398370708"/>
    <n v="-6096.4785251569638"/>
    <x v="4198"/>
    <n v="0"/>
  </r>
  <r>
    <x v="9"/>
    <d v="2011-02-25T17:45:00"/>
    <n v="14.82"/>
    <n v="89.95"/>
    <n v="3.23"/>
    <n v="5.72"/>
    <n v="0.25"/>
    <b v="0"/>
    <n v="5.72"/>
    <n v="22.487500000000001"/>
    <n v="-1"/>
    <b v="1"/>
    <b v="0"/>
    <x v="9"/>
    <n v="97.58"/>
    <n v="67.349999999999994"/>
    <n v="7.7792027295980137"/>
    <n v="-18070.767048743593"/>
    <n v="-12782.487398370708"/>
    <n v="-6288.9068286769807"/>
    <x v="4199"/>
    <n v="0"/>
  </r>
  <r>
    <x v="9"/>
    <d v="2011-02-25T18:00:00"/>
    <n v="14.82"/>
    <n v="89.95"/>
    <n v="3.23"/>
    <n v="5.72"/>
    <n v="0.25"/>
    <b v="0"/>
    <n v="5.72"/>
    <n v="22.487500000000001"/>
    <n v="-1"/>
    <b v="1"/>
    <b v="0"/>
    <x v="9"/>
    <n v="34.07"/>
    <n v="67.349999999999994"/>
    <n v="7.7792027295980137"/>
    <n v="-6960.6565427832284"/>
    <n v="-12782.487398370708"/>
    <n v="4821.2036772833808"/>
    <x v="4200"/>
    <n v="0"/>
  </r>
  <r>
    <x v="9"/>
    <d v="2011-02-25T18:15:00"/>
    <n v="14.82"/>
    <n v="89.95"/>
    <n v="3.23"/>
    <n v="5.72"/>
    <n v="0.25"/>
    <b v="0"/>
    <n v="5.72"/>
    <n v="22.487500000000001"/>
    <n v="-1"/>
    <b v="1"/>
    <b v="0"/>
    <x v="9"/>
    <n v="11.38"/>
    <n v="67.349999999999994"/>
    <n v="7.7792027295980137"/>
    <n v="-2991.3854456293848"/>
    <n v="-12782.487398370708"/>
    <n v="8790.4747744372235"/>
    <x v="4201"/>
    <n v="0"/>
  </r>
  <r>
    <x v="9"/>
    <d v="2011-02-25T18:30:00"/>
    <n v="14.82"/>
    <n v="89.95"/>
    <n v="3.23"/>
    <n v="5.72"/>
    <n v="0.25"/>
    <b v="0"/>
    <n v="5.72"/>
    <n v="22.487500000000001"/>
    <n v="-1"/>
    <b v="1"/>
    <b v="0"/>
    <x v="9"/>
    <n v="2.5499999999999998"/>
    <n v="67.349999999999994"/>
    <n v="7.7792027295980137"/>
    <n v="-1446.7109728277781"/>
    <n v="-12782.487398370708"/>
    <n v="10335.149247238831"/>
    <x v="4202"/>
    <n v="0"/>
  </r>
  <r>
    <x v="9"/>
    <d v="2011-02-25T18:45:00"/>
    <n v="14.82"/>
    <n v="89.95"/>
    <n v="3.23"/>
    <n v="5.72"/>
    <n v="0.25"/>
    <b v="0"/>
    <n v="5.72"/>
    <n v="22.487500000000001"/>
    <n v="-1"/>
    <b v="1"/>
    <b v="0"/>
    <x v="9"/>
    <n v="14.79"/>
    <n v="67.349999999999994"/>
    <n v="7.7792027295980137"/>
    <n v="-3587.9131865414424"/>
    <n v="-12782.487398370708"/>
    <n v="8193.9470335251663"/>
    <x v="4203"/>
    <n v="0"/>
  </r>
  <r>
    <x v="9"/>
    <d v="2011-02-25T19:00:00"/>
    <n v="14.82"/>
    <n v="89.95"/>
    <n v="3.23"/>
    <n v="5.72"/>
    <n v="0.25"/>
    <b v="0"/>
    <n v="5.72"/>
    <n v="22.487500000000001"/>
    <n v="-1"/>
    <b v="1"/>
    <b v="0"/>
    <x v="9"/>
    <n v="57.39"/>
    <n v="67.349999999999994"/>
    <n v="7.7792027295980137"/>
    <n v="-11040.136577407628"/>
    <n v="-12782.487398370708"/>
    <n v="741.72364265898079"/>
    <x v="4204"/>
    <n v="0"/>
  </r>
  <r>
    <x v="9"/>
    <d v="2011-02-25T19:15:00"/>
    <n v="14.82"/>
    <n v="89.95"/>
    <n v="3.23"/>
    <n v="5.72"/>
    <n v="0.25"/>
    <b v="0"/>
    <n v="5.72"/>
    <n v="22.487500000000001"/>
    <n v="-1"/>
    <b v="1"/>
    <b v="0"/>
    <x v="9"/>
    <n v="58.77"/>
    <n v="67.349999999999994"/>
    <n v="7.7792027295980137"/>
    <n v="-11281.546630914563"/>
    <n v="-12782.487398370708"/>
    <n v="500.31358915204765"/>
    <x v="4205"/>
    <n v="0"/>
  </r>
  <r>
    <x v="9"/>
    <d v="2011-02-25T19:30:00"/>
    <n v="14.82"/>
    <n v="89.95"/>
    <n v="3.23"/>
    <n v="5.72"/>
    <n v="0.25"/>
    <b v="0"/>
    <n v="5.72"/>
    <n v="22.487500000000001"/>
    <n v="-1"/>
    <b v="1"/>
    <b v="0"/>
    <x v="9"/>
    <n v="23.13"/>
    <n v="67.349999999999994"/>
    <n v="7.7792027295980137"/>
    <n v="-5046.8695968659495"/>
    <n v="-12782.487398370708"/>
    <n v="6734.9906232006606"/>
    <x v="4206"/>
    <n v="0"/>
  </r>
  <r>
    <x v="9"/>
    <d v="2011-02-25T19:45:00"/>
    <n v="14.82"/>
    <n v="89.95"/>
    <n v="3.23"/>
    <n v="5.72"/>
    <n v="0.25"/>
    <b v="0"/>
    <n v="5.72"/>
    <n v="22.487500000000001"/>
    <n v="-1"/>
    <b v="1"/>
    <b v="0"/>
    <x v="9"/>
    <n v="58.16"/>
    <n v="67.349999999999994"/>
    <n v="7.7792027295980137"/>
    <n v="-11174.83638987164"/>
    <n v="-12782.487398370708"/>
    <n v="607.02383019496835"/>
    <x v="4207"/>
    <n v="0"/>
  </r>
  <r>
    <x v="9"/>
    <d v="2011-02-25T20:00:00"/>
    <n v="14.82"/>
    <n v="89.95"/>
    <n v="3.23"/>
    <n v="5.72"/>
    <n v="0.25"/>
    <b v="0"/>
    <n v="5.72"/>
    <n v="22.487500000000001"/>
    <n v="-1"/>
    <b v="1"/>
    <b v="0"/>
    <x v="9"/>
    <n v="86.49"/>
    <n v="67.349999999999994"/>
    <n v="7.7792027295980137"/>
    <n v="-16130.739879619034"/>
    <n v="-12782.487398370708"/>
    <n v="-4348.8796595524263"/>
    <x v="4208"/>
    <n v="0"/>
  </r>
  <r>
    <x v="9"/>
    <d v="2011-02-25T20:15:00"/>
    <n v="14.82"/>
    <n v="89.95"/>
    <n v="3.23"/>
    <n v="5.72"/>
    <n v="0.25"/>
    <b v="0"/>
    <n v="5.72"/>
    <n v="22.487500000000001"/>
    <n v="-1"/>
    <b v="1"/>
    <b v="0"/>
    <x v="9"/>
    <n v="14.99"/>
    <n v="67.349999999999994"/>
    <n v="7.7792027295980137"/>
    <n v="-3622.9001508178098"/>
    <n v="-12782.487398370708"/>
    <n v="8158.9600692487984"/>
    <x v="4209"/>
    <n v="0"/>
  </r>
  <r>
    <x v="9"/>
    <d v="2011-02-25T20:30:00"/>
    <n v="14.82"/>
    <n v="89.95"/>
    <n v="3.23"/>
    <n v="5.72"/>
    <n v="0.25"/>
    <b v="0"/>
    <n v="5.72"/>
    <n v="22.487500000000001"/>
    <n v="-1"/>
    <b v="1"/>
    <b v="0"/>
    <x v="9"/>
    <n v="12.2"/>
    <n v="67.349999999999994"/>
    <n v="7.7792027295980137"/>
    <n v="-3134.831999162489"/>
    <n v="-12782.487398370708"/>
    <n v="8647.0282209041197"/>
    <x v="4210"/>
    <n v="0"/>
  </r>
  <r>
    <x v="9"/>
    <d v="2011-02-25T20:45:00"/>
    <n v="14.82"/>
    <n v="89.95"/>
    <n v="3.23"/>
    <n v="5.72"/>
    <n v="0.25"/>
    <b v="0"/>
    <n v="5.72"/>
    <n v="22.487500000000001"/>
    <n v="-1"/>
    <b v="1"/>
    <b v="0"/>
    <x v="9"/>
    <n v="99.36"/>
    <n v="67.349999999999994"/>
    <n v="7.7792027295980137"/>
    <n v="-18382.151030803256"/>
    <n v="-12782.487398370708"/>
    <n v="-6600.2908107366484"/>
    <x v="4211"/>
    <n v="0"/>
  </r>
  <r>
    <x v="9"/>
    <d v="2011-02-25T21:00:00"/>
    <n v="14.82"/>
    <n v="89.95"/>
    <n v="3.23"/>
    <n v="5.72"/>
    <n v="0.25"/>
    <b v="0"/>
    <n v="5.72"/>
    <n v="22.487500000000001"/>
    <n v="-1"/>
    <b v="1"/>
    <b v="0"/>
    <x v="9"/>
    <n v="5.32"/>
    <n v="67.349999999999994"/>
    <n v="7.7792027295980137"/>
    <n v="-1931.2804280554622"/>
    <n v="-12782.487398370708"/>
    <n v="9850.5797920111472"/>
    <x v="4212"/>
    <n v="0"/>
  </r>
  <r>
    <x v="9"/>
    <d v="2011-02-25T21:15:00"/>
    <n v="14.82"/>
    <n v="89.95"/>
    <n v="3.23"/>
    <n v="5.72"/>
    <n v="0.25"/>
    <b v="0"/>
    <n v="5.72"/>
    <n v="22.487500000000001"/>
    <n v="-1"/>
    <b v="1"/>
    <b v="0"/>
    <x v="9"/>
    <n v="97.64"/>
    <n v="67.349999999999994"/>
    <n v="7.7792027295980137"/>
    <n v="-18081.263138026501"/>
    <n v="-12782.487398370708"/>
    <n v="-6299.402917959892"/>
    <x v="4213"/>
    <n v="0"/>
  </r>
  <r>
    <x v="9"/>
    <d v="2011-02-25T21:30:00"/>
    <n v="14.82"/>
    <n v="89.95"/>
    <n v="3.23"/>
    <n v="5.72"/>
    <n v="0.25"/>
    <b v="0"/>
    <n v="5.72"/>
    <n v="22.487500000000001"/>
    <n v="-1"/>
    <b v="1"/>
    <b v="0"/>
    <x v="9"/>
    <n v="93.56"/>
    <n v="67.349999999999994"/>
    <n v="7.7792027295980137"/>
    <n v="-17367.529066788615"/>
    <n v="-12782.487398370708"/>
    <n v="-5585.6688467220038"/>
    <x v="4214"/>
    <n v="0"/>
  </r>
  <r>
    <x v="9"/>
    <d v="2011-02-25T21:45:00"/>
    <n v="14.82"/>
    <n v="89.95"/>
    <n v="3.23"/>
    <n v="5.72"/>
    <n v="0.25"/>
    <b v="0"/>
    <n v="5.72"/>
    <n v="22.487500000000001"/>
    <n v="-1"/>
    <b v="1"/>
    <b v="0"/>
    <x v="9"/>
    <n v="68.03"/>
    <n v="67.349999999999994"/>
    <n v="7.7792027295980137"/>
    <n v="-12901.443076910356"/>
    <n v="-12782.487398370708"/>
    <n v="-1119.5828568437473"/>
    <x v="4215"/>
    <n v="0"/>
  </r>
  <r>
    <x v="9"/>
    <d v="2011-02-25T22:00:00"/>
    <n v="14.82"/>
    <n v="89.95"/>
    <n v="3.23"/>
    <n v="5.72"/>
    <n v="0.25"/>
    <b v="0"/>
    <n v="5.72"/>
    <n v="22.487500000000001"/>
    <n v="-1"/>
    <b v="1"/>
    <b v="0"/>
    <x v="9"/>
    <n v="60.93"/>
    <n v="67.349999999999994"/>
    <n v="7.7792027295980137"/>
    <n v="-11659.405845099325"/>
    <n v="-12782.487398370708"/>
    <n v="122.45437496728384"/>
    <x v="4216"/>
    <n v="0"/>
  </r>
  <r>
    <x v="9"/>
    <d v="2011-02-25T22:15:00"/>
    <n v="14.82"/>
    <n v="89.95"/>
    <n v="3.23"/>
    <n v="5.72"/>
    <n v="0.25"/>
    <b v="0"/>
    <n v="5.72"/>
    <n v="22.487500000000001"/>
    <n v="-1"/>
    <b v="1"/>
    <b v="0"/>
    <x v="9"/>
    <n v="51.71"/>
    <n v="67.349999999999994"/>
    <n v="7.7792027295980137"/>
    <n v="-10046.506791958804"/>
    <n v="-12782.487398370708"/>
    <n v="1735.3534281078055"/>
    <x v="4217"/>
    <n v="0"/>
  </r>
  <r>
    <x v="9"/>
    <d v="2011-02-25T22:30:00"/>
    <n v="14.82"/>
    <n v="89.95"/>
    <n v="3.23"/>
    <n v="5.72"/>
    <n v="0.25"/>
    <b v="0"/>
    <n v="5.72"/>
    <n v="22.487500000000001"/>
    <n v="-1"/>
    <b v="1"/>
    <b v="0"/>
    <x v="9"/>
    <n v="81.96"/>
    <n v="67.349999999999994"/>
    <n v="7.7792027295980137"/>
    <n v="-15338.285138759322"/>
    <n v="-12782.487398370708"/>
    <n v="-3556.4249186927123"/>
    <x v="4218"/>
    <n v="0"/>
  </r>
  <r>
    <x v="9"/>
    <d v="2011-02-25T22:45:00"/>
    <n v="14.82"/>
    <n v="89.95"/>
    <n v="3.23"/>
    <n v="5.72"/>
    <n v="0.25"/>
    <b v="0"/>
    <n v="5.72"/>
    <n v="22.487500000000001"/>
    <n v="-1"/>
    <b v="1"/>
    <b v="0"/>
    <x v="9"/>
    <n v="33.479999999999997"/>
    <n v="67.349999999999994"/>
    <n v="7.7792027295980137"/>
    <n v="-6857.4449981679445"/>
    <n v="-12782.487398370708"/>
    <n v="4924.4152218986637"/>
    <x v="4219"/>
    <n v="0"/>
  </r>
  <r>
    <x v="9"/>
    <d v="2011-02-25T23:00:00"/>
    <n v="14.82"/>
    <n v="89.95"/>
    <n v="3.23"/>
    <n v="5.72"/>
    <n v="0.25"/>
    <b v="0"/>
    <n v="5.72"/>
    <n v="22.487500000000001"/>
    <n v="-1"/>
    <b v="1"/>
    <b v="0"/>
    <x v="9"/>
    <n v="44.36"/>
    <n v="67.349999999999994"/>
    <n v="7.7792027295980137"/>
    <n v="-8760.735854802313"/>
    <n v="-12782.487398370708"/>
    <n v="3021.1243652642956"/>
    <x v="4220"/>
    <n v="0"/>
  </r>
  <r>
    <x v="9"/>
    <d v="2011-02-25T23:15:00"/>
    <n v="14.82"/>
    <n v="89.95"/>
    <n v="3.23"/>
    <n v="5.72"/>
    <n v="0.25"/>
    <b v="0"/>
    <n v="5.72"/>
    <n v="22.487500000000001"/>
    <n v="-1"/>
    <b v="1"/>
    <b v="0"/>
    <x v="9"/>
    <n v="38.44"/>
    <n v="67.349999999999994"/>
    <n v="7.7792027295980137"/>
    <n v="-7725.1217122218486"/>
    <n v="-12782.487398370708"/>
    <n v="4056.738507844761"/>
    <x v="4221"/>
    <n v="0"/>
  </r>
  <r>
    <x v="9"/>
    <d v="2011-02-25T23:30:00"/>
    <n v="14.82"/>
    <n v="89.95"/>
    <n v="3.23"/>
    <n v="5.72"/>
    <n v="0.25"/>
    <b v="0"/>
    <n v="5.72"/>
    <n v="22.487500000000001"/>
    <n v="-1"/>
    <b v="1"/>
    <b v="0"/>
    <x v="9"/>
    <n v="33.159999999999997"/>
    <n v="67.349999999999994"/>
    <n v="7.7792027295980137"/>
    <n v="-6801.4658553257577"/>
    <n v="-12782.487398370708"/>
    <n v="4980.3943647408514"/>
    <x v="4222"/>
    <n v="0"/>
  </r>
  <r>
    <x v="9"/>
    <d v="2011-02-25T23:45:00"/>
    <n v="14.82"/>
    <n v="89.95"/>
    <n v="3.23"/>
    <n v="5.72"/>
    <n v="0.25"/>
    <b v="0"/>
    <n v="5.72"/>
    <n v="22.487500000000001"/>
    <n v="-1"/>
    <b v="1"/>
    <b v="0"/>
    <x v="9"/>
    <n v="41.97"/>
    <n v="67.349999999999994"/>
    <n v="7.7792027295980137"/>
    <n v="-8342.6416316997274"/>
    <n v="-12782.487398370708"/>
    <n v="3439.2185883668822"/>
    <x v="4223"/>
    <n v="0"/>
  </r>
  <r>
    <x v="9"/>
    <d v="2011-02-26T00:00:00"/>
    <n v="37.299999999999997"/>
    <n v="12.93"/>
    <n v="2.98"/>
    <n v="4.54"/>
    <n v="0.25"/>
    <b v="0"/>
    <n v="4.54"/>
    <n v="3.2324999999999999"/>
    <n v="-1"/>
    <b v="1"/>
    <b v="0"/>
    <x v="9"/>
    <n v="45.57"/>
    <n v="64.77"/>
    <n v="7.7792027295980137"/>
    <n v="-1260.0797311818558"/>
    <n v="-1742.8881693916269"/>
    <n v="368.64435959141889"/>
    <x v="4224"/>
    <n v="0"/>
  </r>
  <r>
    <x v="9"/>
    <d v="2011-02-26T00:15:00"/>
    <n v="37.299999999999997"/>
    <n v="12.93"/>
    <n v="2.98"/>
    <n v="4.54"/>
    <n v="0.25"/>
    <b v="0"/>
    <n v="4.54"/>
    <n v="3.2324999999999999"/>
    <n v="-1"/>
    <b v="1"/>
    <b v="0"/>
    <x v="9"/>
    <n v="94.01"/>
    <n v="64.77"/>
    <n v="7.7792027295980137"/>
    <n v="-2478.1651867485912"/>
    <n v="-1742.8881693916269"/>
    <n v="-849.44109597531633"/>
    <x v="4225"/>
    <n v="0"/>
  </r>
  <r>
    <x v="9"/>
    <d v="2011-02-26T00:30:00"/>
    <n v="37.299999999999997"/>
    <n v="12.93"/>
    <n v="2.98"/>
    <n v="4.54"/>
    <n v="0.25"/>
    <b v="0"/>
    <n v="4.54"/>
    <n v="3.2324999999999999"/>
    <n v="-1"/>
    <b v="1"/>
    <b v="0"/>
    <x v="9"/>
    <n v="7.16"/>
    <n v="64.77"/>
    <n v="7.7792027295980137"/>
    <n v="-294.21139203407921"/>
    <n v="-1742.8881693916269"/>
    <n v="1334.5126987391955"/>
    <x v="4226"/>
    <n v="0"/>
  </r>
  <r>
    <x v="9"/>
    <d v="2011-02-26T00:45:00"/>
    <n v="37.299999999999997"/>
    <n v="12.93"/>
    <n v="2.98"/>
    <n v="4.54"/>
    <n v="0.25"/>
    <b v="0"/>
    <n v="4.54"/>
    <n v="3.2324999999999999"/>
    <n v="-1"/>
    <b v="1"/>
    <b v="0"/>
    <x v="9"/>
    <n v="29.67"/>
    <n v="64.77"/>
    <n v="7.7792027295980137"/>
    <n v="-860.25399328938909"/>
    <n v="-1742.8881693916269"/>
    <n v="768.47009748388564"/>
    <x v="4227"/>
    <n v="0"/>
  </r>
  <r>
    <x v="9"/>
    <d v="2011-02-26T01:00:00"/>
    <n v="37.299999999999997"/>
    <n v="12.93"/>
    <n v="2.98"/>
    <n v="4.54"/>
    <n v="0.25"/>
    <b v="0"/>
    <n v="4.54"/>
    <n v="3.2324999999999999"/>
    <n v="-1"/>
    <b v="1"/>
    <b v="0"/>
    <x v="9"/>
    <n v="51.78"/>
    <n v="64.77"/>
    <n v="7.7792027295980137"/>
    <n v="-1416.2380854153284"/>
    <n v="-1742.8881693916269"/>
    <n v="212.48600535794603"/>
    <x v="4228"/>
    <n v="0"/>
  </r>
  <r>
    <x v="9"/>
    <d v="2011-02-26T01:15:00"/>
    <n v="37.299999999999997"/>
    <n v="12.93"/>
    <n v="2.98"/>
    <n v="4.54"/>
    <n v="0.25"/>
    <b v="0"/>
    <n v="4.54"/>
    <n v="3.2324999999999999"/>
    <n v="-1"/>
    <b v="1"/>
    <b v="0"/>
    <x v="9"/>
    <n v="89.56"/>
    <n v="64.77"/>
    <n v="7.7792027295980137"/>
    <n v="-2366.2642726843474"/>
    <n v="-1742.8881693916269"/>
    <n v="-737.5401819110723"/>
    <x v="4229"/>
    <n v="0"/>
  </r>
  <r>
    <x v="9"/>
    <d v="2011-02-26T01:30:00"/>
    <n v="37.299999999999997"/>
    <n v="12.93"/>
    <n v="2.98"/>
    <n v="4.54"/>
    <n v="0.25"/>
    <b v="0"/>
    <n v="4.54"/>
    <n v="3.2324999999999999"/>
    <n v="-1"/>
    <b v="1"/>
    <b v="0"/>
    <x v="9"/>
    <n v="4.2699999999999996"/>
    <n v="64.77"/>
    <n v="7.7792027295980137"/>
    <n v="-221.53866357437931"/>
    <n v="-1742.8881693916269"/>
    <n v="1407.1854271988955"/>
    <x v="4230"/>
    <n v="0"/>
  </r>
  <r>
    <x v="9"/>
    <d v="2011-02-26T01:45:00"/>
    <n v="37.299999999999997"/>
    <n v="12.93"/>
    <n v="2.98"/>
    <n v="4.54"/>
    <n v="0.25"/>
    <b v="0"/>
    <n v="4.54"/>
    <n v="3.2324999999999999"/>
    <n v="-1"/>
    <b v="1"/>
    <b v="0"/>
    <x v="9"/>
    <n v="99.12"/>
    <n v="64.77"/>
    <n v="7.7792027295980137"/>
    <n v="-2606.6626408762959"/>
    <n v="-1742.8881693916269"/>
    <n v="-977.93855010302093"/>
    <x v="4231"/>
    <n v="0"/>
  </r>
  <r>
    <x v="9"/>
    <d v="2011-02-26T02:00:00"/>
    <n v="37.299999999999997"/>
    <n v="12.93"/>
    <n v="2.98"/>
    <n v="4.54"/>
    <n v="0.25"/>
    <b v="0"/>
    <n v="4.54"/>
    <n v="3.2324999999999999"/>
    <n v="-1"/>
    <b v="1"/>
    <b v="0"/>
    <x v="9"/>
    <n v="55.02"/>
    <n v="64.77"/>
    <n v="7.7792027295980137"/>
    <n v="-1497.7120093632275"/>
    <n v="-1742.8881693916269"/>
    <n v="131.01208141004707"/>
    <x v="4232"/>
    <n v="0"/>
  </r>
  <r>
    <x v="9"/>
    <d v="2011-02-26T02:15:00"/>
    <n v="37.299999999999997"/>
    <n v="12.93"/>
    <n v="2.98"/>
    <n v="4.54"/>
    <n v="0.25"/>
    <b v="0"/>
    <n v="4.54"/>
    <n v="3.2324999999999999"/>
    <n v="-1"/>
    <b v="1"/>
    <b v="0"/>
    <x v="9"/>
    <n v="73.72"/>
    <n v="64.77"/>
    <n v="7.7792027295980137"/>
    <n v="-1967.9473111612861"/>
    <n v="-1742.8881693916269"/>
    <n v="-339.22322038801116"/>
    <x v="4233"/>
    <n v="0"/>
  </r>
  <r>
    <x v="9"/>
    <d v="2011-02-26T02:30:00"/>
    <n v="37.299999999999997"/>
    <n v="12.93"/>
    <n v="2.98"/>
    <n v="4.54"/>
    <n v="0.25"/>
    <b v="0"/>
    <n v="4.54"/>
    <n v="3.2324999999999999"/>
    <n v="-1"/>
    <b v="1"/>
    <b v="0"/>
    <x v="9"/>
    <n v="98.77"/>
    <n v="64.77"/>
    <n v="7.7792027295980137"/>
    <n v="-2597.8614453880964"/>
    <n v="-1742.8881693916269"/>
    <n v="-969.13735461482179"/>
    <x v="4234"/>
    <n v="0"/>
  </r>
  <r>
    <x v="9"/>
    <d v="2011-02-26T02:45:00"/>
    <n v="37.299999999999997"/>
    <n v="12.93"/>
    <n v="2.98"/>
    <n v="4.54"/>
    <n v="0.25"/>
    <b v="0"/>
    <n v="4.54"/>
    <n v="3.2324999999999999"/>
    <n v="-1"/>
    <b v="1"/>
    <b v="0"/>
    <x v="9"/>
    <n v="35.54"/>
    <n v="64.77"/>
    <n v="7.7792027295980137"/>
    <n v="-1007.8626147628971"/>
    <n v="-1742.8881693916269"/>
    <n v="620.86147601037749"/>
    <x v="4235"/>
    <n v="0"/>
  </r>
  <r>
    <x v="9"/>
    <d v="2011-02-26T03:00:00"/>
    <n v="37.299999999999997"/>
    <n v="12.93"/>
    <n v="2.98"/>
    <n v="4.54"/>
    <n v="0.25"/>
    <b v="0"/>
    <n v="4.54"/>
    <n v="3.2324999999999999"/>
    <n v="-1"/>
    <b v="1"/>
    <b v="0"/>
    <x v="9"/>
    <n v="56.38"/>
    <n v="64.77"/>
    <n v="7.7792027295980137"/>
    <n v="-1531.9109404030862"/>
    <n v="-1742.8881693916269"/>
    <n v="96.81315037018831"/>
    <x v="4236"/>
    <n v="0"/>
  </r>
  <r>
    <x v="9"/>
    <d v="2011-02-26T03:15:00"/>
    <n v="37.299999999999997"/>
    <n v="12.93"/>
    <n v="2.98"/>
    <n v="4.54"/>
    <n v="0.25"/>
    <b v="0"/>
    <n v="4.54"/>
    <n v="3.2324999999999999"/>
    <n v="-1"/>
    <b v="1"/>
    <b v="0"/>
    <x v="9"/>
    <n v="55.01"/>
    <n v="64.77"/>
    <n v="7.7792027295980137"/>
    <n v="-1497.4605466349933"/>
    <n v="-1742.8881693916269"/>
    <n v="131.26354413828147"/>
    <x v="4237"/>
    <n v="0"/>
  </r>
  <r>
    <x v="9"/>
    <d v="2011-02-26T03:30:00"/>
    <n v="37.299999999999997"/>
    <n v="12.93"/>
    <n v="2.98"/>
    <n v="4.54"/>
    <n v="0.25"/>
    <b v="0"/>
    <n v="4.54"/>
    <n v="3.2324999999999999"/>
    <n v="-1"/>
    <b v="1"/>
    <b v="0"/>
    <x v="9"/>
    <n v="10.89"/>
    <n v="64.77"/>
    <n v="7.7792027295980137"/>
    <n v="-388.00698966545667"/>
    <n v="-1742.8881693916269"/>
    <n v="1240.7171011078181"/>
    <x v="4238"/>
    <n v="0"/>
  </r>
  <r>
    <x v="9"/>
    <d v="2011-02-26T03:45:00"/>
    <n v="37.299999999999997"/>
    <n v="12.93"/>
    <n v="2.98"/>
    <n v="4.54"/>
    <n v="0.25"/>
    <b v="0"/>
    <n v="4.54"/>
    <n v="3.2324999999999999"/>
    <n v="-1"/>
    <b v="1"/>
    <b v="0"/>
    <x v="9"/>
    <n v="89.77"/>
    <n v="64.77"/>
    <n v="7.7792027295980137"/>
    <n v="-2371.5449899772666"/>
    <n v="-1742.8881693916269"/>
    <n v="-742.82089920399164"/>
    <x v="4239"/>
    <n v="0"/>
  </r>
  <r>
    <x v="9"/>
    <d v="2011-02-26T04:00:00"/>
    <n v="37.299999999999997"/>
    <n v="12.93"/>
    <n v="2.98"/>
    <n v="4.54"/>
    <n v="0.25"/>
    <b v="0"/>
    <n v="4.54"/>
    <n v="3.2324999999999999"/>
    <n v="-1"/>
    <b v="1"/>
    <b v="0"/>
    <x v="9"/>
    <n v="12.43"/>
    <n v="64.77"/>
    <n v="7.7792027295980137"/>
    <n v="-426.73224981353201"/>
    <n v="-1742.8881693916269"/>
    <n v="1201.9918409597426"/>
    <x v="4240"/>
    <n v="0"/>
  </r>
  <r>
    <x v="9"/>
    <d v="2011-02-26T04:15:00"/>
    <n v="37.299999999999997"/>
    <n v="12.93"/>
    <n v="2.98"/>
    <n v="4.54"/>
    <n v="0.25"/>
    <b v="0"/>
    <n v="4.54"/>
    <n v="3.2324999999999999"/>
    <n v="-1"/>
    <b v="1"/>
    <b v="0"/>
    <x v="9"/>
    <n v="92.63"/>
    <n v="64.77"/>
    <n v="7.7792027295980137"/>
    <n v="-2443.4633302522639"/>
    <n v="-1742.8881693916269"/>
    <n v="-814.73923947898868"/>
    <x v="4241"/>
    <n v="0"/>
  </r>
  <r>
    <x v="9"/>
    <d v="2011-02-26T04:30:00"/>
    <n v="37.299999999999997"/>
    <n v="12.93"/>
    <n v="2.98"/>
    <n v="4.54"/>
    <n v="0.25"/>
    <b v="0"/>
    <n v="4.54"/>
    <n v="3.2324999999999999"/>
    <n v="-1"/>
    <b v="1"/>
    <b v="0"/>
    <x v="9"/>
    <n v="12.59"/>
    <n v="64.77"/>
    <n v="7.7792027295980137"/>
    <n v="-430.75565346528015"/>
    <n v="-1742.8881693916269"/>
    <n v="1197.9684373079942"/>
    <x v="4242"/>
    <n v="0"/>
  </r>
  <r>
    <x v="9"/>
    <d v="2011-02-26T04:45:00"/>
    <n v="37.299999999999997"/>
    <n v="12.93"/>
    <n v="2.98"/>
    <n v="4.54"/>
    <n v="0.25"/>
    <b v="0"/>
    <n v="4.54"/>
    <n v="3.2324999999999999"/>
    <n v="-1"/>
    <b v="1"/>
    <b v="0"/>
    <x v="9"/>
    <n v="79.13"/>
    <n v="64.77"/>
    <n v="7.7792027295980137"/>
    <n v="-2103.9886471360182"/>
    <n v="-1742.8881693916269"/>
    <n v="-475.26455636274341"/>
    <x v="4243"/>
    <n v="0"/>
  </r>
  <r>
    <x v="9"/>
    <d v="2011-02-26T05:00:00"/>
    <n v="37.299999999999997"/>
    <n v="12.93"/>
    <n v="2.98"/>
    <n v="4.54"/>
    <n v="0.25"/>
    <b v="0"/>
    <n v="4.54"/>
    <n v="3.2324999999999999"/>
    <n v="-1"/>
    <b v="1"/>
    <b v="0"/>
    <x v="9"/>
    <n v="63.64"/>
    <n v="64.77"/>
    <n v="7.7792027295980137"/>
    <n v="-1714.472881101156"/>
    <n v="-1742.8881693916269"/>
    <n v="-85.748790327881338"/>
    <x v="4244"/>
    <n v="0"/>
  </r>
  <r>
    <x v="9"/>
    <d v="2011-02-26T05:15:00"/>
    <n v="37.299999999999997"/>
    <n v="12.93"/>
    <n v="2.98"/>
    <n v="4.54"/>
    <n v="0.25"/>
    <b v="0"/>
    <n v="4.54"/>
    <n v="3.2324999999999999"/>
    <n v="-1"/>
    <b v="1"/>
    <b v="0"/>
    <x v="9"/>
    <n v="80.14"/>
    <n v="64.77"/>
    <n v="7.7792027295980137"/>
    <n v="-2129.3863826876782"/>
    <n v="-1742.8881693916269"/>
    <n v="-500.66229191440334"/>
    <x v="4245"/>
    <n v="0"/>
  </r>
  <r>
    <x v="9"/>
    <d v="2011-02-26T05:30:00"/>
    <n v="37.299999999999997"/>
    <n v="12.93"/>
    <n v="2.98"/>
    <n v="4.54"/>
    <n v="0.25"/>
    <b v="0"/>
    <n v="4.54"/>
    <n v="3.2324999999999999"/>
    <n v="-1"/>
    <b v="1"/>
    <b v="0"/>
    <x v="9"/>
    <n v="62.88"/>
    <n v="64.77"/>
    <n v="7.7792027295980137"/>
    <n v="-1695.3617137553524"/>
    <n v="-1742.8881693916269"/>
    <n v="-66.637622982077943"/>
    <x v="4246"/>
    <n v="0"/>
  </r>
  <r>
    <x v="9"/>
    <d v="2011-02-26T05:45:00"/>
    <n v="37.299999999999997"/>
    <n v="12.93"/>
    <n v="2.98"/>
    <n v="4.54"/>
    <n v="0.25"/>
    <b v="0"/>
    <n v="4.54"/>
    <n v="3.2324999999999999"/>
    <n v="-1"/>
    <b v="1"/>
    <b v="0"/>
    <x v="9"/>
    <n v="83.54"/>
    <n v="64.77"/>
    <n v="7.7792027295980137"/>
    <n v="-2214.8837102873254"/>
    <n v="-1742.8881693916269"/>
    <n v="-586.15961951405052"/>
    <x v="4247"/>
    <n v="0"/>
  </r>
  <r>
    <x v="9"/>
    <d v="2011-02-26T06:00:00"/>
    <n v="37.299999999999997"/>
    <n v="12.93"/>
    <n v="2.98"/>
    <n v="4.54"/>
    <n v="0.25"/>
    <b v="0"/>
    <n v="4.54"/>
    <n v="3.2324999999999999"/>
    <n v="-1"/>
    <b v="1"/>
    <b v="0"/>
    <x v="9"/>
    <n v="80.040000000000006"/>
    <n v="64.77"/>
    <n v="7.7792027295980137"/>
    <n v="-2126.8717554053355"/>
    <n v="-1742.8881693916269"/>
    <n v="-498.14766463206098"/>
    <x v="4248"/>
    <n v="0"/>
  </r>
  <r>
    <x v="9"/>
    <d v="2011-02-26T06:15:00"/>
    <n v="37.299999999999997"/>
    <n v="12.93"/>
    <n v="2.98"/>
    <n v="4.54"/>
    <n v="0.25"/>
    <b v="0"/>
    <n v="4.54"/>
    <n v="3.2324999999999999"/>
    <n v="-1"/>
    <b v="1"/>
    <b v="0"/>
    <x v="9"/>
    <n v="11.01"/>
    <n v="64.77"/>
    <n v="7.7792027295980137"/>
    <n v="-391.02454240426778"/>
    <n v="-1742.8881693916269"/>
    <n v="1237.6995483690068"/>
    <x v="4249"/>
    <n v="0"/>
  </r>
  <r>
    <x v="9"/>
    <d v="2011-02-26T06:30:00"/>
    <n v="37.299999999999997"/>
    <n v="12.93"/>
    <n v="2.98"/>
    <n v="4.54"/>
    <n v="0.25"/>
    <b v="0"/>
    <n v="4.54"/>
    <n v="3.2324999999999999"/>
    <n v="-1"/>
    <b v="1"/>
    <b v="0"/>
    <x v="9"/>
    <n v="10.37"/>
    <n v="64.77"/>
    <n v="7.7792027295980137"/>
    <n v="-374.93092779727539"/>
    <n v="-1742.8881693916269"/>
    <n v="1253.7931629759994"/>
    <x v="4250"/>
    <n v="0"/>
  </r>
  <r>
    <x v="9"/>
    <d v="2011-02-26T06:45:00"/>
    <n v="37.299999999999997"/>
    <n v="12.93"/>
    <n v="2.98"/>
    <n v="4.54"/>
    <n v="0.25"/>
    <b v="0"/>
    <n v="4.54"/>
    <n v="3.2324999999999999"/>
    <n v="-1"/>
    <b v="1"/>
    <b v="0"/>
    <x v="9"/>
    <n v="52.36"/>
    <n v="64.77"/>
    <n v="7.7792027295980137"/>
    <n v="-1430.8229236529155"/>
    <n v="-1742.8881693916269"/>
    <n v="197.90116712035922"/>
    <x v="4251"/>
    <n v="0"/>
  </r>
  <r>
    <x v="9"/>
    <d v="2011-02-26T07:00:00"/>
    <n v="37.299999999999997"/>
    <n v="12.93"/>
    <n v="2.98"/>
    <n v="4.54"/>
    <n v="0.25"/>
    <b v="0"/>
    <n v="4.54"/>
    <n v="3.2324999999999999"/>
    <n v="-1"/>
    <b v="1"/>
    <b v="0"/>
    <x v="9"/>
    <n v="84.16"/>
    <n v="64.77"/>
    <n v="7.7792027295980137"/>
    <n v="-2230.4743994378491"/>
    <n v="-1742.8881693916269"/>
    <n v="-601.75030866457405"/>
    <x v="4252"/>
    <n v="0"/>
  </r>
  <r>
    <x v="9"/>
    <d v="2011-02-26T07:15:00"/>
    <n v="37.299999999999997"/>
    <n v="12.93"/>
    <n v="2.98"/>
    <n v="4.54"/>
    <n v="0.25"/>
    <b v="0"/>
    <n v="4.54"/>
    <n v="3.2324999999999999"/>
    <n v="-1"/>
    <b v="1"/>
    <b v="0"/>
    <x v="9"/>
    <n v="83.86"/>
    <n v="64.77"/>
    <n v="7.7792027295980137"/>
    <n v="-2222.9305175908212"/>
    <n v="-1742.8881693916269"/>
    <n v="-594.20642681754646"/>
    <x v="4253"/>
    <n v="0"/>
  </r>
  <r>
    <x v="9"/>
    <d v="2011-02-26T07:30:00"/>
    <n v="37.299999999999997"/>
    <n v="12.93"/>
    <n v="2.98"/>
    <n v="4.54"/>
    <n v="0.25"/>
    <b v="0"/>
    <n v="4.54"/>
    <n v="3.2324999999999999"/>
    <n v="-1"/>
    <b v="1"/>
    <b v="0"/>
    <x v="9"/>
    <n v="80.540000000000006"/>
    <n v="64.77"/>
    <n v="7.7792027295980137"/>
    <n v="-2139.4448918170488"/>
    <n v="-1742.8881693916269"/>
    <n v="-510.72080104377369"/>
    <x v="4254"/>
    <n v="0"/>
  </r>
  <r>
    <x v="9"/>
    <d v="2011-02-26T07:45:00"/>
    <n v="37.299999999999997"/>
    <n v="12.93"/>
    <n v="2.98"/>
    <n v="4.54"/>
    <n v="0.25"/>
    <b v="0"/>
    <n v="4.54"/>
    <n v="3.2324999999999999"/>
    <n v="-1"/>
    <b v="1"/>
    <b v="0"/>
    <x v="9"/>
    <n v="57.83"/>
    <n v="64.77"/>
    <n v="7.7792027295980137"/>
    <n v="-1568.3730359970532"/>
    <n v="-1742.8881693916269"/>
    <n v="60.351054776221325"/>
    <x v="4255"/>
    <n v="0"/>
  </r>
  <r>
    <x v="9"/>
    <d v="2011-02-26T08:00:00"/>
    <n v="37.299999999999997"/>
    <n v="12.93"/>
    <n v="2.98"/>
    <n v="4.54"/>
    <n v="0.25"/>
    <b v="0"/>
    <n v="4.54"/>
    <n v="3.2324999999999999"/>
    <n v="-1"/>
    <b v="1"/>
    <b v="0"/>
    <x v="9"/>
    <n v="67.39"/>
    <n v="64.77"/>
    <n v="7.7792027295980137"/>
    <n v="-1808.7714041890022"/>
    <n v="-1742.8881693916269"/>
    <n v="-180.04731341572727"/>
    <x v="4256"/>
    <n v="0"/>
  </r>
  <r>
    <x v="9"/>
    <d v="2011-02-26T08:15:00"/>
    <n v="37.299999999999997"/>
    <n v="12.93"/>
    <n v="2.98"/>
    <n v="4.54"/>
    <n v="0.25"/>
    <b v="0"/>
    <n v="4.54"/>
    <n v="3.2324999999999999"/>
    <n v="-1"/>
    <b v="1"/>
    <b v="0"/>
    <x v="9"/>
    <n v="89.54"/>
    <n v="64.77"/>
    <n v="7.7792027295980137"/>
    <n v="-2365.7613472278786"/>
    <n v="-1742.8881693916269"/>
    <n v="-737.03725645460395"/>
    <x v="4257"/>
    <n v="0"/>
  </r>
  <r>
    <x v="9"/>
    <d v="2011-02-26T08:30:00"/>
    <n v="37.299999999999997"/>
    <n v="12.93"/>
    <n v="2.98"/>
    <n v="4.54"/>
    <n v="0.25"/>
    <b v="0"/>
    <n v="4.54"/>
    <n v="3.2324999999999999"/>
    <n v="-1"/>
    <b v="1"/>
    <b v="0"/>
    <x v="9"/>
    <n v="0.33"/>
    <n v="64.77"/>
    <n v="7.7792027295980137"/>
    <n v="-122.46234865008256"/>
    <n v="-1742.8881693916269"/>
    <n v="1506.2617421231921"/>
    <x v="4258"/>
    <n v="0"/>
  </r>
  <r>
    <x v="9"/>
    <d v="2011-02-26T08:45:00"/>
    <n v="37.299999999999997"/>
    <n v="12.93"/>
    <n v="2.98"/>
    <n v="4.54"/>
    <n v="0.25"/>
    <b v="0"/>
    <n v="4.54"/>
    <n v="3.2324999999999999"/>
    <n v="-1"/>
    <b v="1"/>
    <b v="0"/>
    <x v="9"/>
    <n v="81.93"/>
    <n v="64.77"/>
    <n v="7.7792027295980137"/>
    <n v="-2174.3982110416105"/>
    <n v="-1742.8881693916269"/>
    <n v="-545.67412026833529"/>
    <x v="4259"/>
    <n v="0"/>
  </r>
  <r>
    <x v="9"/>
    <d v="2011-02-26T09:00:00"/>
    <n v="37.299999999999997"/>
    <n v="12.93"/>
    <n v="2.98"/>
    <n v="4.54"/>
    <n v="0.25"/>
    <b v="0"/>
    <n v="4.54"/>
    <n v="3.2324999999999999"/>
    <n v="-1"/>
    <b v="1"/>
    <b v="0"/>
    <x v="9"/>
    <n v="75.209999999999994"/>
    <n v="64.77"/>
    <n v="7.7792027295980137"/>
    <n v="-2005.41525766819"/>
    <n v="-1742.8881693916269"/>
    <n v="-376.69116689491511"/>
    <x v="4260"/>
    <n v="0"/>
  </r>
  <r>
    <x v="9"/>
    <d v="2011-02-26T09:15:00"/>
    <n v="37.299999999999997"/>
    <n v="12.93"/>
    <n v="2.98"/>
    <n v="4.54"/>
    <n v="0.25"/>
    <b v="0"/>
    <n v="4.54"/>
    <n v="3.2324999999999999"/>
    <n v="-1"/>
    <b v="1"/>
    <b v="0"/>
    <x v="9"/>
    <n v="88.83"/>
    <n v="64.77"/>
    <n v="7.7792027295980137"/>
    <n v="-2347.9074935232466"/>
    <n v="-1742.8881693916269"/>
    <n v="-719.18340274997161"/>
    <x v="4261"/>
    <n v="0"/>
  </r>
  <r>
    <x v="9"/>
    <d v="2011-02-26T09:30:00"/>
    <n v="37.299999999999997"/>
    <n v="12.93"/>
    <n v="2.98"/>
    <n v="4.54"/>
    <n v="0.25"/>
    <b v="0"/>
    <n v="4.54"/>
    <n v="3.2324999999999999"/>
    <n v="-1"/>
    <b v="1"/>
    <b v="0"/>
    <x v="9"/>
    <n v="65.180000000000007"/>
    <n v="64.77"/>
    <n v="7.7792027295980137"/>
    <n v="-1753.1981412492316"/>
    <n v="-1742.8881693916269"/>
    <n v="-124.4740504759569"/>
    <x v="4262"/>
    <n v="0"/>
  </r>
  <r>
    <x v="9"/>
    <d v="2011-02-26T09:45:00"/>
    <n v="37.299999999999997"/>
    <n v="12.93"/>
    <n v="2.98"/>
    <n v="4.54"/>
    <n v="0.25"/>
    <b v="0"/>
    <n v="4.54"/>
    <n v="3.2324999999999999"/>
    <n v="-1"/>
    <b v="1"/>
    <b v="0"/>
    <x v="9"/>
    <n v="28.76"/>
    <n v="64.77"/>
    <n v="7.7792027295980137"/>
    <n v="-837.37088502007191"/>
    <n v="-1742.8881693916269"/>
    <n v="791.35320575320281"/>
    <x v="4263"/>
    <n v="0"/>
  </r>
  <r>
    <x v="9"/>
    <d v="2011-02-26T10:00:00"/>
    <n v="37.299999999999997"/>
    <n v="12.93"/>
    <n v="2.98"/>
    <n v="4.54"/>
    <n v="0.25"/>
    <b v="0"/>
    <n v="4.54"/>
    <n v="3.2324999999999999"/>
    <n v="-1"/>
    <b v="1"/>
    <b v="0"/>
    <x v="9"/>
    <n v="66.209999999999994"/>
    <n v="64.77"/>
    <n v="7.7792027295980137"/>
    <n v="-1779.0988022573597"/>
    <n v="-1742.8881693916269"/>
    <n v="-150.37471148408491"/>
    <x v="4264"/>
    <n v="0"/>
  </r>
  <r>
    <x v="9"/>
    <d v="2011-02-26T10:15:00"/>
    <n v="37.299999999999997"/>
    <n v="12.93"/>
    <n v="2.98"/>
    <n v="4.54"/>
    <n v="0.25"/>
    <b v="0"/>
    <n v="4.54"/>
    <n v="3.2324999999999999"/>
    <n v="-1"/>
    <b v="1"/>
    <b v="0"/>
    <x v="9"/>
    <n v="36.090000000000003"/>
    <n v="64.77"/>
    <n v="7.7792027295980137"/>
    <n v="-1021.6930648157813"/>
    <n v="-1742.8881693916269"/>
    <n v="607.03102595749328"/>
    <x v="4265"/>
    <n v="0"/>
  </r>
  <r>
    <x v="9"/>
    <d v="2011-02-26T10:30:00"/>
    <n v="37.299999999999997"/>
    <n v="12.93"/>
    <n v="2.98"/>
    <n v="4.54"/>
    <n v="0.25"/>
    <b v="0"/>
    <n v="4.54"/>
    <n v="3.2324999999999999"/>
    <n v="-1"/>
    <b v="1"/>
    <b v="0"/>
    <x v="9"/>
    <n v="66.03"/>
    <n v="64.77"/>
    <n v="7.7792027295980137"/>
    <n v="-1774.5724731491434"/>
    <n v="-1742.8881693916269"/>
    <n v="-145.84838237586851"/>
    <x v="4266"/>
    <n v="0"/>
  </r>
  <r>
    <x v="9"/>
    <d v="2011-02-26T10:45:00"/>
    <n v="37.299999999999997"/>
    <n v="12.93"/>
    <n v="2.98"/>
    <n v="4.54"/>
    <n v="0.25"/>
    <b v="0"/>
    <n v="4.54"/>
    <n v="3.2324999999999999"/>
    <n v="-1"/>
    <b v="1"/>
    <b v="0"/>
    <x v="9"/>
    <n v="54.77"/>
    <n v="64.77"/>
    <n v="7.7792027295980137"/>
    <n v="-1491.4254411573711"/>
    <n v="-1742.8881693916269"/>
    <n v="137.29864961590349"/>
    <x v="4267"/>
    <n v="0"/>
  </r>
  <r>
    <x v="9"/>
    <d v="2011-02-26T11:00:00"/>
    <n v="37.299999999999997"/>
    <n v="12.93"/>
    <n v="2.98"/>
    <n v="4.54"/>
    <n v="0.25"/>
    <b v="0"/>
    <n v="4.54"/>
    <n v="3.2324999999999999"/>
    <n v="-1"/>
    <b v="1"/>
    <b v="0"/>
    <x v="9"/>
    <n v="35.57"/>
    <n v="64.77"/>
    <n v="7.7792027295980137"/>
    <n v="-1008.6170029476"/>
    <n v="-1742.8881693916269"/>
    <n v="620.10708782567463"/>
    <x v="4268"/>
    <n v="0"/>
  </r>
  <r>
    <x v="9"/>
    <d v="2011-02-26T11:15:00"/>
    <n v="37.299999999999997"/>
    <n v="12.93"/>
    <n v="2.98"/>
    <n v="4.54"/>
    <n v="0.25"/>
    <b v="0"/>
    <n v="4.54"/>
    <n v="3.2324999999999999"/>
    <n v="-1"/>
    <b v="1"/>
    <b v="0"/>
    <x v="9"/>
    <n v="93.16"/>
    <n v="64.77"/>
    <n v="7.7792027295980137"/>
    <n v="-2456.7908548486789"/>
    <n v="-1742.8881693916269"/>
    <n v="-828.06676407540431"/>
    <x v="4269"/>
    <n v="0"/>
  </r>
  <r>
    <x v="9"/>
    <d v="2011-02-26T11:30:00"/>
    <n v="37.299999999999997"/>
    <n v="12.93"/>
    <n v="2.98"/>
    <n v="4.54"/>
    <n v="0.25"/>
    <b v="0"/>
    <n v="4.54"/>
    <n v="3.2324999999999999"/>
    <n v="-1"/>
    <b v="1"/>
    <b v="0"/>
    <x v="9"/>
    <n v="87.86"/>
    <n v="64.77"/>
    <n v="7.7792027295980137"/>
    <n v="-2323.5156088845233"/>
    <n v="-1742.8881693916269"/>
    <n v="-694.79151811124871"/>
    <x v="4270"/>
    <n v="0"/>
  </r>
  <r>
    <x v="9"/>
    <d v="2011-02-26T11:45:00"/>
    <n v="37.299999999999997"/>
    <n v="12.93"/>
    <n v="2.98"/>
    <n v="4.54"/>
    <n v="0.25"/>
    <b v="0"/>
    <n v="4.54"/>
    <n v="3.2324999999999999"/>
    <n v="-1"/>
    <b v="1"/>
    <b v="0"/>
    <x v="9"/>
    <n v="14"/>
    <n v="64.77"/>
    <n v="7.7792027295980137"/>
    <n v="-466.2118981463102"/>
    <n v="-1742.8881693916269"/>
    <n v="1162.5121926269644"/>
    <x v="4271"/>
    <n v="0"/>
  </r>
  <r>
    <x v="9"/>
    <d v="2011-02-26T12:00:00"/>
    <n v="37.299999999999997"/>
    <n v="12.93"/>
    <n v="2.98"/>
    <n v="4.54"/>
    <n v="0.25"/>
    <b v="0"/>
    <n v="4.54"/>
    <n v="3.2324999999999999"/>
    <n v="-1"/>
    <b v="1"/>
    <b v="0"/>
    <x v="9"/>
    <n v="85.07"/>
    <n v="64.77"/>
    <n v="7.7792027295980137"/>
    <n v="-2253.3575077071664"/>
    <n v="-1742.8881693916269"/>
    <n v="-624.63341693389123"/>
    <x v="4272"/>
    <n v="0"/>
  </r>
  <r>
    <x v="9"/>
    <d v="2011-02-26T12:15:00"/>
    <n v="37.299999999999997"/>
    <n v="12.93"/>
    <n v="2.98"/>
    <n v="4.54"/>
    <n v="0.25"/>
    <b v="0"/>
    <n v="4.54"/>
    <n v="3.2324999999999999"/>
    <n v="-1"/>
    <b v="1"/>
    <b v="0"/>
    <x v="9"/>
    <n v="37.31"/>
    <n v="64.77"/>
    <n v="7.7792027295980137"/>
    <n v="-1052.3715176603605"/>
    <n v="-1742.8881693916269"/>
    <n v="576.35257311291411"/>
    <x v="4273"/>
    <n v="0"/>
  </r>
  <r>
    <x v="9"/>
    <d v="2011-02-26T12:30:00"/>
    <n v="37.299999999999997"/>
    <n v="12.93"/>
    <n v="2.98"/>
    <n v="4.54"/>
    <n v="0.25"/>
    <b v="0"/>
    <n v="4.54"/>
    <n v="3.2324999999999999"/>
    <n v="-1"/>
    <b v="1"/>
    <b v="0"/>
    <x v="9"/>
    <n v="21.25"/>
    <n v="64.77"/>
    <n v="7.7792027295980137"/>
    <n v="-648.52237611614567"/>
    <n v="-1742.8881693916269"/>
    <n v="980.20171465712895"/>
    <x v="4274"/>
    <n v="0"/>
  </r>
  <r>
    <x v="9"/>
    <d v="2011-02-26T12:45:00"/>
    <n v="37.299999999999997"/>
    <n v="12.93"/>
    <n v="2.98"/>
    <n v="4.54"/>
    <n v="0.25"/>
    <b v="0"/>
    <n v="4.54"/>
    <n v="3.2324999999999999"/>
    <n v="-1"/>
    <b v="1"/>
    <b v="0"/>
    <x v="9"/>
    <n v="7.65"/>
    <n v="64.77"/>
    <n v="7.7792027295980137"/>
    <n v="-306.5330657175578"/>
    <n v="-1742.8881693916269"/>
    <n v="1322.1910250557169"/>
    <x v="4275"/>
    <n v="0"/>
  </r>
  <r>
    <x v="9"/>
    <d v="2011-02-26T13:00:00"/>
    <n v="37.299999999999997"/>
    <n v="12.93"/>
    <n v="2.98"/>
    <n v="4.54"/>
    <n v="0.25"/>
    <b v="0"/>
    <n v="4.54"/>
    <n v="3.2324999999999999"/>
    <n v="-1"/>
    <b v="1"/>
    <b v="0"/>
    <x v="9"/>
    <n v="51.29"/>
    <n v="64.77"/>
    <n v="7.7792027295980137"/>
    <n v="-1403.9164117318501"/>
    <n v="-1742.8881693916269"/>
    <n v="224.80767904142462"/>
    <x v="4276"/>
    <n v="0"/>
  </r>
  <r>
    <x v="9"/>
    <d v="2011-02-26T13:15:00"/>
    <n v="37.299999999999997"/>
    <n v="12.93"/>
    <n v="2.98"/>
    <n v="4.54"/>
    <n v="0.25"/>
    <b v="0"/>
    <n v="4.54"/>
    <n v="3.2324999999999999"/>
    <n v="-1"/>
    <b v="1"/>
    <b v="0"/>
    <x v="9"/>
    <n v="2.57"/>
    <n v="64.77"/>
    <n v="7.7792027295980137"/>
    <n v="-178.78999977455584"/>
    <n v="-1742.8881693916269"/>
    <n v="1449.9340909987188"/>
    <x v="4277"/>
    <n v="0"/>
  </r>
  <r>
    <x v="9"/>
    <d v="2011-02-26T13:30:00"/>
    <n v="37.299999999999997"/>
    <n v="12.93"/>
    <n v="2.98"/>
    <n v="4.54"/>
    <n v="0.25"/>
    <b v="0"/>
    <n v="4.54"/>
    <n v="3.2324999999999999"/>
    <n v="-1"/>
    <b v="1"/>
    <b v="0"/>
    <x v="9"/>
    <n v="71.760000000000005"/>
    <n v="64.77"/>
    <n v="7.7792027295980137"/>
    <n v="-1918.6606164273719"/>
    <n v="-1742.8881693916269"/>
    <n v="-289.93652565409712"/>
    <x v="4278"/>
    <n v="0"/>
  </r>
  <r>
    <x v="9"/>
    <d v="2011-02-26T13:45:00"/>
    <n v="37.299999999999997"/>
    <n v="12.93"/>
    <n v="2.98"/>
    <n v="4.54"/>
    <n v="0.25"/>
    <b v="0"/>
    <n v="4.54"/>
    <n v="3.2324999999999999"/>
    <n v="-1"/>
    <b v="1"/>
    <b v="0"/>
    <x v="9"/>
    <n v="26.27"/>
    <n v="64.77"/>
    <n v="7.7792027295980137"/>
    <n v="-774.75666568974202"/>
    <n v="-1742.8881693916269"/>
    <n v="853.9674250835327"/>
    <x v="4279"/>
    <n v="0"/>
  </r>
  <r>
    <x v="9"/>
    <d v="2011-02-26T14:00:00"/>
    <n v="37.299999999999997"/>
    <n v="12.93"/>
    <n v="2.98"/>
    <n v="4.54"/>
    <n v="0.25"/>
    <b v="0"/>
    <n v="4.54"/>
    <n v="3.2324999999999999"/>
    <n v="-1"/>
    <b v="1"/>
    <b v="0"/>
    <x v="9"/>
    <n v="18.75"/>
    <n v="64.77"/>
    <n v="7.7792027295980137"/>
    <n v="-585.65669405758172"/>
    <n v="-1742.8881693916269"/>
    <n v="1043.0673967156929"/>
    <x v="4280"/>
    <n v="0"/>
  </r>
  <r>
    <x v="9"/>
    <d v="2011-02-26T14:15:00"/>
    <n v="37.299999999999997"/>
    <n v="12.93"/>
    <n v="2.98"/>
    <n v="4.54"/>
    <n v="0.25"/>
    <b v="0"/>
    <n v="4.54"/>
    <n v="3.2324999999999999"/>
    <n v="-1"/>
    <b v="1"/>
    <b v="0"/>
    <x v="9"/>
    <n v="0.17"/>
    <n v="64.77"/>
    <n v="7.7792027295980137"/>
    <n v="-118.43894499833448"/>
    <n v="-1742.8881693916269"/>
    <n v="1510.2851457749402"/>
    <x v="4281"/>
    <n v="0"/>
  </r>
  <r>
    <x v="9"/>
    <d v="2011-02-26T14:30:00"/>
    <n v="37.299999999999997"/>
    <n v="12.93"/>
    <n v="2.98"/>
    <n v="4.54"/>
    <n v="0.25"/>
    <b v="0"/>
    <n v="4.54"/>
    <n v="3.2324999999999999"/>
    <n v="-1"/>
    <b v="1"/>
    <b v="0"/>
    <x v="9"/>
    <n v="66.25"/>
    <n v="64.77"/>
    <n v="7.7792027295980137"/>
    <n v="-1780.1046531702968"/>
    <n v="-1742.8881693916269"/>
    <n v="-151.38056239702209"/>
    <x v="4282"/>
    <n v="0"/>
  </r>
  <r>
    <x v="9"/>
    <d v="2011-02-26T14:45:00"/>
    <n v="37.299999999999997"/>
    <n v="12.93"/>
    <n v="2.98"/>
    <n v="4.54"/>
    <n v="0.25"/>
    <b v="0"/>
    <n v="4.54"/>
    <n v="3.2324999999999999"/>
    <n v="-1"/>
    <b v="1"/>
    <b v="0"/>
    <x v="9"/>
    <n v="53.12"/>
    <n v="64.77"/>
    <n v="7.7792027295980137"/>
    <n v="-1449.9340909987188"/>
    <n v="-1742.8881693916269"/>
    <n v="178.78999977455584"/>
    <x v="4283"/>
    <n v="0"/>
  </r>
  <r>
    <x v="9"/>
    <d v="2011-02-26T15:00:00"/>
    <n v="37.299999999999997"/>
    <n v="12.93"/>
    <n v="2.98"/>
    <n v="4.54"/>
    <n v="0.25"/>
    <b v="0"/>
    <n v="4.54"/>
    <n v="3.2324999999999999"/>
    <n v="-1"/>
    <b v="1"/>
    <b v="0"/>
    <x v="9"/>
    <n v="51.68"/>
    <n v="64.77"/>
    <n v="7.7792027295980137"/>
    <n v="-1413.723458132986"/>
    <n v="-1742.8881693916269"/>
    <n v="215.00063264028864"/>
    <x v="4284"/>
    <n v="0"/>
  </r>
  <r>
    <x v="9"/>
    <d v="2011-02-26T15:15:00"/>
    <n v="37.299999999999997"/>
    <n v="12.93"/>
    <n v="2.98"/>
    <n v="4.54"/>
    <n v="0.25"/>
    <b v="0"/>
    <n v="4.54"/>
    <n v="3.2324999999999999"/>
    <n v="-1"/>
    <b v="1"/>
    <b v="0"/>
    <x v="9"/>
    <n v="63.65"/>
    <n v="64.77"/>
    <n v="7.7792027295980137"/>
    <n v="-1714.7243438293901"/>
    <n v="-1742.8881693916269"/>
    <n v="-86.00025305611554"/>
    <x v="4285"/>
    <n v="0"/>
  </r>
  <r>
    <x v="9"/>
    <d v="2011-02-26T15:30:00"/>
    <n v="37.299999999999997"/>
    <n v="12.93"/>
    <n v="2.98"/>
    <n v="4.54"/>
    <n v="0.25"/>
    <b v="0"/>
    <n v="4.54"/>
    <n v="3.2324999999999999"/>
    <n v="-1"/>
    <b v="1"/>
    <b v="0"/>
    <x v="9"/>
    <n v="86.9"/>
    <n v="64.77"/>
    <n v="7.7792027295980137"/>
    <n v="-2299.3751869740354"/>
    <n v="-1742.8881693916269"/>
    <n v="-670.65109620076043"/>
    <x v="4286"/>
    <n v="0"/>
  </r>
  <r>
    <x v="9"/>
    <d v="2011-02-26T15:45:00"/>
    <n v="37.299999999999997"/>
    <n v="12.93"/>
    <n v="2.98"/>
    <n v="4.54"/>
    <n v="0.25"/>
    <b v="0"/>
    <n v="4.54"/>
    <n v="3.2324999999999999"/>
    <n v="-1"/>
    <b v="1"/>
    <b v="0"/>
    <x v="9"/>
    <n v="66.650000000000006"/>
    <n v="64.77"/>
    <n v="7.7792027295980137"/>
    <n v="-1790.1631622996672"/>
    <n v="-1742.8881693916269"/>
    <n v="-161.43907152639247"/>
    <x v="4287"/>
    <n v="0"/>
  </r>
  <r>
    <x v="9"/>
    <d v="2011-02-26T16:00:00"/>
    <n v="37.299999999999997"/>
    <n v="12.93"/>
    <n v="2.98"/>
    <n v="4.54"/>
    <n v="0.25"/>
    <b v="0"/>
    <n v="4.54"/>
    <n v="3.2324999999999999"/>
    <n v="-1"/>
    <b v="1"/>
    <b v="0"/>
    <x v="9"/>
    <n v="40.82"/>
    <n v="64.77"/>
    <n v="7.7792027295980137"/>
    <n v="-1140.634935270584"/>
    <n v="-1742.8881693916269"/>
    <n v="488.0891555026904"/>
    <x v="4288"/>
    <n v="0"/>
  </r>
  <r>
    <x v="9"/>
    <d v="2011-02-26T16:15:00"/>
    <n v="37.299999999999997"/>
    <n v="12.93"/>
    <n v="2.98"/>
    <n v="4.54"/>
    <n v="0.25"/>
    <b v="0"/>
    <n v="4.54"/>
    <n v="3.2324999999999999"/>
    <n v="-1"/>
    <b v="1"/>
    <b v="0"/>
    <x v="9"/>
    <n v="75.650000000000006"/>
    <n v="64.77"/>
    <n v="7.7792027295980137"/>
    <n v="-2016.4796177104972"/>
    <n v="-1742.8881693916269"/>
    <n v="-387.75552693722261"/>
    <x v="4289"/>
    <n v="0"/>
  </r>
  <r>
    <x v="9"/>
    <d v="2011-02-26T16:30:00"/>
    <n v="37.299999999999997"/>
    <n v="12.93"/>
    <n v="2.98"/>
    <n v="4.54"/>
    <n v="0.25"/>
    <b v="0"/>
    <n v="4.54"/>
    <n v="3.2324999999999999"/>
    <n v="-1"/>
    <b v="1"/>
    <b v="0"/>
    <x v="9"/>
    <n v="92.26"/>
    <n v="64.77"/>
    <n v="7.7792027295980137"/>
    <n v="-2434.159209307596"/>
    <n v="-1742.8881693916269"/>
    <n v="-805.43511853432153"/>
    <x v="4290"/>
    <n v="0"/>
  </r>
  <r>
    <x v="9"/>
    <d v="2011-02-26T16:45:00"/>
    <n v="37.299999999999997"/>
    <n v="12.93"/>
    <n v="2.98"/>
    <n v="4.54"/>
    <n v="0.25"/>
    <b v="0"/>
    <n v="4.54"/>
    <n v="3.2324999999999999"/>
    <n v="-1"/>
    <b v="1"/>
    <b v="0"/>
    <x v="9"/>
    <n v="79.59"/>
    <n v="64.77"/>
    <n v="7.7792027295980137"/>
    <n v="-2115.5559326347943"/>
    <n v="-1742.8881693916269"/>
    <n v="-486.83184186151937"/>
    <x v="4291"/>
    <n v="0"/>
  </r>
  <r>
    <x v="9"/>
    <d v="2011-02-26T17:00:00"/>
    <n v="37.299999999999997"/>
    <n v="12.93"/>
    <n v="2.98"/>
    <n v="4.54"/>
    <n v="0.25"/>
    <b v="0"/>
    <n v="4.54"/>
    <n v="3.2324999999999999"/>
    <n v="-1"/>
    <b v="1"/>
    <b v="0"/>
    <x v="9"/>
    <n v="74.06"/>
    <n v="64.77"/>
    <n v="7.7792027295980137"/>
    <n v="-1976.4970439212507"/>
    <n v="-1742.8881693916269"/>
    <n v="-347.7729531479759"/>
    <x v="4292"/>
    <n v="0"/>
  </r>
  <r>
    <x v="9"/>
    <d v="2011-02-26T17:15:00"/>
    <n v="37.299999999999997"/>
    <n v="12.93"/>
    <n v="2.98"/>
    <n v="4.54"/>
    <n v="0.25"/>
    <b v="0"/>
    <n v="4.54"/>
    <n v="3.2324999999999999"/>
    <n v="-1"/>
    <b v="1"/>
    <b v="0"/>
    <x v="9"/>
    <n v="35.5"/>
    <n v="64.77"/>
    <n v="7.7792027295980137"/>
    <n v="-1006.8567638499601"/>
    <n v="-1742.8881693916269"/>
    <n v="621.86732692331441"/>
    <x v="4293"/>
    <n v="0"/>
  </r>
  <r>
    <x v="9"/>
    <d v="2011-02-26T17:30:00"/>
    <n v="37.299999999999997"/>
    <n v="12.93"/>
    <n v="2.98"/>
    <n v="4.54"/>
    <n v="0.25"/>
    <b v="0"/>
    <n v="4.54"/>
    <n v="3.2324999999999999"/>
    <n v="-1"/>
    <b v="1"/>
    <b v="0"/>
    <x v="9"/>
    <n v="27.37"/>
    <n v="64.77"/>
    <n v="7.7792027295980137"/>
    <n v="-802.4175657955102"/>
    <n v="-1742.8881693916269"/>
    <n v="826.3065249777643"/>
    <x v="4294"/>
    <n v="0"/>
  </r>
  <r>
    <x v="9"/>
    <d v="2011-02-26T17:45:00"/>
    <n v="37.299999999999997"/>
    <n v="12.93"/>
    <n v="2.98"/>
    <n v="4.54"/>
    <n v="0.25"/>
    <b v="0"/>
    <n v="4.54"/>
    <n v="3.2324999999999999"/>
    <n v="-1"/>
    <b v="1"/>
    <b v="0"/>
    <x v="9"/>
    <n v="65.88"/>
    <n v="64.77"/>
    <n v="7.7792027295980137"/>
    <n v="-1770.8005322256295"/>
    <n v="-1742.8881693916269"/>
    <n v="-142.07644145235452"/>
    <x v="4295"/>
    <n v="0"/>
  </r>
  <r>
    <x v="9"/>
    <d v="2011-02-26T18:00:00"/>
    <n v="37.299999999999997"/>
    <n v="12.93"/>
    <n v="2.98"/>
    <n v="4.54"/>
    <n v="0.25"/>
    <b v="0"/>
    <n v="4.54"/>
    <n v="3.2324999999999999"/>
    <n v="-1"/>
    <b v="1"/>
    <b v="0"/>
    <x v="9"/>
    <n v="20.2"/>
    <n v="64.77"/>
    <n v="7.7792027295980137"/>
    <n v="-622.11878965154881"/>
    <n v="-1742.8881693916269"/>
    <n v="1006.6053011217257"/>
    <x v="4296"/>
    <n v="0"/>
  </r>
  <r>
    <x v="9"/>
    <d v="2011-02-26T18:15:00"/>
    <n v="37.299999999999997"/>
    <n v="12.93"/>
    <n v="2.98"/>
    <n v="4.54"/>
    <n v="0.25"/>
    <b v="0"/>
    <n v="4.54"/>
    <n v="3.2324999999999999"/>
    <n v="-1"/>
    <b v="1"/>
    <b v="0"/>
    <x v="9"/>
    <n v="95.25"/>
    <n v="64.77"/>
    <n v="7.7792027295980137"/>
    <n v="-2509.3465650496387"/>
    <n v="-1742.8881693916269"/>
    <n v="-880.62247427636385"/>
    <x v="4297"/>
    <n v="0"/>
  </r>
  <r>
    <x v="9"/>
    <d v="2011-02-26T18:30:00"/>
    <n v="37.299999999999997"/>
    <n v="12.93"/>
    <n v="2.98"/>
    <n v="4.54"/>
    <n v="0.25"/>
    <b v="0"/>
    <n v="4.54"/>
    <n v="3.2324999999999999"/>
    <n v="-1"/>
    <b v="1"/>
    <b v="0"/>
    <x v="9"/>
    <n v="41.95"/>
    <n v="64.77"/>
    <n v="7.7792027295980137"/>
    <n v="-1169.0502235610552"/>
    <n v="-1742.8881693916269"/>
    <n v="459.67386721221942"/>
    <x v="4298"/>
    <n v="0"/>
  </r>
  <r>
    <x v="9"/>
    <d v="2011-02-26T18:45:00"/>
    <n v="37.299999999999997"/>
    <n v="12.93"/>
    <n v="2.98"/>
    <n v="4.54"/>
    <n v="0.25"/>
    <b v="0"/>
    <n v="4.54"/>
    <n v="3.2324999999999999"/>
    <n v="-1"/>
    <b v="1"/>
    <b v="0"/>
    <x v="9"/>
    <n v="87.4"/>
    <n v="64.77"/>
    <n v="7.7792027295980137"/>
    <n v="-2311.9483233857477"/>
    <n v="-1742.8881693916269"/>
    <n v="-683.2242326124732"/>
    <x v="4299"/>
    <n v="0"/>
  </r>
  <r>
    <x v="9"/>
    <d v="2011-02-26T19:00:00"/>
    <n v="37.299999999999997"/>
    <n v="12.93"/>
    <n v="2.98"/>
    <n v="4.54"/>
    <n v="0.25"/>
    <b v="0"/>
    <n v="4.54"/>
    <n v="3.2324999999999999"/>
    <n v="-1"/>
    <b v="1"/>
    <b v="0"/>
    <x v="9"/>
    <n v="1.67"/>
    <n v="64.77"/>
    <n v="7.7792027295980137"/>
    <n v="-156.15835423347283"/>
    <n v="-1742.8881693916269"/>
    <n v="1472.5657365398019"/>
    <x v="4300"/>
    <n v="0"/>
  </r>
  <r>
    <x v="9"/>
    <d v="2011-02-26T19:15:00"/>
    <n v="37.299999999999997"/>
    <n v="12.93"/>
    <n v="2.98"/>
    <n v="4.54"/>
    <n v="0.25"/>
    <b v="0"/>
    <n v="4.54"/>
    <n v="3.2324999999999999"/>
    <n v="-1"/>
    <b v="1"/>
    <b v="0"/>
    <x v="9"/>
    <n v="9.42"/>
    <n v="64.77"/>
    <n v="7.7792027295980137"/>
    <n v="-351.04196861502112"/>
    <n v="-1742.8881693916269"/>
    <n v="1277.6821221582534"/>
    <x v="4301"/>
    <n v="0"/>
  </r>
  <r>
    <x v="9"/>
    <d v="2011-02-26T19:30:00"/>
    <n v="37.299999999999997"/>
    <n v="12.93"/>
    <n v="2.98"/>
    <n v="4.54"/>
    <n v="0.25"/>
    <b v="0"/>
    <n v="4.54"/>
    <n v="3.2324999999999999"/>
    <n v="-1"/>
    <b v="1"/>
    <b v="0"/>
    <x v="9"/>
    <n v="20.54"/>
    <n v="64.77"/>
    <n v="7.7792027295980137"/>
    <n v="-630.66852241151344"/>
    <n v="-1742.8881693916269"/>
    <n v="998.05556836176117"/>
    <x v="4302"/>
    <n v="0"/>
  </r>
  <r>
    <x v="9"/>
    <d v="2011-02-26T19:45:00"/>
    <n v="37.299999999999997"/>
    <n v="12.93"/>
    <n v="2.98"/>
    <n v="4.54"/>
    <n v="0.25"/>
    <b v="0"/>
    <n v="4.54"/>
    <n v="3.2324999999999999"/>
    <n v="-1"/>
    <b v="1"/>
    <b v="0"/>
    <x v="9"/>
    <n v="5.33"/>
    <n v="64.77"/>
    <n v="7.7792027295980137"/>
    <n v="-248.19371276721049"/>
    <n v="-1742.8881693916269"/>
    <n v="1380.5303780060642"/>
    <x v="4303"/>
    <n v="0"/>
  </r>
  <r>
    <x v="9"/>
    <d v="2011-02-26T20:00:00"/>
    <n v="37.299999999999997"/>
    <n v="12.93"/>
    <n v="2.98"/>
    <n v="4.54"/>
    <n v="0.25"/>
    <b v="0"/>
    <n v="4.54"/>
    <n v="3.2324999999999999"/>
    <n v="-1"/>
    <b v="1"/>
    <b v="0"/>
    <x v="9"/>
    <n v="16.989999999999998"/>
    <n v="64.77"/>
    <n v="7.7792027295980137"/>
    <n v="-541.39925388835263"/>
    <n v="-1742.8881693916269"/>
    <n v="1087.3248368849222"/>
    <x v="4304"/>
    <n v="0"/>
  </r>
  <r>
    <x v="9"/>
    <d v="2011-02-26T20:15:00"/>
    <n v="37.299999999999997"/>
    <n v="12.93"/>
    <n v="2.98"/>
    <n v="4.54"/>
    <n v="0.25"/>
    <b v="0"/>
    <n v="4.54"/>
    <n v="3.2324999999999999"/>
    <n v="-1"/>
    <b v="1"/>
    <b v="0"/>
    <x v="9"/>
    <n v="0.86"/>
    <n v="64.77"/>
    <n v="7.7792027295980137"/>
    <n v="-135.78987324649813"/>
    <n v="-1742.8881693916269"/>
    <n v="1492.9342175267766"/>
    <x v="4305"/>
    <n v="0"/>
  </r>
  <r>
    <x v="9"/>
    <d v="2011-02-26T20:30:00"/>
    <n v="37.299999999999997"/>
    <n v="12.93"/>
    <n v="2.98"/>
    <n v="4.54"/>
    <n v="0.25"/>
    <b v="0"/>
    <n v="4.54"/>
    <n v="3.2324999999999999"/>
    <n v="-1"/>
    <b v="1"/>
    <b v="0"/>
    <x v="9"/>
    <n v="37.08"/>
    <n v="64.77"/>
    <n v="7.7792027295980137"/>
    <n v="-1046.5878749109725"/>
    <n v="-1742.8881693916269"/>
    <n v="582.13621586230215"/>
    <x v="4306"/>
    <n v="0"/>
  </r>
  <r>
    <x v="9"/>
    <d v="2011-02-26T20:45:00"/>
    <n v="37.299999999999997"/>
    <n v="12.93"/>
    <n v="2.98"/>
    <n v="4.54"/>
    <n v="0.25"/>
    <b v="0"/>
    <n v="4.54"/>
    <n v="3.2324999999999999"/>
    <n v="-1"/>
    <b v="1"/>
    <b v="0"/>
    <x v="9"/>
    <n v="16.71"/>
    <n v="64.77"/>
    <n v="7.7792027295980137"/>
    <n v="-534.3582974977935"/>
    <n v="-1742.8881693916269"/>
    <n v="1094.3657932754811"/>
    <x v="4307"/>
    <n v="0"/>
  </r>
  <r>
    <x v="9"/>
    <d v="2011-02-26T21:00:00"/>
    <n v="37.299999999999997"/>
    <n v="12.93"/>
    <n v="2.98"/>
    <n v="4.54"/>
    <n v="0.25"/>
    <b v="0"/>
    <n v="4.54"/>
    <n v="3.2324999999999999"/>
    <n v="-1"/>
    <b v="1"/>
    <b v="0"/>
    <x v="9"/>
    <n v="30.93"/>
    <n v="64.77"/>
    <n v="7.7792027295980137"/>
    <n v="-891.93829704690529"/>
    <n v="-1742.8881693916269"/>
    <n v="736.78579372636932"/>
    <x v="4308"/>
    <n v="0"/>
  </r>
  <r>
    <x v="9"/>
    <d v="2011-02-26T21:15:00"/>
    <n v="37.299999999999997"/>
    <n v="12.93"/>
    <n v="2.98"/>
    <n v="4.54"/>
    <n v="0.25"/>
    <b v="0"/>
    <n v="4.54"/>
    <n v="3.2324999999999999"/>
    <n v="-1"/>
    <b v="1"/>
    <b v="0"/>
    <x v="9"/>
    <n v="64.69"/>
    <n v="64.77"/>
    <n v="7.7792027295980137"/>
    <n v="-1740.8764675657528"/>
    <n v="-1742.8881693916269"/>
    <n v="-112.15237679247812"/>
    <x v="4309"/>
    <n v="0"/>
  </r>
  <r>
    <x v="9"/>
    <d v="2011-02-26T21:30:00"/>
    <n v="37.299999999999997"/>
    <n v="12.93"/>
    <n v="2.98"/>
    <n v="4.54"/>
    <n v="0.25"/>
    <b v="0"/>
    <n v="4.54"/>
    <n v="3.2324999999999999"/>
    <n v="-1"/>
    <b v="1"/>
    <b v="0"/>
    <x v="9"/>
    <n v="35.200000000000003"/>
    <n v="64.77"/>
    <n v="7.7792027295980137"/>
    <n v="-999.31288200293261"/>
    <n v="-1742.8881693916269"/>
    <n v="629.411208770342"/>
    <x v="4310"/>
    <n v="0"/>
  </r>
  <r>
    <x v="9"/>
    <d v="2011-02-26T21:45:00"/>
    <n v="37.299999999999997"/>
    <n v="12.93"/>
    <n v="2.98"/>
    <n v="4.54"/>
    <n v="0.25"/>
    <b v="0"/>
    <n v="4.54"/>
    <n v="3.2324999999999999"/>
    <n v="-1"/>
    <b v="1"/>
    <b v="0"/>
    <x v="9"/>
    <n v="6.48"/>
    <n v="64.77"/>
    <n v="7.7792027295980137"/>
    <n v="-277.11192651414984"/>
    <n v="-1742.8881693916269"/>
    <n v="1351.6121642591245"/>
    <x v="4311"/>
    <n v="0"/>
  </r>
  <r>
    <x v="9"/>
    <d v="2011-02-26T22:00:00"/>
    <n v="37.299999999999997"/>
    <n v="12.93"/>
    <n v="2.98"/>
    <n v="4.54"/>
    <n v="0.25"/>
    <b v="0"/>
    <n v="4.54"/>
    <n v="3.2324999999999999"/>
    <n v="-1"/>
    <b v="1"/>
    <b v="0"/>
    <x v="9"/>
    <n v="37.159999999999997"/>
    <n v="64.77"/>
    <n v="7.7792027295980137"/>
    <n v="-1048.5995767368465"/>
    <n v="-1742.8881693916269"/>
    <n v="580.12451403642808"/>
    <x v="4312"/>
    <n v="0"/>
  </r>
  <r>
    <x v="9"/>
    <d v="2011-02-26T22:15:00"/>
    <n v="37.299999999999997"/>
    <n v="12.93"/>
    <n v="2.98"/>
    <n v="4.54"/>
    <n v="0.25"/>
    <b v="0"/>
    <n v="4.54"/>
    <n v="3.2324999999999999"/>
    <n v="-1"/>
    <b v="1"/>
    <b v="0"/>
    <x v="9"/>
    <n v="77.14"/>
    <n v="64.77"/>
    <n v="7.7792027295980137"/>
    <n v="-2053.9475642174011"/>
    <n v="-1742.8881693916269"/>
    <n v="-425.22347344412663"/>
    <x v="4313"/>
    <n v="0"/>
  </r>
  <r>
    <x v="9"/>
    <d v="2011-02-26T22:30:00"/>
    <n v="37.299999999999997"/>
    <n v="12.93"/>
    <n v="2.98"/>
    <n v="4.54"/>
    <n v="0.25"/>
    <b v="0"/>
    <n v="4.54"/>
    <n v="3.2324999999999999"/>
    <n v="-1"/>
    <b v="1"/>
    <b v="0"/>
    <x v="9"/>
    <n v="35.44"/>
    <n v="64.77"/>
    <n v="7.7792027295980137"/>
    <n v="-1005.3479874805545"/>
    <n v="-1742.8881693916269"/>
    <n v="623.37610329272013"/>
    <x v="4314"/>
    <n v="0"/>
  </r>
  <r>
    <x v="9"/>
    <d v="2011-02-26T22:45:00"/>
    <n v="37.299999999999997"/>
    <n v="12.93"/>
    <n v="2.98"/>
    <n v="4.54"/>
    <n v="0.25"/>
    <b v="0"/>
    <n v="4.54"/>
    <n v="3.2324999999999999"/>
    <n v="-1"/>
    <b v="1"/>
    <b v="0"/>
    <x v="9"/>
    <n v="76.83"/>
    <n v="64.77"/>
    <n v="7.7792027295980137"/>
    <n v="-2046.1522196421395"/>
    <n v="-1742.8881693916269"/>
    <n v="-417.42812886886463"/>
    <x v="4315"/>
    <n v="0"/>
  </r>
  <r>
    <x v="9"/>
    <d v="2011-02-26T23:00:00"/>
    <n v="37.299999999999997"/>
    <n v="12.93"/>
    <n v="2.98"/>
    <n v="4.54"/>
    <n v="0.25"/>
    <b v="0"/>
    <n v="4.54"/>
    <n v="3.2324999999999999"/>
    <n v="-1"/>
    <b v="1"/>
    <b v="0"/>
    <x v="9"/>
    <n v="64.510000000000005"/>
    <n v="64.77"/>
    <n v="7.7792027295980137"/>
    <n v="-1736.3501384575366"/>
    <n v="-1742.8881693916269"/>
    <n v="-107.62604768426171"/>
    <x v="4316"/>
    <n v="0"/>
  </r>
  <r>
    <x v="9"/>
    <d v="2011-02-26T23:15:00"/>
    <n v="37.299999999999997"/>
    <n v="12.93"/>
    <n v="2.98"/>
    <n v="4.54"/>
    <n v="0.25"/>
    <b v="0"/>
    <n v="4.54"/>
    <n v="3.2324999999999999"/>
    <n v="-1"/>
    <b v="1"/>
    <b v="0"/>
    <x v="9"/>
    <n v="8.24"/>
    <n v="64.77"/>
    <n v="7.7792027295980137"/>
    <n v="-321.36936668337893"/>
    <n v="-1742.8881693916269"/>
    <n v="1307.3547240898959"/>
    <x v="4317"/>
    <n v="0"/>
  </r>
  <r>
    <x v="9"/>
    <d v="2011-02-26T23:30:00"/>
    <n v="37.299999999999997"/>
    <n v="12.93"/>
    <n v="2.98"/>
    <n v="4.54"/>
    <n v="0.25"/>
    <b v="0"/>
    <n v="4.54"/>
    <n v="3.2324999999999999"/>
    <n v="-1"/>
    <b v="1"/>
    <b v="0"/>
    <x v="9"/>
    <n v="84.39"/>
    <n v="64.77"/>
    <n v="7.7792027295980137"/>
    <n v="-2236.2580421872367"/>
    <n v="-1742.8881693916269"/>
    <n v="-607.53395141396209"/>
    <x v="4318"/>
    <n v="0"/>
  </r>
  <r>
    <x v="9"/>
    <d v="2011-02-26T23:45:00"/>
    <n v="37.299999999999997"/>
    <n v="12.93"/>
    <n v="2.98"/>
    <n v="4.54"/>
    <n v="0.25"/>
    <b v="0"/>
    <n v="4.54"/>
    <n v="3.2324999999999999"/>
    <n v="-1"/>
    <b v="1"/>
    <b v="0"/>
    <x v="9"/>
    <n v="31.13"/>
    <n v="64.77"/>
    <n v="7.7792027295980137"/>
    <n v="-896.96755161159047"/>
    <n v="-1742.8881693916269"/>
    <n v="731.75653916168437"/>
    <x v="4319"/>
    <n v="0"/>
  </r>
  <r>
    <x v="9"/>
    <d v="2011-02-27T00:00:00"/>
    <n v="16.079999999999998"/>
    <n v="20.74"/>
    <n v="8.08"/>
    <n v="7.67"/>
    <n v="0.25"/>
    <b v="0"/>
    <n v="7.67"/>
    <n v="5.1849999999999996"/>
    <n v="-1"/>
    <b v="1"/>
    <b v="0"/>
    <x v="9"/>
    <n v="64.709999999999994"/>
    <n v="64.64"/>
    <n v="7.7792027295980137"/>
    <n v="-2919.459326151657"/>
    <n v="-2916.6358645209498"/>
    <n v="-312.19418602395422"/>
    <x v="4320"/>
    <n v="0"/>
  </r>
  <r>
    <x v="9"/>
    <d v="2011-02-27T00:15:00"/>
    <n v="16.079999999999998"/>
    <n v="20.74"/>
    <n v="8.08"/>
    <n v="7.67"/>
    <n v="0.25"/>
    <b v="0"/>
    <n v="7.67"/>
    <n v="5.1849999999999996"/>
    <n v="-1"/>
    <b v="1"/>
    <b v="0"/>
    <x v="9"/>
    <n v="99.05"/>
    <n v="64.64"/>
    <n v="7.7792027295980137"/>
    <n v="-4304.5689318444993"/>
    <n v="-2916.6358645209498"/>
    <n v="-1697.3037917167965"/>
    <x v="4321"/>
    <n v="0"/>
  </r>
  <r>
    <x v="9"/>
    <d v="2011-02-27T00:30:00"/>
    <n v="16.079999999999998"/>
    <n v="20.74"/>
    <n v="8.08"/>
    <n v="7.67"/>
    <n v="0.25"/>
    <b v="0"/>
    <n v="7.67"/>
    <n v="5.1849999999999996"/>
    <n v="-1"/>
    <b v="1"/>
    <b v="0"/>
    <x v="9"/>
    <n v="77.489999999999995"/>
    <n v="64.64"/>
    <n v="7.7792027295980137"/>
    <n v="-3434.9427495865584"/>
    <n v="-2916.6358645209498"/>
    <n v="-827.67760945885595"/>
    <x v="4322"/>
    <n v="0"/>
  </r>
  <r>
    <x v="9"/>
    <d v="2011-02-27T00:45:00"/>
    <n v="16.079999999999998"/>
    <n v="20.74"/>
    <n v="8.08"/>
    <n v="7.67"/>
    <n v="0.25"/>
    <b v="0"/>
    <n v="7.67"/>
    <n v="5.1849999999999996"/>
    <n v="-1"/>
    <b v="1"/>
    <b v="0"/>
    <x v="9"/>
    <n v="65.58"/>
    <n v="64.64"/>
    <n v="7.7792027295980137"/>
    <n v="-2954.5509207047376"/>
    <n v="-2916.6358645209498"/>
    <n v="-347.28578057703453"/>
    <x v="4323"/>
    <n v="0"/>
  </r>
  <r>
    <x v="9"/>
    <d v="2011-02-27T01:00:00"/>
    <n v="16.079999999999998"/>
    <n v="20.74"/>
    <n v="8.08"/>
    <n v="7.67"/>
    <n v="0.25"/>
    <b v="0"/>
    <n v="7.67"/>
    <n v="5.1849999999999996"/>
    <n v="-1"/>
    <b v="1"/>
    <b v="0"/>
    <x v="9"/>
    <n v="29.94"/>
    <n v="64.64"/>
    <n v="7.7792027295980137"/>
    <n v="-1517.00559901304"/>
    <n v="-2916.6358645209498"/>
    <n v="1090.2595411146629"/>
    <x v="4324"/>
    <n v="0"/>
  </r>
  <r>
    <x v="9"/>
    <d v="2011-02-27T01:15:00"/>
    <n v="16.079999999999998"/>
    <n v="20.74"/>
    <n v="8.08"/>
    <n v="7.67"/>
    <n v="0.25"/>
    <b v="0"/>
    <n v="7.67"/>
    <n v="5.1849999999999996"/>
    <n v="-1"/>
    <b v="1"/>
    <b v="0"/>
    <x v="9"/>
    <n v="80.3"/>
    <n v="64.64"/>
    <n v="7.7792027295980137"/>
    <n v="-3548.2845664763927"/>
    <n v="-2916.6358645209498"/>
    <n v="-941.01942634868965"/>
    <x v="4325"/>
    <n v="0"/>
  </r>
  <r>
    <x v="9"/>
    <d v="2011-02-27T01:30:00"/>
    <n v="16.079999999999998"/>
    <n v="20.74"/>
    <n v="8.08"/>
    <n v="7.67"/>
    <n v="0.25"/>
    <b v="0"/>
    <n v="7.67"/>
    <n v="5.1849999999999996"/>
    <n v="-1"/>
    <b v="1"/>
    <b v="0"/>
    <x v="9"/>
    <n v="28.27"/>
    <n v="64.64"/>
    <n v="7.7792027295980137"/>
    <n v="-1449.6458715375873"/>
    <n v="-2916.6358645209498"/>
    <n v="1157.6192685901158"/>
    <x v="4326"/>
    <n v="0"/>
  </r>
  <r>
    <x v="9"/>
    <d v="2011-02-27T01:45:00"/>
    <n v="16.079999999999998"/>
    <n v="20.74"/>
    <n v="8.08"/>
    <n v="7.67"/>
    <n v="0.25"/>
    <b v="0"/>
    <n v="7.67"/>
    <n v="5.1849999999999996"/>
    <n v="-1"/>
    <b v="1"/>
    <b v="0"/>
    <x v="9"/>
    <n v="72.19"/>
    <n v="64.64"/>
    <n v="7.7792027295980137"/>
    <n v="-3221.1663689758407"/>
    <n v="-2916.6358645209498"/>
    <n v="-613.90122884813775"/>
    <x v="4327"/>
    <n v="0"/>
  </r>
  <r>
    <x v="9"/>
    <d v="2011-02-27T02:00:00"/>
    <n v="16.079999999999998"/>
    <n v="20.74"/>
    <n v="8.08"/>
    <n v="7.67"/>
    <n v="0.25"/>
    <b v="0"/>
    <n v="7.67"/>
    <n v="5.1849999999999996"/>
    <n v="-1"/>
    <b v="1"/>
    <b v="0"/>
    <x v="9"/>
    <n v="59.02"/>
    <n v="64.64"/>
    <n v="7.7792027295980137"/>
    <n v="-2689.9522307412826"/>
    <n v="-2916.6358645209498"/>
    <n v="-82.68709061357977"/>
    <x v="4328"/>
    <n v="0"/>
  </r>
  <r>
    <x v="9"/>
    <d v="2011-02-27T02:15:00"/>
    <n v="16.079999999999998"/>
    <n v="20.74"/>
    <n v="8.08"/>
    <n v="7.67"/>
    <n v="0.25"/>
    <b v="0"/>
    <n v="7.67"/>
    <n v="5.1849999999999996"/>
    <n v="-1"/>
    <b v="1"/>
    <b v="0"/>
    <x v="9"/>
    <n v="13.96"/>
    <n v="64.64"/>
    <n v="7.7792027295980137"/>
    <n v="-872.4496438886481"/>
    <n v="-2916.6358645209498"/>
    <n v="1734.8154962390547"/>
    <x v="4329"/>
    <n v="0"/>
  </r>
  <r>
    <x v="9"/>
    <d v="2011-02-27T02:30:00"/>
    <n v="16.079999999999998"/>
    <n v="20.74"/>
    <n v="8.08"/>
    <n v="7.67"/>
    <n v="0.25"/>
    <b v="0"/>
    <n v="7.67"/>
    <n v="5.1849999999999996"/>
    <n v="-1"/>
    <b v="1"/>
    <b v="0"/>
    <x v="9"/>
    <n v="77.33"/>
    <n v="64.64"/>
    <n v="7.7792027295980137"/>
    <n v="-3428.4891230020844"/>
    <n v="-2916.6358645209498"/>
    <n v="-821.22398287438159"/>
    <x v="4330"/>
    <n v="0"/>
  </r>
  <r>
    <x v="9"/>
    <d v="2011-02-27T02:45:00"/>
    <n v="16.079999999999998"/>
    <n v="20.74"/>
    <n v="8.08"/>
    <n v="7.67"/>
    <n v="0.25"/>
    <b v="0"/>
    <n v="7.67"/>
    <n v="5.1849999999999996"/>
    <n v="-1"/>
    <b v="1"/>
    <b v="0"/>
    <x v="9"/>
    <n v="24.35"/>
    <n v="64.64"/>
    <n v="7.7792027295980137"/>
    <n v="-1291.5320202179616"/>
    <n v="-2916.6358645209498"/>
    <n v="1315.7331199097409"/>
    <x v="4331"/>
    <n v="0"/>
  </r>
  <r>
    <x v="9"/>
    <d v="2011-02-27T03:00:00"/>
    <n v="16.079999999999998"/>
    <n v="20.74"/>
    <n v="8.08"/>
    <n v="7.67"/>
    <n v="0.25"/>
    <b v="0"/>
    <n v="7.67"/>
    <n v="5.1849999999999996"/>
    <n v="-1"/>
    <b v="1"/>
    <b v="0"/>
    <x v="9"/>
    <n v="48.56"/>
    <n v="64.64"/>
    <n v="7.7792027295980137"/>
    <n v="-2268.0463927812611"/>
    <n v="-2916.6358645209498"/>
    <n v="339.21874734644149"/>
    <x v="4332"/>
    <n v="0"/>
  </r>
  <r>
    <x v="9"/>
    <d v="2011-02-27T03:15:00"/>
    <n v="16.079999999999998"/>
    <n v="20.74"/>
    <n v="8.08"/>
    <n v="7.67"/>
    <n v="0.25"/>
    <b v="0"/>
    <n v="7.67"/>
    <n v="5.1849999999999996"/>
    <n v="-1"/>
    <b v="1"/>
    <b v="0"/>
    <x v="9"/>
    <n v="57.99"/>
    <n v="64.64"/>
    <n v="7.7792027295980137"/>
    <n v="-2648.4070096037276"/>
    <n v="-2916.6358645209498"/>
    <n v="-41.141869476025065"/>
    <x v="4333"/>
    <n v="0"/>
  </r>
  <r>
    <x v="9"/>
    <d v="2011-02-27T03:30:00"/>
    <n v="16.079999999999998"/>
    <n v="20.74"/>
    <n v="8.08"/>
    <n v="7.67"/>
    <n v="0.25"/>
    <b v="0"/>
    <n v="7.67"/>
    <n v="5.1849999999999996"/>
    <n v="-1"/>
    <b v="1"/>
    <b v="0"/>
    <x v="9"/>
    <n v="52.58"/>
    <n v="64.64"/>
    <n v="7.7792027295980137"/>
    <n v="-2430.1937607161831"/>
    <n v="-2916.6358645209498"/>
    <n v="177.0713794115195"/>
    <x v="4334"/>
    <n v="0"/>
  </r>
  <r>
    <x v="9"/>
    <d v="2011-02-27T03:45:00"/>
    <n v="16.079999999999998"/>
    <n v="20.74"/>
    <n v="8.08"/>
    <n v="7.67"/>
    <n v="0.25"/>
    <b v="0"/>
    <n v="7.67"/>
    <n v="5.1849999999999996"/>
    <n v="-1"/>
    <b v="1"/>
    <b v="0"/>
    <x v="9"/>
    <n v="93.95"/>
    <n v="64.64"/>
    <n v="7.7792027295980137"/>
    <n v="-4098.8595844643742"/>
    <n v="-2916.6358645209498"/>
    <n v="-1491.5944443366716"/>
    <x v="4335"/>
    <n v="0"/>
  </r>
  <r>
    <x v="9"/>
    <d v="2011-02-27T04:00:00"/>
    <n v="16.079999999999998"/>
    <n v="20.74"/>
    <n v="8.08"/>
    <n v="7.67"/>
    <n v="0.25"/>
    <b v="0"/>
    <n v="7.67"/>
    <n v="5.1849999999999996"/>
    <n v="-1"/>
    <b v="1"/>
    <b v="0"/>
    <x v="9"/>
    <n v="95.94"/>
    <n v="64.64"/>
    <n v="7.7792027295980137"/>
    <n v="-4179.126565108776"/>
    <n v="-2916.6358645209498"/>
    <n v="-1571.8614249810732"/>
    <x v="4336"/>
    <n v="0"/>
  </r>
  <r>
    <x v="9"/>
    <d v="2011-02-27T04:15:00"/>
    <n v="16.079999999999998"/>
    <n v="20.74"/>
    <n v="8.08"/>
    <n v="7.67"/>
    <n v="0.25"/>
    <b v="0"/>
    <n v="7.67"/>
    <n v="5.1849999999999996"/>
    <n v="-1"/>
    <b v="1"/>
    <b v="0"/>
    <x v="9"/>
    <n v="43.25"/>
    <n v="64.64"/>
    <n v="7.7792027295980137"/>
    <n v="-2053.8666605090134"/>
    <n v="-2916.6358645209498"/>
    <n v="553.39847961868941"/>
    <x v="4337"/>
    <n v="0"/>
  </r>
  <r>
    <x v="9"/>
    <d v="2011-02-27T04:30:00"/>
    <n v="16.079999999999998"/>
    <n v="20.74"/>
    <n v="8.08"/>
    <n v="7.67"/>
    <n v="0.25"/>
    <b v="0"/>
    <n v="7.67"/>
    <n v="5.1849999999999996"/>
    <n v="-1"/>
    <b v="1"/>
    <b v="0"/>
    <x v="9"/>
    <n v="13.16"/>
    <n v="64.64"/>
    <n v="7.7792027295980137"/>
    <n v="-840.18151096627548"/>
    <n v="-2916.6358645209498"/>
    <n v="1767.0836291614273"/>
    <x v="4338"/>
    <n v="0"/>
  </r>
  <r>
    <x v="9"/>
    <d v="2011-02-27T04:45:00"/>
    <n v="16.079999999999998"/>
    <n v="20.74"/>
    <n v="8.08"/>
    <n v="7.67"/>
    <n v="0.25"/>
    <b v="0"/>
    <n v="7.67"/>
    <n v="5.1849999999999996"/>
    <n v="-1"/>
    <b v="1"/>
    <b v="0"/>
    <x v="9"/>
    <n v="3.33"/>
    <n v="64.64"/>
    <n v="7.7792027295980137"/>
    <n v="-443.68682768262266"/>
    <n v="-2916.6358645209498"/>
    <n v="2163.5783124450804"/>
    <x v="4339"/>
    <n v="0"/>
  </r>
  <r>
    <x v="9"/>
    <d v="2011-02-27T05:00:00"/>
    <n v="16.079999999999998"/>
    <n v="20.74"/>
    <n v="8.08"/>
    <n v="7.67"/>
    <n v="0.25"/>
    <b v="0"/>
    <n v="7.67"/>
    <n v="5.1849999999999996"/>
    <n v="-1"/>
    <b v="1"/>
    <b v="0"/>
    <x v="9"/>
    <n v="59.68"/>
    <n v="64.64"/>
    <n v="7.7792027295980137"/>
    <n v="-2716.5734404022396"/>
    <n v="-2916.6358645209498"/>
    <n v="-109.308300274537"/>
    <x v="4340"/>
    <n v="0"/>
  </r>
  <r>
    <x v="9"/>
    <d v="2011-02-27T05:15:00"/>
    <n v="16.079999999999998"/>
    <n v="20.74"/>
    <n v="8.08"/>
    <n v="7.67"/>
    <n v="0.25"/>
    <b v="0"/>
    <n v="7.67"/>
    <n v="5.1849999999999996"/>
    <n v="-1"/>
    <b v="1"/>
    <b v="0"/>
    <x v="9"/>
    <n v="85.88"/>
    <n v="64.64"/>
    <n v="7.7792027295980137"/>
    <n v="-3773.3547936099412"/>
    <n v="-2916.6358645209498"/>
    <n v="-1166.0896534822382"/>
    <x v="4341"/>
    <n v="0"/>
  </r>
  <r>
    <x v="9"/>
    <d v="2011-02-27T05:30:00"/>
    <n v="16.079999999999998"/>
    <n v="20.74"/>
    <n v="8.08"/>
    <n v="7.67"/>
    <n v="0.25"/>
    <b v="0"/>
    <n v="7.67"/>
    <n v="5.1849999999999996"/>
    <n v="-1"/>
    <b v="1"/>
    <b v="0"/>
    <x v="9"/>
    <n v="67.25"/>
    <n v="64.64"/>
    <n v="7.7792027295980137"/>
    <n v="-3021.91064818019"/>
    <n v="-2916.6358645209498"/>
    <n v="-414.64550805248734"/>
    <x v="4342"/>
    <n v="0"/>
  </r>
  <r>
    <x v="9"/>
    <d v="2011-02-27T05:45:00"/>
    <n v="16.079999999999998"/>
    <n v="20.74"/>
    <n v="8.08"/>
    <n v="7.67"/>
    <n v="0.25"/>
    <b v="0"/>
    <n v="7.67"/>
    <n v="5.1849999999999996"/>
    <n v="-1"/>
    <b v="1"/>
    <b v="0"/>
    <x v="9"/>
    <n v="20.68"/>
    <n v="64.64"/>
    <n v="7.7792027295980137"/>
    <n v="-1143.5019604365777"/>
    <n v="-2916.6358645209498"/>
    <n v="1463.7631796911253"/>
    <x v="4343"/>
    <n v="0"/>
  </r>
  <r>
    <x v="9"/>
    <d v="2011-02-27T06:00:00"/>
    <n v="16.079999999999998"/>
    <n v="20.74"/>
    <n v="8.08"/>
    <n v="7.67"/>
    <n v="0.25"/>
    <b v="0"/>
    <n v="7.67"/>
    <n v="5.1849999999999996"/>
    <n v="-1"/>
    <b v="1"/>
    <b v="0"/>
    <x v="9"/>
    <n v="45.02"/>
    <n v="64.64"/>
    <n v="7.7792027295980137"/>
    <n v="-2125.2599045997626"/>
    <n v="-2916.6358645209498"/>
    <n v="482.00523552793999"/>
    <x v="4344"/>
    <n v="0"/>
  </r>
  <r>
    <x v="9"/>
    <d v="2011-02-27T06:15:00"/>
    <n v="16.079999999999998"/>
    <n v="20.74"/>
    <n v="8.08"/>
    <n v="7.67"/>
    <n v="0.25"/>
    <b v="0"/>
    <n v="7.67"/>
    <n v="5.1849999999999996"/>
    <n v="-1"/>
    <b v="1"/>
    <b v="0"/>
    <x v="9"/>
    <n v="41.53"/>
    <n v="64.64"/>
    <n v="7.7792027295980137"/>
    <n v="-1984.4901747259125"/>
    <n v="-2916.6358645209498"/>
    <n v="622.77496540179038"/>
    <x v="4345"/>
    <n v="0"/>
  </r>
  <r>
    <x v="9"/>
    <d v="2011-02-27T06:30:00"/>
    <n v="16.079999999999998"/>
    <n v="20.74"/>
    <n v="8.08"/>
    <n v="7.67"/>
    <n v="0.25"/>
    <b v="0"/>
    <n v="7.67"/>
    <n v="5.1849999999999996"/>
    <n v="-1"/>
    <b v="1"/>
    <b v="0"/>
    <x v="9"/>
    <n v="96.09"/>
    <n v="64.64"/>
    <n v="7.7792027295980137"/>
    <n v="-4185.1768400317205"/>
    <n v="-2916.6358645209498"/>
    <n v="-1577.9116999040182"/>
    <x v="4346"/>
    <n v="0"/>
  </r>
  <r>
    <x v="9"/>
    <d v="2011-02-27T06:45:00"/>
    <n v="16.079999999999998"/>
    <n v="20.74"/>
    <n v="8.08"/>
    <n v="7.67"/>
    <n v="0.25"/>
    <b v="0"/>
    <n v="7.67"/>
    <n v="5.1849999999999996"/>
    <n v="-1"/>
    <b v="1"/>
    <b v="0"/>
    <x v="9"/>
    <n v="14.22"/>
    <n v="64.64"/>
    <n v="7.7792027295980137"/>
    <n v="-882.93678708841912"/>
    <n v="-2916.6358645209498"/>
    <n v="1724.3283530392835"/>
    <x v="4347"/>
    <n v="0"/>
  </r>
  <r>
    <x v="9"/>
    <d v="2011-02-27T07:00:00"/>
    <n v="16.079999999999998"/>
    <n v="20.74"/>
    <n v="8.08"/>
    <n v="7.67"/>
    <n v="0.25"/>
    <b v="0"/>
    <n v="7.67"/>
    <n v="5.1849999999999996"/>
    <n v="-1"/>
    <b v="1"/>
    <b v="0"/>
    <x v="9"/>
    <n v="82.61"/>
    <n v="64.64"/>
    <n v="7.7792027295980137"/>
    <n v="-3641.4588002897431"/>
    <n v="-2916.6358645209498"/>
    <n v="-1034.1936601620405"/>
    <x v="4348"/>
    <n v="0"/>
  </r>
  <r>
    <x v="9"/>
    <d v="2011-02-27T07:15:00"/>
    <n v="16.079999999999998"/>
    <n v="20.74"/>
    <n v="8.08"/>
    <n v="7.67"/>
    <n v="0.25"/>
    <b v="0"/>
    <n v="7.67"/>
    <n v="5.1849999999999996"/>
    <n v="-1"/>
    <b v="1"/>
    <b v="0"/>
    <x v="9"/>
    <n v="59.6"/>
    <n v="64.64"/>
    <n v="7.7792027295980137"/>
    <n v="-2713.3466271100024"/>
    <n v="-2916.6358645209498"/>
    <n v="-106.08148698229982"/>
    <x v="4349"/>
    <n v="0"/>
  </r>
  <r>
    <x v="9"/>
    <d v="2011-02-27T07:30:00"/>
    <n v="16.079999999999998"/>
    <n v="20.74"/>
    <n v="8.08"/>
    <n v="7.67"/>
    <n v="0.25"/>
    <b v="0"/>
    <n v="7.67"/>
    <n v="5.1849999999999996"/>
    <n v="-1"/>
    <b v="1"/>
    <b v="0"/>
    <x v="9"/>
    <n v="16.68"/>
    <n v="64.64"/>
    <n v="7.7792027295980137"/>
    <n v="-982.16129582471478"/>
    <n v="-2916.6358645209498"/>
    <n v="1625.1038443029879"/>
    <x v="4350"/>
    <n v="0"/>
  </r>
  <r>
    <x v="9"/>
    <d v="2011-02-27T07:45:00"/>
    <n v="16.079999999999998"/>
    <n v="20.74"/>
    <n v="8.08"/>
    <n v="7.67"/>
    <n v="0.25"/>
    <b v="0"/>
    <n v="7.67"/>
    <n v="5.1849999999999996"/>
    <n v="-1"/>
    <b v="1"/>
    <b v="0"/>
    <x v="9"/>
    <n v="86.86"/>
    <n v="64.64"/>
    <n v="7.7792027295980137"/>
    <n v="-3812.8832564398476"/>
    <n v="-2916.6358645209498"/>
    <n v="-1205.6181163121448"/>
    <x v="4351"/>
    <n v="0"/>
  </r>
  <r>
    <x v="9"/>
    <d v="2011-02-27T08:00:00"/>
    <n v="16.079999999999998"/>
    <n v="20.74"/>
    <n v="8.08"/>
    <n v="7.67"/>
    <n v="0.25"/>
    <b v="0"/>
    <n v="7.67"/>
    <n v="5.1849999999999996"/>
    <n v="-1"/>
    <b v="1"/>
    <b v="0"/>
    <x v="9"/>
    <n v="65.69"/>
    <n v="64.64"/>
    <n v="7.7792027295980137"/>
    <n v="-2958.9877889815634"/>
    <n v="-2916.6358645209498"/>
    <n v="-351.72264885386073"/>
    <x v="4352"/>
    <n v="0"/>
  </r>
  <r>
    <x v="9"/>
    <d v="2011-02-27T08:15:00"/>
    <n v="16.079999999999998"/>
    <n v="20.74"/>
    <n v="8.08"/>
    <n v="7.67"/>
    <n v="0.25"/>
    <b v="0"/>
    <n v="7.67"/>
    <n v="5.1849999999999996"/>
    <n v="-1"/>
    <b v="1"/>
    <b v="0"/>
    <x v="9"/>
    <n v="18.739999999999998"/>
    <n v="64.64"/>
    <n v="7.7792027295980137"/>
    <n v="-1065.2517380998238"/>
    <n v="-2916.6358645209498"/>
    <n v="1542.0134020278788"/>
    <x v="4353"/>
    <n v="0"/>
  </r>
  <r>
    <x v="9"/>
    <d v="2011-02-27T08:30:00"/>
    <n v="16.079999999999998"/>
    <n v="20.74"/>
    <n v="8.08"/>
    <n v="7.67"/>
    <n v="0.25"/>
    <b v="0"/>
    <n v="7.67"/>
    <n v="5.1849999999999996"/>
    <n v="-1"/>
    <b v="1"/>
    <b v="0"/>
    <x v="9"/>
    <n v="46.45"/>
    <n v="64.64"/>
    <n v="7.7792027295980137"/>
    <n v="-2182.9391921985039"/>
    <n v="-2916.6358645209498"/>
    <n v="424.32594792919906"/>
    <x v="4354"/>
    <n v="0"/>
  </r>
  <r>
    <x v="9"/>
    <d v="2011-02-27T08:45:00"/>
    <n v="16.079999999999998"/>
    <n v="20.74"/>
    <n v="8.08"/>
    <n v="7.67"/>
    <n v="0.25"/>
    <b v="0"/>
    <n v="7.67"/>
    <n v="5.1849999999999996"/>
    <n v="-1"/>
    <b v="1"/>
    <b v="0"/>
    <x v="9"/>
    <n v="95.6"/>
    <n v="64.64"/>
    <n v="7.7792027295980137"/>
    <n v="-4165.4126086167671"/>
    <n v="-2916.6358645209498"/>
    <n v="-1558.1474684890647"/>
    <x v="4355"/>
    <n v="0"/>
  </r>
  <r>
    <x v="9"/>
    <d v="2011-02-27T09:00:00"/>
    <n v="16.079999999999998"/>
    <n v="20.74"/>
    <n v="8.08"/>
    <n v="7.67"/>
    <n v="0.25"/>
    <b v="0"/>
    <n v="7.67"/>
    <n v="5.1849999999999996"/>
    <n v="-1"/>
    <b v="1"/>
    <b v="0"/>
    <x v="9"/>
    <n v="68.790000000000006"/>
    <n v="64.64"/>
    <n v="7.7792027295980137"/>
    <n v="-3084.0268040557576"/>
    <n v="-2916.6358645209498"/>
    <n v="-476.76166392805476"/>
    <x v="4356"/>
    <n v="0"/>
  </r>
  <r>
    <x v="9"/>
    <d v="2011-02-27T09:15:00"/>
    <n v="16.079999999999998"/>
    <n v="20.74"/>
    <n v="8.08"/>
    <n v="7.67"/>
    <n v="0.25"/>
    <b v="0"/>
    <n v="7.67"/>
    <n v="5.1849999999999996"/>
    <n v="-1"/>
    <b v="1"/>
    <b v="0"/>
    <x v="9"/>
    <n v="60.8"/>
    <n v="64.64"/>
    <n v="7.7792027295980137"/>
    <n v="-2761.7488264935614"/>
    <n v="-2916.6358645209498"/>
    <n v="-154.48368636585849"/>
    <x v="4357"/>
    <n v="0"/>
  </r>
  <r>
    <x v="9"/>
    <d v="2011-02-27T09:30:00"/>
    <n v="16.079999999999998"/>
    <n v="20.74"/>
    <n v="8.08"/>
    <n v="7.67"/>
    <n v="0.25"/>
    <b v="0"/>
    <n v="7.67"/>
    <n v="5.1849999999999996"/>
    <n v="-1"/>
    <b v="1"/>
    <b v="0"/>
    <x v="9"/>
    <n v="1.36"/>
    <n v="64.64"/>
    <n v="7.7792027295980137"/>
    <n v="-364.2265503612802"/>
    <n v="-2916.6358645209498"/>
    <n v="2243.0385897664228"/>
    <x v="4358"/>
    <n v="0"/>
  </r>
  <r>
    <x v="9"/>
    <d v="2011-02-27T09:45:00"/>
    <n v="16.079999999999998"/>
    <n v="20.74"/>
    <n v="8.08"/>
    <n v="7.67"/>
    <n v="0.25"/>
    <b v="0"/>
    <n v="7.67"/>
    <n v="5.1849999999999996"/>
    <n v="-1"/>
    <b v="1"/>
    <b v="0"/>
    <x v="9"/>
    <n v="6.15"/>
    <n v="64.64"/>
    <n v="7.7792027295980137"/>
    <n v="-557.43199623398596"/>
    <n v="-2916.6358645209498"/>
    <n v="2049.8331438937166"/>
    <x v="4359"/>
    <n v="0"/>
  </r>
  <r>
    <x v="9"/>
    <d v="2011-02-27T10:00:00"/>
    <n v="16.079999999999998"/>
    <n v="20.74"/>
    <n v="8.08"/>
    <n v="7.67"/>
    <n v="0.25"/>
    <b v="0"/>
    <n v="7.67"/>
    <n v="5.1849999999999996"/>
    <n v="-1"/>
    <b v="1"/>
    <b v="0"/>
    <x v="9"/>
    <n v="2.2999999999999998"/>
    <n v="64.64"/>
    <n v="7.7792027295980137"/>
    <n v="-402.14160654506793"/>
    <n v="-2916.6358645209498"/>
    <n v="2205.123533582635"/>
    <x v="4360"/>
    <n v="0"/>
  </r>
  <r>
    <x v="9"/>
    <d v="2011-02-27T10:15:00"/>
    <n v="16.079999999999998"/>
    <n v="20.74"/>
    <n v="8.08"/>
    <n v="7.67"/>
    <n v="0.25"/>
    <b v="0"/>
    <n v="7.67"/>
    <n v="5.1849999999999996"/>
    <n v="-1"/>
    <b v="1"/>
    <b v="0"/>
    <x v="9"/>
    <n v="97.56"/>
    <n v="64.64"/>
    <n v="7.7792027295980137"/>
    <n v="-4244.4695342765799"/>
    <n v="-2916.6358645209498"/>
    <n v="-1637.2043941488778"/>
    <x v="4361"/>
    <n v="0"/>
  </r>
  <r>
    <x v="9"/>
    <d v="2011-02-27T10:30:00"/>
    <n v="16.079999999999998"/>
    <n v="20.74"/>
    <n v="8.08"/>
    <n v="7.67"/>
    <n v="0.25"/>
    <b v="0"/>
    <n v="7.67"/>
    <n v="5.1849999999999996"/>
    <n v="-1"/>
    <b v="1"/>
    <b v="0"/>
    <x v="9"/>
    <n v="36.200000000000003"/>
    <n v="64.64"/>
    <n v="7.7792027295980137"/>
    <n v="-1769.5037391306053"/>
    <n v="-2916.6358645209498"/>
    <n v="837.76140099709733"/>
    <x v="4362"/>
    <n v="0"/>
  </r>
  <r>
    <x v="9"/>
    <d v="2011-02-27T10:45:00"/>
    <n v="16.079999999999998"/>
    <n v="20.74"/>
    <n v="8.08"/>
    <n v="7.67"/>
    <n v="0.25"/>
    <b v="0"/>
    <n v="7.67"/>
    <n v="5.1849999999999996"/>
    <n v="-1"/>
    <b v="1"/>
    <b v="0"/>
    <x v="9"/>
    <n v="55.64"/>
    <n v="64.64"/>
    <n v="7.7792027295980137"/>
    <n v="-2553.6193691442581"/>
    <n v="-2916.6358645209498"/>
    <n v="53.645770983444379"/>
    <x v="4363"/>
    <n v="0"/>
  </r>
  <r>
    <x v="9"/>
    <d v="2011-02-27T11:00:00"/>
    <n v="16.079999999999998"/>
    <n v="20.74"/>
    <n v="8.08"/>
    <n v="7.67"/>
    <n v="0.25"/>
    <b v="0"/>
    <n v="7.67"/>
    <n v="5.1849999999999996"/>
    <n v="-1"/>
    <b v="1"/>
    <b v="0"/>
    <x v="9"/>
    <n v="7.7"/>
    <n v="64.64"/>
    <n v="7.7792027295980137"/>
    <n v="-619.9515037710828"/>
    <n v="-2916.6358645209498"/>
    <n v="1987.3136363566198"/>
    <x v="4364"/>
    <n v="0"/>
  </r>
  <r>
    <x v="9"/>
    <d v="2011-02-27T11:15:00"/>
    <n v="16.079999999999998"/>
    <n v="20.74"/>
    <n v="8.08"/>
    <n v="7.67"/>
    <n v="0.25"/>
    <b v="0"/>
    <n v="7.67"/>
    <n v="5.1849999999999996"/>
    <n v="-1"/>
    <b v="1"/>
    <b v="0"/>
    <x v="9"/>
    <n v="11.76"/>
    <n v="64.64"/>
    <n v="7.7792027295980137"/>
    <n v="-783.71227835212346"/>
    <n v="-2916.6358645209498"/>
    <n v="1823.5528617755792"/>
    <x v="4365"/>
    <n v="0"/>
  </r>
  <r>
    <x v="9"/>
    <d v="2011-02-27T11:30:00"/>
    <n v="16.079999999999998"/>
    <n v="20.74"/>
    <n v="8.08"/>
    <n v="7.67"/>
    <n v="0.25"/>
    <b v="0"/>
    <n v="7.67"/>
    <n v="5.1849999999999996"/>
    <n v="-1"/>
    <b v="1"/>
    <b v="0"/>
    <x v="9"/>
    <n v="95.65"/>
    <n v="64.64"/>
    <n v="7.7792027295980137"/>
    <n v="-4167.4293669244162"/>
    <n v="-2916.6358645209498"/>
    <n v="-1560.1642267967136"/>
    <x v="4366"/>
    <n v="0"/>
  </r>
  <r>
    <x v="9"/>
    <d v="2011-02-27T11:45:00"/>
    <n v="16.079999999999998"/>
    <n v="20.74"/>
    <n v="8.08"/>
    <n v="7.67"/>
    <n v="0.25"/>
    <b v="0"/>
    <n v="7.67"/>
    <n v="5.1849999999999996"/>
    <n v="-1"/>
    <b v="1"/>
    <b v="0"/>
    <x v="9"/>
    <n v="57.22"/>
    <n v="64.64"/>
    <n v="7.7792027295980137"/>
    <n v="-2617.3489316659438"/>
    <n v="-2916.6358645209498"/>
    <n v="-10.083791538241353"/>
    <x v="4367"/>
    <n v="0"/>
  </r>
  <r>
    <x v="9"/>
    <d v="2011-02-27T12:00:00"/>
    <n v="16.079999999999998"/>
    <n v="20.74"/>
    <n v="8.08"/>
    <n v="7.67"/>
    <n v="0.25"/>
    <b v="0"/>
    <n v="7.67"/>
    <n v="5.1849999999999996"/>
    <n v="-1"/>
    <b v="1"/>
    <b v="0"/>
    <x v="9"/>
    <n v="71.16"/>
    <n v="64.64"/>
    <n v="7.7792027295980137"/>
    <n v="-3179.6211478382861"/>
    <n v="-2916.6358645209498"/>
    <n v="-572.35600771058319"/>
    <x v="4368"/>
    <n v="0"/>
  </r>
  <r>
    <x v="9"/>
    <d v="2011-02-27T12:15:00"/>
    <n v="16.079999999999998"/>
    <n v="20.74"/>
    <n v="8.08"/>
    <n v="7.67"/>
    <n v="0.25"/>
    <b v="0"/>
    <n v="7.67"/>
    <n v="5.1849999999999996"/>
    <n v="-1"/>
    <b v="1"/>
    <b v="0"/>
    <x v="9"/>
    <n v="23.02"/>
    <n v="64.64"/>
    <n v="7.7792027295980137"/>
    <n v="-1237.8862492345172"/>
    <n v="-2916.6358645209498"/>
    <n v="1369.3788908931856"/>
    <x v="4369"/>
    <n v="0"/>
  </r>
  <r>
    <x v="9"/>
    <d v="2011-02-27T12:30:00"/>
    <n v="16.079999999999998"/>
    <n v="20.74"/>
    <n v="8.08"/>
    <n v="7.67"/>
    <n v="0.25"/>
    <b v="0"/>
    <n v="7.67"/>
    <n v="5.1849999999999996"/>
    <n v="-1"/>
    <b v="1"/>
    <b v="0"/>
    <x v="9"/>
    <n v="19.7"/>
    <n v="64.64"/>
    <n v="7.7792027295980137"/>
    <n v="-1103.9734976066711"/>
    <n v="-2916.6358645209498"/>
    <n v="1503.2916425210315"/>
    <x v="4370"/>
    <n v="0"/>
  </r>
  <r>
    <x v="9"/>
    <d v="2011-02-27T12:45:00"/>
    <n v="16.079999999999998"/>
    <n v="20.74"/>
    <n v="8.08"/>
    <n v="7.67"/>
    <n v="0.25"/>
    <b v="0"/>
    <n v="7.67"/>
    <n v="5.1849999999999996"/>
    <n v="-1"/>
    <b v="1"/>
    <b v="0"/>
    <x v="9"/>
    <n v="25.22"/>
    <n v="64.64"/>
    <n v="7.7792027295980137"/>
    <n v="-1326.623614771042"/>
    <n v="-2916.6358645209498"/>
    <n v="1280.6415253566611"/>
    <x v="4371"/>
    <n v="0"/>
  </r>
  <r>
    <x v="9"/>
    <d v="2011-02-27T13:00:00"/>
    <n v="16.079999999999998"/>
    <n v="20.74"/>
    <n v="8.08"/>
    <n v="7.67"/>
    <n v="0.25"/>
    <b v="0"/>
    <n v="7.67"/>
    <n v="5.1849999999999996"/>
    <n v="-1"/>
    <b v="1"/>
    <b v="0"/>
    <x v="9"/>
    <n v="73.83"/>
    <n v="64.64"/>
    <n v="7.7792027295980137"/>
    <n v="-3287.3160414667045"/>
    <n v="-2916.6358645209498"/>
    <n v="-680.0509013390016"/>
    <x v="4372"/>
    <n v="0"/>
  </r>
  <r>
    <x v="9"/>
    <d v="2011-02-27T13:15:00"/>
    <n v="16.079999999999998"/>
    <n v="20.74"/>
    <n v="8.08"/>
    <n v="7.67"/>
    <n v="0.25"/>
    <b v="0"/>
    <n v="7.67"/>
    <n v="5.1849999999999996"/>
    <n v="-1"/>
    <b v="1"/>
    <b v="0"/>
    <x v="9"/>
    <n v="96.34"/>
    <n v="64.64"/>
    <n v="7.7792027295980137"/>
    <n v="-4195.2606315699622"/>
    <n v="-2916.6358645209498"/>
    <n v="-1587.9954914422597"/>
    <x v="4373"/>
    <n v="0"/>
  </r>
  <r>
    <x v="9"/>
    <d v="2011-02-27T13:30:00"/>
    <n v="16.079999999999998"/>
    <n v="20.74"/>
    <n v="8.08"/>
    <n v="7.67"/>
    <n v="0.25"/>
    <b v="0"/>
    <n v="7.67"/>
    <n v="5.1849999999999996"/>
    <n v="-1"/>
    <b v="1"/>
    <b v="0"/>
    <x v="9"/>
    <n v="27.17"/>
    <n v="64.64"/>
    <n v="7.7792027295980137"/>
    <n v="-1405.277188769325"/>
    <n v="-2916.6358645209498"/>
    <n v="1201.9879513583778"/>
    <x v="4374"/>
    <n v="0"/>
  </r>
  <r>
    <x v="9"/>
    <d v="2011-02-27T13:45:00"/>
    <n v="16.079999999999998"/>
    <n v="20.74"/>
    <n v="8.08"/>
    <n v="7.67"/>
    <n v="0.25"/>
    <b v="0"/>
    <n v="7.67"/>
    <n v="5.1849999999999996"/>
    <n v="-1"/>
    <b v="1"/>
    <b v="0"/>
    <x v="9"/>
    <n v="70.39"/>
    <n v="64.64"/>
    <n v="7.7792027295980137"/>
    <n v="-3148.5630699005023"/>
    <n v="-2916.6358645209498"/>
    <n v="-541.29792977279965"/>
    <x v="4375"/>
    <n v="0"/>
  </r>
  <r>
    <x v="9"/>
    <d v="2011-02-27T14:00:00"/>
    <n v="16.079999999999998"/>
    <n v="20.74"/>
    <n v="8.08"/>
    <n v="7.67"/>
    <n v="0.25"/>
    <b v="0"/>
    <n v="7.67"/>
    <n v="5.1849999999999996"/>
    <n v="-1"/>
    <b v="1"/>
    <b v="0"/>
    <x v="9"/>
    <n v="87.3"/>
    <n v="64.64"/>
    <n v="7.7792027295980137"/>
    <n v="-3830.6307295471524"/>
    <n v="-2916.6358645209498"/>
    <n v="-1223.3655894194496"/>
    <x v="4376"/>
    <n v="0"/>
  </r>
  <r>
    <x v="9"/>
    <d v="2011-02-27T14:15:00"/>
    <n v="16.079999999999998"/>
    <n v="20.74"/>
    <n v="8.08"/>
    <n v="7.67"/>
    <n v="0.25"/>
    <b v="0"/>
    <n v="7.67"/>
    <n v="5.1849999999999996"/>
    <n v="-1"/>
    <b v="1"/>
    <b v="0"/>
    <x v="9"/>
    <n v="24.1"/>
    <n v="64.64"/>
    <n v="7.7792027295980137"/>
    <n v="-1281.4482286797204"/>
    <n v="-2916.6358645209498"/>
    <n v="1325.8169114479824"/>
    <x v="4377"/>
    <n v="0"/>
  </r>
  <r>
    <x v="9"/>
    <d v="2011-02-27T14:30:00"/>
    <n v="16.079999999999998"/>
    <n v="20.74"/>
    <n v="8.08"/>
    <n v="7.67"/>
    <n v="0.25"/>
    <b v="0"/>
    <n v="7.67"/>
    <n v="5.1849999999999996"/>
    <n v="-1"/>
    <b v="1"/>
    <b v="0"/>
    <x v="9"/>
    <n v="10.41"/>
    <n v="64.64"/>
    <n v="7.7792027295980137"/>
    <n v="-729.25980404561972"/>
    <n v="-2916.6358645209498"/>
    <n v="1878.005336082083"/>
    <x v="4378"/>
    <n v="0"/>
  </r>
  <r>
    <x v="9"/>
    <d v="2011-02-27T14:45:00"/>
    <n v="16.079999999999998"/>
    <n v="20.74"/>
    <n v="8.08"/>
    <n v="7.67"/>
    <n v="0.25"/>
    <b v="0"/>
    <n v="7.67"/>
    <n v="5.1849999999999996"/>
    <n v="-1"/>
    <b v="1"/>
    <b v="0"/>
    <x v="9"/>
    <n v="41.42"/>
    <n v="64.64"/>
    <n v="7.7792027295980137"/>
    <n v="-1980.0533064490862"/>
    <n v="-2916.6358645209498"/>
    <n v="627.21183367861659"/>
    <x v="4379"/>
    <n v="0"/>
  </r>
  <r>
    <x v="9"/>
    <d v="2011-02-27T15:00:00"/>
    <n v="16.079999999999998"/>
    <n v="20.74"/>
    <n v="8.08"/>
    <n v="7.67"/>
    <n v="0.25"/>
    <b v="0"/>
    <n v="7.67"/>
    <n v="5.1849999999999996"/>
    <n v="-1"/>
    <b v="1"/>
    <b v="0"/>
    <x v="9"/>
    <n v="57.94"/>
    <n v="64.64"/>
    <n v="7.7792027295980137"/>
    <n v="-2646.3902512960794"/>
    <n v="-2916.6358645209498"/>
    <n v="-39.125111168376613"/>
    <x v="4380"/>
    <n v="0"/>
  </r>
  <r>
    <x v="9"/>
    <d v="2011-02-27T15:15:00"/>
    <n v="16.079999999999998"/>
    <n v="20.74"/>
    <n v="8.08"/>
    <n v="7.67"/>
    <n v="0.25"/>
    <b v="0"/>
    <n v="7.67"/>
    <n v="5.1849999999999996"/>
    <n v="-1"/>
    <b v="1"/>
    <b v="0"/>
    <x v="9"/>
    <n v="20.7"/>
    <n v="64.64"/>
    <n v="7.7792027295980137"/>
    <n v="-1144.3086637596368"/>
    <n v="-2916.6358645209498"/>
    <n v="1462.9564763680658"/>
    <x v="4381"/>
    <n v="0"/>
  </r>
  <r>
    <x v="9"/>
    <d v="2011-02-27T15:30:00"/>
    <n v="16.079999999999998"/>
    <n v="20.74"/>
    <n v="8.08"/>
    <n v="7.67"/>
    <n v="0.25"/>
    <b v="0"/>
    <n v="7.67"/>
    <n v="5.1849999999999996"/>
    <n v="-1"/>
    <b v="1"/>
    <b v="0"/>
    <x v="9"/>
    <n v="51.53"/>
    <n v="64.64"/>
    <n v="7.7792027295980137"/>
    <n v="-2387.8418362555694"/>
    <n v="-2916.6358645209498"/>
    <n v="219.42330387213337"/>
    <x v="4382"/>
    <n v="0"/>
  </r>
  <r>
    <x v="9"/>
    <d v="2011-02-27T15:45:00"/>
    <n v="16.079999999999998"/>
    <n v="20.74"/>
    <n v="8.08"/>
    <n v="7.67"/>
    <n v="0.25"/>
    <b v="0"/>
    <n v="7.67"/>
    <n v="5.1849999999999996"/>
    <n v="-1"/>
    <b v="1"/>
    <b v="0"/>
    <x v="9"/>
    <n v="44.42"/>
    <n v="64.64"/>
    <n v="7.7792027295980137"/>
    <n v="-2101.0588049079834"/>
    <n v="-2916.6358645209498"/>
    <n v="506.20633521971951"/>
    <x v="4383"/>
    <n v="0"/>
  </r>
  <r>
    <x v="9"/>
    <d v="2011-02-27T16:00:00"/>
    <n v="16.079999999999998"/>
    <n v="20.74"/>
    <n v="8.08"/>
    <n v="7.67"/>
    <n v="0.25"/>
    <b v="0"/>
    <n v="7.67"/>
    <n v="5.1849999999999996"/>
    <n v="-1"/>
    <b v="1"/>
    <b v="0"/>
    <x v="9"/>
    <n v="38.049999999999997"/>
    <n v="64.64"/>
    <n v="7.7792027295980137"/>
    <n v="-1844.1237965135917"/>
    <n v="-2916.6358645209498"/>
    <n v="763.14134361411107"/>
    <x v="4384"/>
    <n v="0"/>
  </r>
  <r>
    <x v="9"/>
    <d v="2011-02-27T16:15:00"/>
    <n v="16.079999999999998"/>
    <n v="20.74"/>
    <n v="8.08"/>
    <n v="7.67"/>
    <n v="0.25"/>
    <b v="0"/>
    <n v="7.67"/>
    <n v="5.1849999999999996"/>
    <n v="-1"/>
    <b v="1"/>
    <b v="0"/>
    <x v="9"/>
    <n v="24.57"/>
    <n v="64.64"/>
    <n v="7.7792027295980137"/>
    <n v="-1300.4057567716143"/>
    <n v="-2916.6358645209498"/>
    <n v="1306.8593833560885"/>
    <x v="4385"/>
    <n v="0"/>
  </r>
  <r>
    <x v="9"/>
    <d v="2011-02-27T16:30:00"/>
    <n v="16.079999999999998"/>
    <n v="20.74"/>
    <n v="8.08"/>
    <n v="7.67"/>
    <n v="0.25"/>
    <b v="0"/>
    <n v="7.67"/>
    <n v="5.1849999999999996"/>
    <n v="-1"/>
    <b v="1"/>
    <b v="0"/>
    <x v="9"/>
    <n v="42.63"/>
    <n v="64.64"/>
    <n v="7.7792027295980137"/>
    <n v="-2028.8588574941748"/>
    <n v="-2916.6358645209498"/>
    <n v="578.40628263352812"/>
    <x v="4386"/>
    <n v="0"/>
  </r>
  <r>
    <x v="9"/>
    <d v="2011-02-27T16:45:00"/>
    <n v="16.079999999999998"/>
    <n v="20.74"/>
    <n v="8.08"/>
    <n v="7.67"/>
    <n v="0.25"/>
    <b v="0"/>
    <n v="7.67"/>
    <n v="5.1849999999999996"/>
    <n v="-1"/>
    <b v="1"/>
    <b v="0"/>
    <x v="9"/>
    <n v="46.95"/>
    <n v="64.64"/>
    <n v="7.7792027295980137"/>
    <n v="-2203.1067752749868"/>
    <n v="-2916.6358645209498"/>
    <n v="404.1583648527162"/>
    <x v="4387"/>
    <n v="0"/>
  </r>
  <r>
    <x v="9"/>
    <d v="2011-02-27T17:00:00"/>
    <n v="16.079999999999998"/>
    <n v="20.74"/>
    <n v="8.08"/>
    <n v="7.67"/>
    <n v="0.25"/>
    <b v="0"/>
    <n v="7.67"/>
    <n v="5.1849999999999996"/>
    <n v="-1"/>
    <b v="1"/>
    <b v="0"/>
    <x v="9"/>
    <n v="52.44"/>
    <n v="64.64"/>
    <n v="7.7792027295980137"/>
    <n v="-2424.5468374547681"/>
    <n v="-2916.6358645209498"/>
    <n v="182.71830267293473"/>
    <x v="4388"/>
    <n v="0"/>
  </r>
  <r>
    <x v="9"/>
    <d v="2011-02-27T17:15:00"/>
    <n v="16.079999999999998"/>
    <n v="20.74"/>
    <n v="8.08"/>
    <n v="7.67"/>
    <n v="0.25"/>
    <b v="0"/>
    <n v="7.67"/>
    <n v="5.1849999999999996"/>
    <n v="-1"/>
    <b v="1"/>
    <b v="0"/>
    <x v="9"/>
    <n v="77.34"/>
    <n v="64.64"/>
    <n v="7.7792027295980137"/>
    <n v="-3428.8924746636139"/>
    <n v="-2916.6358645209498"/>
    <n v="-821.62733453591136"/>
    <x v="4389"/>
    <n v="0"/>
  </r>
  <r>
    <x v="9"/>
    <d v="2011-02-27T17:30:00"/>
    <n v="16.079999999999998"/>
    <n v="20.74"/>
    <n v="8.08"/>
    <n v="7.67"/>
    <n v="0.25"/>
    <b v="0"/>
    <n v="7.67"/>
    <n v="5.1849999999999996"/>
    <n v="-1"/>
    <b v="1"/>
    <b v="0"/>
    <x v="9"/>
    <n v="57.36"/>
    <n v="64.64"/>
    <n v="7.7792027295980137"/>
    <n v="-2622.9958549273592"/>
    <n v="-2916.6358645209498"/>
    <n v="-15.730714799656575"/>
    <x v="4390"/>
    <n v="0"/>
  </r>
  <r>
    <x v="9"/>
    <d v="2011-02-27T17:45:00"/>
    <n v="16.079999999999998"/>
    <n v="20.74"/>
    <n v="8.08"/>
    <n v="7.67"/>
    <n v="0.25"/>
    <b v="0"/>
    <n v="7.67"/>
    <n v="5.1849999999999996"/>
    <n v="-1"/>
    <b v="1"/>
    <b v="0"/>
    <x v="9"/>
    <n v="98.15"/>
    <n v="64.64"/>
    <n v="7.7792027295980137"/>
    <n v="-4268.2672823068306"/>
    <n v="-2916.6358645209498"/>
    <n v="-1661.0021421791278"/>
    <x v="4391"/>
    <n v="0"/>
  </r>
  <r>
    <x v="9"/>
    <d v="2011-02-27T18:00:00"/>
    <n v="16.079999999999998"/>
    <n v="20.74"/>
    <n v="8.08"/>
    <n v="7.67"/>
    <n v="0.25"/>
    <b v="0"/>
    <n v="7.67"/>
    <n v="5.1849999999999996"/>
    <n v="-1"/>
    <b v="1"/>
    <b v="0"/>
    <x v="9"/>
    <n v="98.23"/>
    <n v="64.64"/>
    <n v="7.7792027295980137"/>
    <n v="-4271.4940955990678"/>
    <n v="-2916.6358645209498"/>
    <n v="-1664.228955471365"/>
    <x v="4392"/>
    <n v="0"/>
  </r>
  <r>
    <x v="9"/>
    <d v="2011-02-27T18:15:00"/>
    <n v="16.079999999999998"/>
    <n v="20.74"/>
    <n v="8.08"/>
    <n v="7.67"/>
    <n v="0.25"/>
    <b v="0"/>
    <n v="7.67"/>
    <n v="5.1849999999999996"/>
    <n v="-1"/>
    <b v="1"/>
    <b v="0"/>
    <x v="9"/>
    <n v="27.3"/>
    <n v="64.64"/>
    <n v="7.7792027295980137"/>
    <n v="-1410.5207603692104"/>
    <n v="-2916.6358645209498"/>
    <n v="1196.7443797584924"/>
    <x v="4393"/>
    <n v="0"/>
  </r>
  <r>
    <x v="9"/>
    <d v="2011-02-27T18:30:00"/>
    <n v="16.079999999999998"/>
    <n v="20.74"/>
    <n v="8.08"/>
    <n v="7.67"/>
    <n v="0.25"/>
    <b v="0"/>
    <n v="7.67"/>
    <n v="5.1849999999999996"/>
    <n v="-1"/>
    <b v="1"/>
    <b v="0"/>
    <x v="9"/>
    <n v="43.68"/>
    <n v="64.64"/>
    <n v="7.7792027295980137"/>
    <n v="-2071.2107819547887"/>
    <n v="-2916.6358645209498"/>
    <n v="536.05435817291414"/>
    <x v="4394"/>
    <n v="0"/>
  </r>
  <r>
    <x v="9"/>
    <d v="2011-02-27T18:45:00"/>
    <n v="16.079999999999998"/>
    <n v="20.74"/>
    <n v="8.08"/>
    <n v="7.67"/>
    <n v="0.25"/>
    <b v="0"/>
    <n v="7.67"/>
    <n v="5.1849999999999996"/>
    <n v="-1"/>
    <b v="1"/>
    <b v="0"/>
    <x v="9"/>
    <n v="5.22"/>
    <n v="64.64"/>
    <n v="7.7792027295980137"/>
    <n v="-519.92029171172783"/>
    <n v="-2916.6358645209498"/>
    <n v="2087.3448484159749"/>
    <x v="4395"/>
    <n v="0"/>
  </r>
  <r>
    <x v="9"/>
    <d v="2011-02-27T19:00:00"/>
    <n v="16.079999999999998"/>
    <n v="20.74"/>
    <n v="8.08"/>
    <n v="7.67"/>
    <n v="0.25"/>
    <b v="0"/>
    <n v="7.67"/>
    <n v="5.1849999999999996"/>
    <n v="-1"/>
    <b v="1"/>
    <b v="0"/>
    <x v="9"/>
    <n v="91.09"/>
    <n v="64.64"/>
    <n v="7.7792027295980137"/>
    <n v="-3983.5010092668927"/>
    <n v="-2916.6358645209498"/>
    <n v="-1376.2358691391898"/>
    <x v="4396"/>
    <n v="0"/>
  </r>
  <r>
    <x v="9"/>
    <d v="2011-02-27T19:15:00"/>
    <n v="16.079999999999998"/>
    <n v="20.74"/>
    <n v="8.08"/>
    <n v="7.67"/>
    <n v="0.25"/>
    <b v="0"/>
    <n v="7.67"/>
    <n v="5.1849999999999996"/>
    <n v="-1"/>
    <b v="1"/>
    <b v="0"/>
    <x v="9"/>
    <n v="55.88"/>
    <n v="64.64"/>
    <n v="7.7792027295980137"/>
    <n v="-2563.2998090209703"/>
    <n v="-2916.6358645209498"/>
    <n v="43.965331106732535"/>
    <x v="4397"/>
    <n v="0"/>
  </r>
  <r>
    <x v="9"/>
    <d v="2011-02-27T19:30:00"/>
    <n v="16.079999999999998"/>
    <n v="20.74"/>
    <n v="8.08"/>
    <n v="7.67"/>
    <n v="0.25"/>
    <b v="0"/>
    <n v="7.67"/>
    <n v="5.1849999999999996"/>
    <n v="-1"/>
    <b v="1"/>
    <b v="0"/>
    <x v="9"/>
    <n v="37.47"/>
    <n v="64.64"/>
    <n v="7.7792027295980137"/>
    <n v="-1820.7294001448715"/>
    <n v="-2916.6358645209498"/>
    <n v="786.53573998283105"/>
    <x v="4398"/>
    <n v="0"/>
  </r>
  <r>
    <x v="9"/>
    <d v="2011-02-27T19:45:00"/>
    <n v="16.079999999999998"/>
    <n v="20.74"/>
    <n v="8.08"/>
    <n v="7.67"/>
    <n v="0.25"/>
    <b v="0"/>
    <n v="7.67"/>
    <n v="5.1849999999999996"/>
    <n v="-1"/>
    <b v="1"/>
    <b v="0"/>
    <x v="9"/>
    <n v="92.35"/>
    <n v="64.64"/>
    <n v="7.7792027295980137"/>
    <n v="-4034.3233186196285"/>
    <n v="-2916.6358645209498"/>
    <n v="-1427.0581784919264"/>
    <x v="4399"/>
    <n v="0"/>
  </r>
  <r>
    <x v="9"/>
    <d v="2011-02-27T20:00:00"/>
    <n v="16.079999999999998"/>
    <n v="20.74"/>
    <n v="8.08"/>
    <n v="7.67"/>
    <n v="0.25"/>
    <b v="0"/>
    <n v="7.67"/>
    <n v="5.1849999999999996"/>
    <n v="-1"/>
    <b v="1"/>
    <b v="0"/>
    <x v="9"/>
    <n v="25.06"/>
    <n v="64.64"/>
    <n v="7.7792027295980137"/>
    <n v="-1320.1699881865673"/>
    <n v="-2916.6358645209498"/>
    <n v="1287.0951519411353"/>
    <x v="4400"/>
    <n v="0"/>
  </r>
  <r>
    <x v="9"/>
    <d v="2011-02-27T20:15:00"/>
    <n v="16.079999999999998"/>
    <n v="20.74"/>
    <n v="8.08"/>
    <n v="7.67"/>
    <n v="0.25"/>
    <b v="0"/>
    <n v="7.67"/>
    <n v="5.1849999999999996"/>
    <n v="-1"/>
    <b v="1"/>
    <b v="0"/>
    <x v="9"/>
    <n v="1.34"/>
    <n v="64.64"/>
    <n v="7.7792027295980137"/>
    <n v="-363.41984703822089"/>
    <n v="-2916.6358645209498"/>
    <n v="2243.8452930894814"/>
    <x v="4401"/>
    <n v="0"/>
  </r>
  <r>
    <x v="9"/>
    <d v="2011-02-27T20:30:00"/>
    <n v="16.079999999999998"/>
    <n v="20.74"/>
    <n v="8.08"/>
    <n v="7.67"/>
    <n v="0.25"/>
    <b v="0"/>
    <n v="7.67"/>
    <n v="5.1849999999999996"/>
    <n v="-1"/>
    <b v="1"/>
    <b v="0"/>
    <x v="9"/>
    <n v="18.63"/>
    <n v="64.64"/>
    <n v="7.7792027295980137"/>
    <n v="-1060.8148698229977"/>
    <n v="-2916.6358645209498"/>
    <n v="1546.4502703047051"/>
    <x v="4402"/>
    <n v="0"/>
  </r>
  <r>
    <x v="9"/>
    <d v="2011-02-27T20:45:00"/>
    <n v="16.079999999999998"/>
    <n v="20.74"/>
    <n v="8.08"/>
    <n v="7.67"/>
    <n v="0.25"/>
    <b v="0"/>
    <n v="7.67"/>
    <n v="5.1849999999999996"/>
    <n v="-1"/>
    <b v="1"/>
    <b v="0"/>
    <x v="9"/>
    <n v="62.6"/>
    <n v="64.64"/>
    <n v="7.7792027295980137"/>
    <n v="-2834.3521255688997"/>
    <n v="-2916.6358645209498"/>
    <n v="-227.08698544119693"/>
    <x v="4403"/>
    <n v="0"/>
  </r>
  <r>
    <x v="9"/>
    <d v="2011-02-27T21:00:00"/>
    <n v="16.079999999999998"/>
    <n v="20.74"/>
    <n v="8.08"/>
    <n v="7.67"/>
    <n v="0.25"/>
    <b v="0"/>
    <n v="7.67"/>
    <n v="5.1849999999999996"/>
    <n v="-1"/>
    <b v="1"/>
    <b v="0"/>
    <x v="9"/>
    <n v="50"/>
    <n v="64.64"/>
    <n v="7.7792027295980137"/>
    <n v="-2326.1290320415319"/>
    <n v="-2916.6358645209498"/>
    <n v="281.13610808617096"/>
    <x v="4404"/>
    <n v="0"/>
  </r>
  <r>
    <x v="9"/>
    <d v="2011-02-27T21:15:00"/>
    <n v="16.079999999999998"/>
    <n v="20.74"/>
    <n v="8.08"/>
    <n v="7.67"/>
    <n v="0.25"/>
    <b v="0"/>
    <n v="7.67"/>
    <n v="5.1849999999999996"/>
    <n v="-1"/>
    <b v="1"/>
    <b v="0"/>
    <x v="9"/>
    <n v="78.849999999999994"/>
    <n v="64.64"/>
    <n v="7.7792027295980137"/>
    <n v="-3489.7985755545919"/>
    <n v="-2916.6358645209498"/>
    <n v="-882.53343542688935"/>
    <x v="4405"/>
    <n v="0"/>
  </r>
  <r>
    <x v="9"/>
    <d v="2011-02-27T21:30:00"/>
    <n v="16.079999999999998"/>
    <n v="20.74"/>
    <n v="8.08"/>
    <n v="7.67"/>
    <n v="0.25"/>
    <b v="0"/>
    <n v="7.67"/>
    <n v="5.1849999999999996"/>
    <n v="-1"/>
    <b v="1"/>
    <b v="0"/>
    <x v="9"/>
    <n v="85.52"/>
    <n v="64.64"/>
    <n v="7.7792027295980137"/>
    <n v="-3758.8341337948732"/>
    <n v="-2916.6358645209498"/>
    <n v="-1151.5689936671706"/>
    <x v="4406"/>
    <n v="0"/>
  </r>
  <r>
    <x v="9"/>
    <d v="2011-02-27T21:45:00"/>
    <n v="16.079999999999998"/>
    <n v="20.74"/>
    <n v="8.08"/>
    <n v="7.67"/>
    <n v="0.25"/>
    <b v="0"/>
    <n v="7.67"/>
    <n v="5.1849999999999996"/>
    <n v="-1"/>
    <b v="1"/>
    <b v="0"/>
    <x v="9"/>
    <n v="39.07"/>
    <n v="64.64"/>
    <n v="7.7792027295980137"/>
    <n v="-1885.265665989617"/>
    <n v="-2916.6358645209498"/>
    <n v="721.99947413808593"/>
    <x v="4407"/>
    <n v="0"/>
  </r>
  <r>
    <x v="9"/>
    <d v="2011-02-27T22:00:00"/>
    <n v="16.079999999999998"/>
    <n v="20.74"/>
    <n v="8.08"/>
    <n v="7.67"/>
    <n v="0.25"/>
    <b v="0"/>
    <n v="7.67"/>
    <n v="5.1849999999999996"/>
    <n v="-1"/>
    <b v="1"/>
    <b v="0"/>
    <x v="9"/>
    <n v="24.83"/>
    <n v="64.64"/>
    <n v="7.7792027295980137"/>
    <n v="-1310.8928999713853"/>
    <n v="-2916.6358645209498"/>
    <n v="1296.3722401563175"/>
    <x v="4408"/>
    <n v="0"/>
  </r>
  <r>
    <x v="9"/>
    <d v="2011-02-27T22:15:00"/>
    <n v="16.079999999999998"/>
    <n v="20.74"/>
    <n v="8.08"/>
    <n v="7.67"/>
    <n v="0.25"/>
    <b v="0"/>
    <n v="7.67"/>
    <n v="5.1849999999999996"/>
    <n v="-1"/>
    <b v="1"/>
    <b v="0"/>
    <x v="9"/>
    <n v="65.209999999999994"/>
    <n v="64.64"/>
    <n v="7.7792027295980137"/>
    <n v="-2939.62690922814"/>
    <n v="-2916.6358645209498"/>
    <n v="-332.36176910043707"/>
    <x v="4409"/>
    <n v="0"/>
  </r>
  <r>
    <x v="9"/>
    <d v="2011-02-27T22:30:00"/>
    <n v="16.079999999999998"/>
    <n v="20.74"/>
    <n v="8.08"/>
    <n v="7.67"/>
    <n v="0.25"/>
    <b v="0"/>
    <n v="7.67"/>
    <n v="5.1849999999999996"/>
    <n v="-1"/>
    <b v="1"/>
    <b v="0"/>
    <x v="9"/>
    <n v="3.16"/>
    <n v="64.64"/>
    <n v="7.7792027295980137"/>
    <n v="-436.82984943661853"/>
    <n v="-2916.6358645209498"/>
    <n v="2170.435290691084"/>
    <x v="4410"/>
    <n v="0"/>
  </r>
  <r>
    <x v="9"/>
    <d v="2011-02-27T22:45:00"/>
    <n v="16.079999999999998"/>
    <n v="20.74"/>
    <n v="8.08"/>
    <n v="7.67"/>
    <n v="0.25"/>
    <b v="0"/>
    <n v="7.67"/>
    <n v="5.1849999999999996"/>
    <n v="-1"/>
    <b v="1"/>
    <b v="0"/>
    <x v="9"/>
    <n v="31.66"/>
    <n v="64.64"/>
    <n v="7.7792027295980137"/>
    <n v="-1586.3820847961408"/>
    <n v="-2916.6358645209498"/>
    <n v="1020.8830553315619"/>
    <x v="4411"/>
    <n v="0"/>
  </r>
  <r>
    <x v="9"/>
    <d v="2011-02-27T23:00:00"/>
    <n v="16.079999999999998"/>
    <n v="20.74"/>
    <n v="8.08"/>
    <n v="7.67"/>
    <n v="0.25"/>
    <b v="0"/>
    <n v="7.67"/>
    <n v="5.1849999999999996"/>
    <n v="-1"/>
    <b v="1"/>
    <b v="0"/>
    <x v="9"/>
    <n v="71.63"/>
    <n v="64.64"/>
    <n v="7.7792027295980137"/>
    <n v="-3198.5786759301795"/>
    <n v="-2916.6358645209498"/>
    <n v="-591.31353580247685"/>
    <x v="4412"/>
    <n v="0"/>
  </r>
  <r>
    <x v="9"/>
    <d v="2011-02-27T23:15:00"/>
    <n v="16.079999999999998"/>
    <n v="20.74"/>
    <n v="8.08"/>
    <n v="7.67"/>
    <n v="0.25"/>
    <b v="0"/>
    <n v="7.67"/>
    <n v="5.1849999999999996"/>
    <n v="-1"/>
    <b v="1"/>
    <b v="0"/>
    <x v="9"/>
    <n v="76.599999999999994"/>
    <n v="64.64"/>
    <n v="7.7792027295980137"/>
    <n v="-3399.0444517104193"/>
    <n v="-2916.6358645209498"/>
    <n v="-791.77931158271645"/>
    <x v="4413"/>
    <n v="0"/>
  </r>
  <r>
    <x v="9"/>
    <d v="2011-02-27T23:30:00"/>
    <n v="16.079999999999998"/>
    <n v="20.74"/>
    <n v="8.08"/>
    <n v="7.67"/>
    <n v="0.25"/>
    <b v="0"/>
    <n v="7.67"/>
    <n v="5.1849999999999996"/>
    <n v="-1"/>
    <b v="1"/>
    <b v="0"/>
    <x v="9"/>
    <n v="43.22"/>
    <n v="64.64"/>
    <n v="7.7792027295980137"/>
    <n v="-2052.6566055244243"/>
    <n v="-2916.6358645209498"/>
    <n v="554.60853460327837"/>
    <x v="4414"/>
    <n v="0"/>
  </r>
  <r>
    <x v="9"/>
    <d v="2011-02-27T23:45:00"/>
    <n v="16.079999999999998"/>
    <n v="20.74"/>
    <n v="8.08"/>
    <n v="7.67"/>
    <n v="0.25"/>
    <b v="0"/>
    <n v="7.67"/>
    <n v="5.1849999999999996"/>
    <n v="-1"/>
    <b v="1"/>
    <b v="0"/>
    <x v="9"/>
    <n v="93"/>
    <n v="64.64"/>
    <n v="7.7792027295980137"/>
    <n v="-4060.5411766190568"/>
    <n v="-2916.6358645209498"/>
    <n v="-1453.2760364913543"/>
    <x v="4415"/>
    <n v="0"/>
  </r>
  <r>
    <x v="9"/>
    <d v="2011-02-28T00:00:00"/>
    <n v="2.27"/>
    <n v="38.479999999999997"/>
    <n v="0.62"/>
    <n v="8.06"/>
    <n v="0.25"/>
    <b v="0"/>
    <n v="8.06"/>
    <n v="9.6199999999999992"/>
    <n v="-1"/>
    <b v="1"/>
    <b v="0"/>
    <x v="9"/>
    <n v="85.48"/>
    <n v="67.180000000000007"/>
    <n v="7.7314848899841095"/>
    <n v="-6957.2137893796726"/>
    <n v="-5596.1168004375304"/>
    <n v="-1960.5746791538184"/>
    <x v="4416"/>
    <n v="0"/>
  </r>
  <r>
    <x v="9"/>
    <d v="2011-02-28T00:15:00"/>
    <n v="2.27"/>
    <n v="38.479999999999997"/>
    <n v="0.62"/>
    <n v="8.06"/>
    <n v="0.25"/>
    <b v="0"/>
    <n v="8.06"/>
    <n v="9.6199999999999992"/>
    <n v="-1"/>
    <b v="1"/>
    <b v="0"/>
    <x v="9"/>
    <n v="68.5"/>
    <n v="67.180000000000007"/>
    <n v="7.7314848899841095"/>
    <n v="-5694.2942881645049"/>
    <n v="-5596.1168004375304"/>
    <n v="-697.65517793864956"/>
    <x v="4417"/>
    <n v="0"/>
  </r>
  <r>
    <x v="9"/>
    <d v="2011-02-28T00:30:00"/>
    <n v="2.27"/>
    <n v="38.479999999999997"/>
    <n v="0.62"/>
    <n v="8.06"/>
    <n v="0.25"/>
    <b v="0"/>
    <n v="8.06"/>
    <n v="9.6199999999999992"/>
    <n v="-1"/>
    <b v="1"/>
    <b v="0"/>
    <x v="9"/>
    <n v="75.27"/>
    <n v="67.180000000000007"/>
    <n v="7.7314848899841095"/>
    <n v="-6197.825797188455"/>
    <n v="-5596.1168004375304"/>
    <n v="-1201.1866869626006"/>
    <x v="4418"/>
    <n v="0"/>
  </r>
  <r>
    <x v="9"/>
    <d v="2011-02-28T00:45:00"/>
    <n v="2.27"/>
    <n v="38.479999999999997"/>
    <n v="0.62"/>
    <n v="8.06"/>
    <n v="0.25"/>
    <b v="0"/>
    <n v="8.06"/>
    <n v="9.6199999999999992"/>
    <n v="-1"/>
    <b v="1"/>
    <b v="0"/>
    <x v="9"/>
    <n v="35.51"/>
    <n v="67.180000000000007"/>
    <n v="7.7314848899841095"/>
    <n v="-3240.6008638365656"/>
    <n v="-5596.1168004375304"/>
    <n v="1756.0382463892893"/>
    <x v="4419"/>
    <n v="0"/>
  </r>
  <r>
    <x v="9"/>
    <d v="2011-02-28T01:00:00"/>
    <n v="2.27"/>
    <n v="38.479999999999997"/>
    <n v="0.62"/>
    <n v="8.06"/>
    <n v="0.25"/>
    <b v="0"/>
    <n v="8.06"/>
    <n v="9.6199999999999992"/>
    <n v="-1"/>
    <b v="1"/>
    <b v="0"/>
    <x v="9"/>
    <n v="7.98"/>
    <n v="67.180000000000007"/>
    <n v="7.7314848899841095"/>
    <n v="-1193.0052296520198"/>
    <n v="-5596.1168004375304"/>
    <n v="3803.6338805738342"/>
    <x v="4420"/>
    <n v="0"/>
  </r>
  <r>
    <x v="9"/>
    <d v="2011-02-28T01:15:00"/>
    <n v="2.27"/>
    <n v="38.479999999999997"/>
    <n v="0.62"/>
    <n v="8.06"/>
    <n v="0.25"/>
    <b v="0"/>
    <n v="8.06"/>
    <n v="9.6199999999999992"/>
    <n v="-1"/>
    <b v="1"/>
    <b v="0"/>
    <x v="9"/>
    <n v="37.119999999999997"/>
    <n v="67.180000000000007"/>
    <n v="7.7314848899841095"/>
    <n v="-3360.3476481096168"/>
    <n v="-5596.1168004375304"/>
    <n v="1636.2914621162372"/>
    <x v="4421"/>
    <n v="0"/>
  </r>
  <r>
    <x v="9"/>
    <d v="2011-02-28T01:30:00"/>
    <n v="2.27"/>
    <n v="38.479999999999997"/>
    <n v="0.62"/>
    <n v="8.06"/>
    <n v="0.25"/>
    <b v="0"/>
    <n v="8.06"/>
    <n v="9.6199999999999992"/>
    <n v="-1"/>
    <b v="1"/>
    <b v="0"/>
    <x v="9"/>
    <n v="31.98"/>
    <n v="67.180000000000007"/>
    <n v="7.7314848899841095"/>
    <n v="-2978.0504610515509"/>
    <n v="-5596.1168004375304"/>
    <n v="2018.5886491743031"/>
    <x v="4422"/>
    <n v="0"/>
  </r>
  <r>
    <x v="9"/>
    <d v="2011-02-28T01:45:00"/>
    <n v="2.27"/>
    <n v="38.479999999999997"/>
    <n v="0.62"/>
    <n v="8.06"/>
    <n v="0.25"/>
    <b v="0"/>
    <n v="8.06"/>
    <n v="9.6199999999999992"/>
    <n v="-1"/>
    <b v="1"/>
    <b v="0"/>
    <x v="9"/>
    <n v="39.14"/>
    <n v="67.180000000000007"/>
    <n v="7.7314848899841095"/>
    <n v="-3510.5889550857446"/>
    <n v="-5596.1168004375304"/>
    <n v="1486.0501551401098"/>
    <x v="4423"/>
    <n v="0"/>
  </r>
  <r>
    <x v="9"/>
    <d v="2011-02-28T02:00:00"/>
    <n v="2.27"/>
    <n v="38.479999999999997"/>
    <n v="0.62"/>
    <n v="8.06"/>
    <n v="0.25"/>
    <b v="0"/>
    <n v="8.06"/>
    <n v="9.6199999999999992"/>
    <n v="-1"/>
    <b v="1"/>
    <b v="0"/>
    <x v="9"/>
    <n v="61.36"/>
    <n v="67.180000000000007"/>
    <n v="7.7314848899841095"/>
    <n v="-5163.2433318231433"/>
    <n v="-5596.1168004375304"/>
    <n v="-166.60422159728907"/>
    <x v="4424"/>
    <n v="0"/>
  </r>
  <r>
    <x v="9"/>
    <d v="2011-02-28T02:15:00"/>
    <n v="2.27"/>
    <n v="38.479999999999997"/>
    <n v="0.62"/>
    <n v="8.06"/>
    <n v="0.25"/>
    <b v="0"/>
    <n v="8.06"/>
    <n v="9.6199999999999992"/>
    <n v="-1"/>
    <b v="1"/>
    <b v="0"/>
    <x v="9"/>
    <n v="78.040000000000006"/>
    <n v="67.180000000000007"/>
    <n v="7.7314848899841095"/>
    <n v="-6403.8497676458182"/>
    <n v="-5596.1168004375304"/>
    <n v="-1407.2106574199638"/>
    <x v="4425"/>
    <n v="0"/>
  </r>
  <r>
    <x v="9"/>
    <d v="2011-02-28T02:30:00"/>
    <n v="2.27"/>
    <n v="38.479999999999997"/>
    <n v="0.62"/>
    <n v="8.06"/>
    <n v="0.25"/>
    <b v="0"/>
    <n v="8.06"/>
    <n v="9.6199999999999992"/>
    <n v="-1"/>
    <b v="1"/>
    <b v="0"/>
    <x v="9"/>
    <n v="4.37"/>
    <n v="67.180000000000007"/>
    <n v="7.7314848899841095"/>
    <n v="-924.50467609567374"/>
    <n v="-5596.1168004375304"/>
    <n v="4072.134434130181"/>
    <x v="4426"/>
    <n v="0"/>
  </r>
  <r>
    <x v="9"/>
    <d v="2011-02-28T02:45:00"/>
    <n v="2.27"/>
    <n v="38.479999999999997"/>
    <n v="0.62"/>
    <n v="8.06"/>
    <n v="0.25"/>
    <b v="0"/>
    <n v="8.06"/>
    <n v="9.6199999999999992"/>
    <n v="-1"/>
    <b v="1"/>
    <b v="0"/>
    <x v="9"/>
    <n v="21.52"/>
    <n v="67.180000000000007"/>
    <n v="7.7314848899841095"/>
    <n v="-2200.0682476999218"/>
    <n v="-5596.1168004375304"/>
    <n v="2796.5708625259326"/>
    <x v="4427"/>
    <n v="0"/>
  </r>
  <r>
    <x v="9"/>
    <d v="2011-02-28T03:00:00"/>
    <n v="2.27"/>
    <n v="38.479999999999997"/>
    <n v="0.62"/>
    <n v="8.06"/>
    <n v="0.25"/>
    <b v="0"/>
    <n v="8.06"/>
    <n v="9.6199999999999992"/>
    <n v="-1"/>
    <b v="1"/>
    <b v="0"/>
    <x v="9"/>
    <n v="18.79"/>
    <n v="67.180000000000007"/>
    <n v="7.7314848899841095"/>
    <n v="-1997.0193526282253"/>
    <n v="-5596.1168004375304"/>
    <n v="2999.6197575976289"/>
    <x v="4428"/>
    <n v="0"/>
  </r>
  <r>
    <x v="9"/>
    <d v="2011-02-28T03:15:00"/>
    <n v="2.27"/>
    <n v="38.479999999999997"/>
    <n v="0.62"/>
    <n v="8.06"/>
    <n v="0.25"/>
    <b v="0"/>
    <n v="8.06"/>
    <n v="9.6199999999999992"/>
    <n v="-1"/>
    <b v="1"/>
    <b v="0"/>
    <x v="9"/>
    <n v="64.040000000000006"/>
    <n v="67.180000000000007"/>
    <n v="7.7314848899841095"/>
    <n v="-5362.5733826627584"/>
    <n v="-5596.1168004375304"/>
    <n v="-365.93427243690388"/>
    <x v="4429"/>
    <n v="0"/>
  </r>
  <r>
    <x v="9"/>
    <d v="2011-02-28T03:30:00"/>
    <n v="2.27"/>
    <n v="38.479999999999997"/>
    <n v="0.62"/>
    <n v="8.06"/>
    <n v="0.25"/>
    <b v="0"/>
    <n v="8.06"/>
    <n v="9.6199999999999992"/>
    <n v="-1"/>
    <b v="1"/>
    <b v="0"/>
    <x v="9"/>
    <n v="14.75"/>
    <n v="67.180000000000007"/>
    <n v="7.7314848899841095"/>
    <n v="-1696.536738675971"/>
    <n v="-5596.1168004375304"/>
    <n v="3300.1023715498836"/>
    <x v="4430"/>
    <n v="0"/>
  </r>
  <r>
    <x v="9"/>
    <d v="2011-02-28T03:45:00"/>
    <n v="2.27"/>
    <n v="38.479999999999997"/>
    <n v="0.62"/>
    <n v="8.06"/>
    <n v="0.25"/>
    <b v="0"/>
    <n v="8.06"/>
    <n v="9.6199999999999992"/>
    <n v="-1"/>
    <b v="1"/>
    <b v="0"/>
    <x v="9"/>
    <n v="47.22"/>
    <n v="67.180000000000007"/>
    <n v="7.7314848899841095"/>
    <n v="-4111.5541829902531"/>
    <n v="-5596.1168004375304"/>
    <n v="885.08492723560141"/>
    <x v="4431"/>
    <n v="0"/>
  </r>
  <r>
    <x v="9"/>
    <d v="2011-02-28T04:00:00"/>
    <n v="2.27"/>
    <n v="38.479999999999997"/>
    <n v="0.62"/>
    <n v="8.06"/>
    <n v="0.25"/>
    <b v="0"/>
    <n v="8.06"/>
    <n v="9.6199999999999992"/>
    <n v="-1"/>
    <b v="1"/>
    <b v="0"/>
    <x v="9"/>
    <n v="39.18"/>
    <n v="67.180000000000007"/>
    <n v="7.7314848899841095"/>
    <n v="-3513.5640304714107"/>
    <n v="-5596.1168004375304"/>
    <n v="1483.075079754444"/>
    <x v="4432"/>
    <n v="0"/>
  </r>
  <r>
    <x v="9"/>
    <d v="2011-02-28T04:15:00"/>
    <n v="2.27"/>
    <n v="38.479999999999997"/>
    <n v="0.62"/>
    <n v="8.06"/>
    <n v="0.25"/>
    <b v="0"/>
    <n v="8.06"/>
    <n v="9.6199999999999992"/>
    <n v="-1"/>
    <b v="1"/>
    <b v="0"/>
    <x v="9"/>
    <n v="9.06"/>
    <n v="67.180000000000007"/>
    <n v="7.7314848899841095"/>
    <n v="-1273.3322650649989"/>
    <n v="-5596.1168004375304"/>
    <n v="3723.3068451608556"/>
    <x v="4433"/>
    <n v="0"/>
  </r>
  <r>
    <x v="9"/>
    <d v="2011-02-28T04:30:00"/>
    <n v="2.27"/>
    <n v="38.479999999999997"/>
    <n v="0.62"/>
    <n v="8.06"/>
    <n v="0.25"/>
    <b v="0"/>
    <n v="8.06"/>
    <n v="9.6199999999999992"/>
    <n v="-1"/>
    <b v="1"/>
    <b v="0"/>
    <x v="9"/>
    <n v="63.61"/>
    <n v="67.180000000000007"/>
    <n v="7.7314848899841095"/>
    <n v="-5330.5913222668496"/>
    <n v="-5596.1168004375304"/>
    <n v="-333.95221204099511"/>
    <x v="4434"/>
    <n v="0"/>
  </r>
  <r>
    <x v="9"/>
    <d v="2011-02-28T04:45:00"/>
    <n v="2.27"/>
    <n v="38.479999999999997"/>
    <n v="0.62"/>
    <n v="8.06"/>
    <n v="0.25"/>
    <b v="0"/>
    <n v="8.06"/>
    <n v="9.6199999999999992"/>
    <n v="-1"/>
    <b v="1"/>
    <b v="0"/>
    <x v="9"/>
    <n v="80.05"/>
    <n v="67.180000000000007"/>
    <n v="7.7314848899841095"/>
    <n v="-6553.3473057755282"/>
    <n v="-5596.1168004375304"/>
    <n v="-1556.7081955496737"/>
    <x v="4435"/>
    <n v="0"/>
  </r>
  <r>
    <x v="9"/>
    <d v="2011-02-28T05:00:00"/>
    <n v="2.27"/>
    <n v="38.479999999999997"/>
    <n v="0.62"/>
    <n v="8.06"/>
    <n v="0.25"/>
    <b v="0"/>
    <n v="8.06"/>
    <n v="9.6199999999999992"/>
    <n v="-1"/>
    <b v="1"/>
    <b v="0"/>
    <x v="9"/>
    <n v="88.22"/>
    <n v="67.180000000000007"/>
    <n v="7.7314848899841095"/>
    <n v="-7161.0064532977858"/>
    <n v="-5596.1168004375304"/>
    <n v="-2164.3673430719314"/>
    <x v="4436"/>
    <n v="0"/>
  </r>
  <r>
    <x v="9"/>
    <d v="2011-02-28T05:15:00"/>
    <n v="2.27"/>
    <n v="38.479999999999997"/>
    <n v="0.62"/>
    <n v="8.06"/>
    <n v="0.25"/>
    <b v="0"/>
    <n v="8.06"/>
    <n v="9.6199999999999992"/>
    <n v="-1"/>
    <b v="1"/>
    <b v="0"/>
    <x v="9"/>
    <n v="59.63"/>
    <n v="67.180000000000007"/>
    <n v="7.7314848899841095"/>
    <n v="-5034.571321393094"/>
    <n v="-5596.1168004375304"/>
    <n v="-37.932211167239757"/>
    <x v="4437"/>
    <n v="0"/>
  </r>
  <r>
    <x v="9"/>
    <d v="2011-02-28T05:30:00"/>
    <n v="2.27"/>
    <n v="38.479999999999997"/>
    <n v="0.62"/>
    <n v="8.06"/>
    <n v="0.25"/>
    <b v="0"/>
    <n v="8.06"/>
    <n v="9.6199999999999992"/>
    <n v="-1"/>
    <b v="1"/>
    <b v="0"/>
    <x v="9"/>
    <n v="3.45"/>
    <n v="67.180000000000007"/>
    <n v="7.7314848899841095"/>
    <n v="-856.07794222535858"/>
    <n v="-5596.1168004375304"/>
    <n v="4140.5611680004959"/>
    <x v="4438"/>
    <n v="0"/>
  </r>
  <r>
    <x v="9"/>
    <d v="2011-02-28T05:45:00"/>
    <n v="2.27"/>
    <n v="38.479999999999997"/>
    <n v="0.62"/>
    <n v="8.06"/>
    <n v="0.25"/>
    <b v="0"/>
    <n v="8.06"/>
    <n v="9.6199999999999992"/>
    <n v="-1"/>
    <b v="1"/>
    <b v="0"/>
    <x v="9"/>
    <n v="85.46"/>
    <n v="67.180000000000007"/>
    <n v="7.7314848899841095"/>
    <n v="-6955.7262516868395"/>
    <n v="-5596.1168004375304"/>
    <n v="-1959.0871414609844"/>
    <x v="4439"/>
    <n v="0"/>
  </r>
  <r>
    <x v="9"/>
    <d v="2011-02-28T06:00:00"/>
    <n v="2.27"/>
    <n v="38.479999999999997"/>
    <n v="0.62"/>
    <n v="8.06"/>
    <n v="0.25"/>
    <b v="0"/>
    <n v="8.06"/>
    <n v="9.6199999999999992"/>
    <n v="-1"/>
    <b v="1"/>
    <b v="0"/>
    <x v="9"/>
    <n v="15.63"/>
    <n v="67.180000000000007"/>
    <n v="7.7314848899841095"/>
    <n v="-1761.9883971606205"/>
    <n v="-5596.1168004375304"/>
    <n v="3234.6507130652335"/>
    <x v="4440"/>
    <n v="0"/>
  </r>
  <r>
    <x v="9"/>
    <d v="2011-02-28T06:15:00"/>
    <n v="2.27"/>
    <n v="38.479999999999997"/>
    <n v="0.62"/>
    <n v="8.06"/>
    <n v="0.25"/>
    <b v="0"/>
    <n v="8.06"/>
    <n v="9.6199999999999992"/>
    <n v="-1"/>
    <b v="1"/>
    <b v="0"/>
    <x v="9"/>
    <n v="49.93"/>
    <n v="67.180000000000007"/>
    <n v="7.7314848899841095"/>
    <n v="-4313.1155403691173"/>
    <n v="-5596.1168004375304"/>
    <n v="683.52356985673759"/>
    <x v="4441"/>
    <n v="0"/>
  </r>
  <r>
    <x v="9"/>
    <d v="2011-02-28T06:30:00"/>
    <n v="2.27"/>
    <n v="38.479999999999997"/>
    <n v="0.62"/>
    <n v="8.06"/>
    <n v="0.25"/>
    <b v="0"/>
    <n v="8.06"/>
    <n v="9.6199999999999992"/>
    <n v="-1"/>
    <b v="1"/>
    <b v="0"/>
    <x v="9"/>
    <n v="72.02"/>
    <n v="67.180000000000007"/>
    <n v="7.7314848899841095"/>
    <n v="-5956.1009221031018"/>
    <n v="-5596.1168004375304"/>
    <n v="-959.4618118772471"/>
    <x v="4442"/>
    <n v="0"/>
  </r>
  <r>
    <x v="9"/>
    <d v="2011-02-28T06:45:00"/>
    <n v="2.27"/>
    <n v="38.479999999999997"/>
    <n v="0.62"/>
    <n v="8.06"/>
    <n v="0.25"/>
    <b v="0"/>
    <n v="8.06"/>
    <n v="9.6199999999999992"/>
    <n v="-1"/>
    <b v="1"/>
    <b v="0"/>
    <x v="9"/>
    <n v="47.39"/>
    <n v="67.180000000000007"/>
    <n v="7.7314848899841095"/>
    <n v="-4124.1982533793334"/>
    <n v="-5596.1168004375304"/>
    <n v="872.44085684652123"/>
    <x v="4443"/>
    <n v="0"/>
  </r>
  <r>
    <x v="9"/>
    <d v="2011-02-28T07:00:00"/>
    <n v="2.27"/>
    <n v="38.479999999999997"/>
    <n v="0.62"/>
    <n v="8.06"/>
    <n v="0.25"/>
    <b v="0"/>
    <n v="8.06"/>
    <n v="9.6199999999999992"/>
    <n v="-1"/>
    <b v="1"/>
    <b v="0"/>
    <x v="9"/>
    <n v="45.29"/>
    <n v="67.180000000000007"/>
    <n v="7.7314848899841095"/>
    <n v="-3968.0067956318744"/>
    <n v="-5596.1168004375304"/>
    <n v="1028.6323145939803"/>
    <x v="4444"/>
    <n v="0"/>
  </r>
  <r>
    <x v="9"/>
    <d v="2011-02-28T07:15:00"/>
    <n v="2.27"/>
    <n v="38.479999999999997"/>
    <n v="0.62"/>
    <n v="8.06"/>
    <n v="0.25"/>
    <b v="0"/>
    <n v="8.06"/>
    <n v="9.6199999999999992"/>
    <n v="-1"/>
    <b v="1"/>
    <b v="0"/>
    <x v="9"/>
    <n v="43.58"/>
    <n v="67.180000000000007"/>
    <n v="7.7314848899841095"/>
    <n v="-3840.8223228946576"/>
    <n v="-5596.1168004375304"/>
    <n v="1155.8167873311968"/>
    <x v="4445"/>
    <n v="0"/>
  </r>
  <r>
    <x v="9"/>
    <d v="2011-02-28T07:30:00"/>
    <n v="2.27"/>
    <n v="38.479999999999997"/>
    <n v="0.62"/>
    <n v="8.06"/>
    <n v="0.25"/>
    <b v="0"/>
    <n v="8.06"/>
    <n v="9.6199999999999992"/>
    <n v="-1"/>
    <b v="1"/>
    <b v="0"/>
    <x v="9"/>
    <n v="46.64"/>
    <n v="67.180000000000007"/>
    <n v="7.7314848899841095"/>
    <n v="-4068.4155898980976"/>
    <n v="-5596.1168004375304"/>
    <n v="928.22352032775666"/>
    <x v="4446"/>
    <n v="0"/>
  </r>
  <r>
    <x v="9"/>
    <d v="2011-02-28T07:45:00"/>
    <n v="2.27"/>
    <n v="38.479999999999997"/>
    <n v="0.62"/>
    <n v="8.06"/>
    <n v="0.25"/>
    <b v="0"/>
    <n v="8.06"/>
    <n v="9.6199999999999992"/>
    <n v="-1"/>
    <b v="1"/>
    <b v="0"/>
    <x v="9"/>
    <n v="4.68"/>
    <n v="67.180000000000007"/>
    <n v="7.7314848899841095"/>
    <n v="-947.56151033458445"/>
    <n v="-5596.1168004375304"/>
    <n v="4049.07759989127"/>
    <x v="4447"/>
    <n v="0"/>
  </r>
  <r>
    <x v="9"/>
    <d v="2011-02-28T08:00:00"/>
    <n v="2.27"/>
    <n v="38.479999999999997"/>
    <n v="0.62"/>
    <n v="8.06"/>
    <n v="0.25"/>
    <b v="0"/>
    <n v="8.06"/>
    <n v="9.6199999999999992"/>
    <n v="-1"/>
    <b v="1"/>
    <b v="0"/>
    <x v="9"/>
    <n v="27.08"/>
    <n v="67.180000000000007"/>
    <n v="7.7314848899841095"/>
    <n v="-2613.60372630748"/>
    <n v="-5596.1168004375304"/>
    <n v="2383.0353839183745"/>
    <x v="4448"/>
    <n v="0"/>
  </r>
  <r>
    <x v="9"/>
    <d v="2011-02-28T08:15:00"/>
    <n v="2.27"/>
    <n v="38.479999999999997"/>
    <n v="0.62"/>
    <n v="8.06"/>
    <n v="0.25"/>
    <b v="0"/>
    <n v="8.06"/>
    <n v="9.6199999999999992"/>
    <n v="-1"/>
    <b v="1"/>
    <b v="0"/>
    <x v="9"/>
    <n v="6.33"/>
    <n v="67.180000000000007"/>
    <n v="7.7314848899841095"/>
    <n v="-1070.2833699933021"/>
    <n v="-5596.1168004375304"/>
    <n v="3926.3557402325523"/>
    <x v="4449"/>
    <n v="0"/>
  </r>
  <r>
    <x v="9"/>
    <d v="2011-02-28T08:30:00"/>
    <n v="2.27"/>
    <n v="38.479999999999997"/>
    <n v="0.62"/>
    <n v="8.06"/>
    <n v="0.25"/>
    <b v="0"/>
    <n v="8.06"/>
    <n v="9.6199999999999992"/>
    <n v="-1"/>
    <b v="1"/>
    <b v="0"/>
    <x v="9"/>
    <n v="19.329999999999998"/>
    <n v="67.180000000000007"/>
    <n v="7.7314848899841095"/>
    <n v="-2037.1828703347151"/>
    <n v="-5596.1168004375304"/>
    <n v="2959.4562398911398"/>
    <x v="4450"/>
    <n v="0"/>
  </r>
  <r>
    <x v="9"/>
    <d v="2011-02-28T08:45:00"/>
    <n v="2.27"/>
    <n v="38.479999999999997"/>
    <n v="0.62"/>
    <n v="8.06"/>
    <n v="0.25"/>
    <b v="0"/>
    <n v="8.06"/>
    <n v="9.6199999999999992"/>
    <n v="-1"/>
    <b v="1"/>
    <b v="0"/>
    <x v="9"/>
    <n v="71.91"/>
    <n v="67.180000000000007"/>
    <n v="7.7314848899841095"/>
    <n v="-5947.9194647925206"/>
    <n v="-5596.1168004375304"/>
    <n v="-951.28035456666612"/>
    <x v="4451"/>
    <n v="0"/>
  </r>
  <r>
    <x v="9"/>
    <d v="2011-02-28T09:00:00"/>
    <n v="2.27"/>
    <n v="38.479999999999997"/>
    <n v="0.62"/>
    <n v="8.06"/>
    <n v="0.25"/>
    <b v="0"/>
    <n v="8.06"/>
    <n v="9.6199999999999992"/>
    <n v="-1"/>
    <b v="1"/>
    <b v="0"/>
    <x v="9"/>
    <n v="10.82"/>
    <n v="67.180000000000007"/>
    <n v="7.7314848899841095"/>
    <n v="-1404.235582034298"/>
    <n v="-5596.1168004375304"/>
    <n v="3592.4035281915567"/>
    <x v="4452"/>
    <n v="0"/>
  </r>
  <r>
    <x v="9"/>
    <d v="2011-02-28T09:15:00"/>
    <n v="2.27"/>
    <n v="38.479999999999997"/>
    <n v="0.62"/>
    <n v="8.06"/>
    <n v="0.25"/>
    <b v="0"/>
    <n v="8.06"/>
    <n v="9.6199999999999992"/>
    <n v="-1"/>
    <b v="1"/>
    <b v="0"/>
    <x v="9"/>
    <n v="91.52"/>
    <n v="67.180000000000007"/>
    <n v="7.7314848899841095"/>
    <n v="-7406.4501726152212"/>
    <n v="-5596.1168004375304"/>
    <n v="-2409.8110623893663"/>
    <x v="4453"/>
    <n v="0"/>
  </r>
  <r>
    <x v="9"/>
    <d v="2011-02-28T09:30:00"/>
    <n v="2.27"/>
    <n v="38.479999999999997"/>
    <n v="0.62"/>
    <n v="8.06"/>
    <n v="0.25"/>
    <b v="0"/>
    <n v="8.06"/>
    <n v="9.6199999999999992"/>
    <n v="-1"/>
    <b v="1"/>
    <b v="0"/>
    <x v="9"/>
    <n v="95.36"/>
    <n v="67.180000000000007"/>
    <n v="7.7314848899841095"/>
    <n v="-7692.0574096391465"/>
    <n v="-5596.1168004375304"/>
    <n v="-2695.4182994132912"/>
    <x v="4454"/>
    <n v="0"/>
  </r>
  <r>
    <x v="9"/>
    <d v="2011-02-28T09:45:00"/>
    <n v="2.27"/>
    <n v="38.479999999999997"/>
    <n v="0.62"/>
    <n v="8.06"/>
    <n v="0.25"/>
    <b v="0"/>
    <n v="8.06"/>
    <n v="9.6199999999999992"/>
    <n v="-1"/>
    <b v="1"/>
    <b v="0"/>
    <x v="9"/>
    <n v="14.41"/>
    <n v="67.180000000000007"/>
    <n v="7.7314848899841095"/>
    <n v="-1671.2485978978107"/>
    <n v="-5596.1168004375304"/>
    <n v="3325.3905123280433"/>
    <x v="4455"/>
    <n v="0"/>
  </r>
  <r>
    <x v="9"/>
    <d v="2011-02-28T10:00:00"/>
    <n v="2.27"/>
    <n v="38.479999999999997"/>
    <n v="0.62"/>
    <n v="8.06"/>
    <n v="0.25"/>
    <b v="0"/>
    <n v="8.06"/>
    <n v="9.6199999999999992"/>
    <n v="-1"/>
    <b v="1"/>
    <b v="0"/>
    <x v="9"/>
    <n v="74.209999999999994"/>
    <n v="67.180000000000007"/>
    <n v="7.7314848899841095"/>
    <n v="-6118.986299468309"/>
    <n v="-5596.1168004375304"/>
    <n v="-1122.3471892424543"/>
    <x v="4456"/>
    <n v="0"/>
  </r>
  <r>
    <x v="9"/>
    <d v="2011-02-28T10:15:00"/>
    <n v="2.27"/>
    <n v="38.479999999999997"/>
    <n v="0.62"/>
    <n v="8.06"/>
    <n v="0.25"/>
    <b v="0"/>
    <n v="8.06"/>
    <n v="9.6199999999999992"/>
    <n v="-1"/>
    <b v="1"/>
    <b v="0"/>
    <x v="9"/>
    <n v="26.68"/>
    <n v="67.180000000000007"/>
    <n v="7.7314848899841095"/>
    <n v="-2583.8529724508217"/>
    <n v="-5596.1168004375304"/>
    <n v="2412.7861377750332"/>
    <x v="4457"/>
    <n v="0"/>
  </r>
  <r>
    <x v="9"/>
    <d v="2011-02-28T10:30:00"/>
    <n v="2.27"/>
    <n v="38.479999999999997"/>
    <n v="0.62"/>
    <n v="8.06"/>
    <n v="0.25"/>
    <b v="0"/>
    <n v="8.06"/>
    <n v="9.6199999999999992"/>
    <n v="-1"/>
    <b v="1"/>
    <b v="0"/>
    <x v="9"/>
    <n v="39.32"/>
    <n v="67.180000000000007"/>
    <n v="7.7314848899841095"/>
    <n v="-3523.976794321241"/>
    <n v="-5596.1168004375304"/>
    <n v="1472.6623159046135"/>
    <x v="4458"/>
    <n v="0"/>
  </r>
  <r>
    <x v="9"/>
    <d v="2011-02-28T10:45:00"/>
    <n v="2.27"/>
    <n v="38.479999999999997"/>
    <n v="0.62"/>
    <n v="8.06"/>
    <n v="0.25"/>
    <b v="0"/>
    <n v="8.06"/>
    <n v="9.6199999999999992"/>
    <n v="-1"/>
    <b v="1"/>
    <b v="0"/>
    <x v="9"/>
    <n v="23.46"/>
    <n v="67.180000000000007"/>
    <n v="7.7314848899841095"/>
    <n v="-2344.3594039047175"/>
    <n v="-5596.1168004375304"/>
    <n v="2652.2797063211365"/>
    <x v="4459"/>
    <n v="0"/>
  </r>
  <r>
    <x v="9"/>
    <d v="2011-02-28T11:00:00"/>
    <n v="2.27"/>
    <n v="38.479999999999997"/>
    <n v="0.62"/>
    <n v="8.06"/>
    <n v="0.25"/>
    <b v="0"/>
    <n v="8.06"/>
    <n v="9.6199999999999992"/>
    <n v="-1"/>
    <b v="1"/>
    <b v="0"/>
    <x v="9"/>
    <n v="55.31"/>
    <n v="67.180000000000007"/>
    <n v="7.7314848899841095"/>
    <n v="-4713.2631797411796"/>
    <n v="-5596.1168004375304"/>
    <n v="283.37593048467585"/>
    <x v="4460"/>
    <n v="0"/>
  </r>
  <r>
    <x v="9"/>
    <d v="2011-02-28T11:15:00"/>
    <n v="2.27"/>
    <n v="38.479999999999997"/>
    <n v="0.62"/>
    <n v="8.06"/>
    <n v="0.25"/>
    <b v="0"/>
    <n v="8.06"/>
    <n v="9.6199999999999992"/>
    <n v="-1"/>
    <b v="1"/>
    <b v="0"/>
    <x v="9"/>
    <n v="94.24"/>
    <n v="67.180000000000007"/>
    <n v="7.7314848899841095"/>
    <n v="-7608.7552988405005"/>
    <n v="-5596.1168004375304"/>
    <n v="-2612.1161886146465"/>
    <x v="4461"/>
    <n v="0"/>
  </r>
  <r>
    <x v="9"/>
    <d v="2011-02-28T11:30:00"/>
    <n v="2.27"/>
    <n v="38.479999999999997"/>
    <n v="0.62"/>
    <n v="8.06"/>
    <n v="0.25"/>
    <b v="0"/>
    <n v="8.06"/>
    <n v="9.6199999999999992"/>
    <n v="-1"/>
    <b v="1"/>
    <b v="0"/>
    <x v="9"/>
    <n v="57.11"/>
    <n v="67.180000000000007"/>
    <n v="7.7314848899841095"/>
    <n v="-4847.1415720961431"/>
    <n v="-5596.1168004375304"/>
    <n v="149.49753812971124"/>
    <x v="4462"/>
    <n v="0"/>
  </r>
  <r>
    <x v="9"/>
    <d v="2011-02-28T11:45:00"/>
    <n v="2.27"/>
    <n v="38.479999999999997"/>
    <n v="0.62"/>
    <n v="8.06"/>
    <n v="0.25"/>
    <b v="0"/>
    <n v="8.06"/>
    <n v="9.6199999999999992"/>
    <n v="-1"/>
    <b v="1"/>
    <b v="0"/>
    <x v="9"/>
    <n v="5.68"/>
    <n v="67.180000000000007"/>
    <n v="7.7314848899841095"/>
    <n v="-1021.9383949762316"/>
    <n v="-5596.1168004375304"/>
    <n v="3974.700715249623"/>
    <x v="4463"/>
    <n v="0"/>
  </r>
  <r>
    <x v="9"/>
    <d v="2011-02-28T12:00:00"/>
    <n v="2.27"/>
    <n v="38.479999999999997"/>
    <n v="0.62"/>
    <n v="8.06"/>
    <n v="0.25"/>
    <b v="0"/>
    <n v="8.06"/>
    <n v="9.6199999999999992"/>
    <n v="-1"/>
    <b v="1"/>
    <b v="0"/>
    <x v="9"/>
    <n v="78.91"/>
    <n v="67.180000000000007"/>
    <n v="7.7314848899841095"/>
    <n v="-6468.5576572840509"/>
    <n v="-5596.1168004375304"/>
    <n v="-1471.9185470581961"/>
    <x v="4464"/>
    <n v="0"/>
  </r>
  <r>
    <x v="9"/>
    <d v="2011-02-28T12:15:00"/>
    <n v="2.27"/>
    <n v="38.479999999999997"/>
    <n v="0.62"/>
    <n v="8.06"/>
    <n v="0.25"/>
    <b v="0"/>
    <n v="8.06"/>
    <n v="9.6199999999999992"/>
    <n v="-1"/>
    <b v="1"/>
    <b v="0"/>
    <x v="9"/>
    <n v="5.52"/>
    <n v="67.180000000000007"/>
    <n v="7.7314848899841095"/>
    <n v="-1010.0380934335681"/>
    <n v="-5596.1168004375304"/>
    <n v="3986.6010167922868"/>
    <x v="4465"/>
    <n v="0"/>
  </r>
  <r>
    <x v="9"/>
    <d v="2011-02-28T12:30:00"/>
    <n v="2.27"/>
    <n v="38.479999999999997"/>
    <n v="0.62"/>
    <n v="8.06"/>
    <n v="0.25"/>
    <b v="0"/>
    <n v="8.06"/>
    <n v="9.6199999999999992"/>
    <n v="-1"/>
    <b v="1"/>
    <b v="0"/>
    <x v="9"/>
    <n v="44.4"/>
    <n v="67.180000000000007"/>
    <n v="7.7314848899841095"/>
    <n v="-3901.8113683008082"/>
    <n v="-5596.1168004375304"/>
    <n v="1094.8277419250462"/>
    <x v="4466"/>
    <n v="0"/>
  </r>
  <r>
    <x v="9"/>
    <d v="2011-02-28T12:45:00"/>
    <n v="2.27"/>
    <n v="38.479999999999997"/>
    <n v="0.62"/>
    <n v="8.06"/>
    <n v="0.25"/>
    <b v="0"/>
    <n v="8.06"/>
    <n v="9.6199999999999992"/>
    <n v="-1"/>
    <b v="1"/>
    <b v="0"/>
    <x v="9"/>
    <n v="28.19"/>
    <n v="67.180000000000007"/>
    <n v="7.7314848899841095"/>
    <n v="-2696.1620682597081"/>
    <n v="-5596.1168004375304"/>
    <n v="2300.4770419661463"/>
    <x v="4467"/>
    <n v="0"/>
  </r>
  <r>
    <x v="9"/>
    <d v="2011-02-28T13:00:00"/>
    <n v="2.27"/>
    <n v="38.479999999999997"/>
    <n v="0.62"/>
    <n v="8.06"/>
    <n v="0.25"/>
    <b v="0"/>
    <n v="8.06"/>
    <n v="9.6199999999999992"/>
    <n v="-1"/>
    <b v="1"/>
    <b v="0"/>
    <x v="9"/>
    <n v="78.400000000000006"/>
    <n v="67.180000000000007"/>
    <n v="7.7314848899841095"/>
    <n v="-6430.625446116811"/>
    <n v="-5596.1168004375304"/>
    <n v="-1433.9863358909568"/>
    <x v="4468"/>
    <n v="0"/>
  </r>
  <r>
    <x v="9"/>
    <d v="2011-02-28T13:15:00"/>
    <n v="2.27"/>
    <n v="38.479999999999997"/>
    <n v="0.62"/>
    <n v="8.06"/>
    <n v="0.25"/>
    <b v="0"/>
    <n v="8.06"/>
    <n v="9.6199999999999992"/>
    <n v="-1"/>
    <b v="1"/>
    <b v="0"/>
    <x v="9"/>
    <n v="51.01"/>
    <n v="67.180000000000007"/>
    <n v="7.7314848899841095"/>
    <n v="-4393.4425757820954"/>
    <n v="-5596.1168004375304"/>
    <n v="603.19653444375888"/>
    <x v="4469"/>
    <n v="0"/>
  </r>
  <r>
    <x v="9"/>
    <d v="2011-02-28T13:30:00"/>
    <n v="2.27"/>
    <n v="38.479999999999997"/>
    <n v="0.62"/>
    <n v="8.06"/>
    <n v="0.25"/>
    <b v="0"/>
    <n v="8.06"/>
    <n v="9.6199999999999992"/>
    <n v="-1"/>
    <b v="1"/>
    <b v="0"/>
    <x v="9"/>
    <n v="5.18"/>
    <n v="67.180000000000007"/>
    <n v="7.7314848899841095"/>
    <n v="-984.74995265540804"/>
    <n v="-5596.1168004375304"/>
    <n v="4011.8891575704461"/>
    <x v="4470"/>
    <n v="0"/>
  </r>
  <r>
    <x v="9"/>
    <d v="2011-02-28T13:45:00"/>
    <n v="2.27"/>
    <n v="38.479999999999997"/>
    <n v="0.62"/>
    <n v="8.06"/>
    <n v="0.25"/>
    <b v="0"/>
    <n v="8.06"/>
    <n v="9.6199999999999992"/>
    <n v="-1"/>
    <b v="1"/>
    <b v="0"/>
    <x v="9"/>
    <n v="63.51"/>
    <n v="67.180000000000007"/>
    <n v="7.7314848899841095"/>
    <n v="-5323.1536338026845"/>
    <n v="-5596.1168004375304"/>
    <n v="-326.51452357683024"/>
    <x v="4471"/>
    <n v="0"/>
  </r>
  <r>
    <x v="9"/>
    <d v="2011-02-28T14:00:00"/>
    <n v="2.27"/>
    <n v="38.479999999999997"/>
    <n v="0.62"/>
    <n v="8.06"/>
    <n v="0.25"/>
    <b v="0"/>
    <n v="8.06"/>
    <n v="9.6199999999999992"/>
    <n v="-1"/>
    <b v="1"/>
    <b v="0"/>
    <x v="9"/>
    <n v="61.26"/>
    <n v="67.180000000000007"/>
    <n v="7.7314848899841095"/>
    <n v="-5155.8056433589782"/>
    <n v="-5596.1168004375304"/>
    <n v="-159.16653313312423"/>
    <x v="4472"/>
    <n v="0"/>
  </r>
  <r>
    <x v="9"/>
    <d v="2011-02-28T14:15:00"/>
    <n v="2.27"/>
    <n v="38.479999999999997"/>
    <n v="0.62"/>
    <n v="8.06"/>
    <n v="0.25"/>
    <b v="0"/>
    <n v="8.06"/>
    <n v="9.6199999999999992"/>
    <n v="-1"/>
    <b v="1"/>
    <b v="0"/>
    <x v="9"/>
    <n v="51.69"/>
    <n v="67.180000000000007"/>
    <n v="7.7314848899841095"/>
    <n v="-4444.0188573384157"/>
    <n v="-5596.1168004375304"/>
    <n v="552.62025288743882"/>
    <x v="4473"/>
    <n v="0"/>
  </r>
  <r>
    <x v="9"/>
    <d v="2011-02-28T14:30:00"/>
    <n v="2.27"/>
    <n v="38.479999999999997"/>
    <n v="0.62"/>
    <n v="8.06"/>
    <n v="0.25"/>
    <b v="0"/>
    <n v="8.06"/>
    <n v="9.6199999999999992"/>
    <n v="-1"/>
    <b v="1"/>
    <b v="0"/>
    <x v="9"/>
    <n v="87.23"/>
    <n v="67.180000000000007"/>
    <n v="7.7314848899841095"/>
    <n v="-7087.3733375025549"/>
    <n v="-5596.1168004375304"/>
    <n v="-2090.7342272767005"/>
    <x v="4474"/>
    <n v="0"/>
  </r>
  <r>
    <x v="9"/>
    <d v="2011-02-28T14:45:00"/>
    <n v="2.27"/>
    <n v="38.479999999999997"/>
    <n v="0.62"/>
    <n v="8.06"/>
    <n v="0.25"/>
    <b v="0"/>
    <n v="8.06"/>
    <n v="9.6199999999999992"/>
    <n v="-1"/>
    <b v="1"/>
    <b v="0"/>
    <x v="9"/>
    <n v="43.01"/>
    <n v="67.180000000000007"/>
    <n v="7.7314848899841095"/>
    <n v="-3798.427498648919"/>
    <n v="-5596.1168004375304"/>
    <n v="1198.2116115769356"/>
    <x v="4475"/>
    <n v="0"/>
  </r>
  <r>
    <x v="9"/>
    <d v="2011-02-28T15:00:00"/>
    <n v="2.27"/>
    <n v="38.479999999999997"/>
    <n v="0.62"/>
    <n v="8.06"/>
    <n v="0.25"/>
    <b v="0"/>
    <n v="8.06"/>
    <n v="9.6199999999999992"/>
    <n v="-1"/>
    <b v="1"/>
    <b v="0"/>
    <x v="9"/>
    <n v="58.55"/>
    <n v="67.180000000000007"/>
    <n v="7.7314848899841095"/>
    <n v="-4954.2442859801149"/>
    <n v="-5596.1168004375304"/>
    <n v="42.394824245739542"/>
    <x v="4476"/>
    <n v="0"/>
  </r>
  <r>
    <x v="9"/>
    <d v="2011-02-28T15:15:00"/>
    <n v="2.27"/>
    <n v="38.479999999999997"/>
    <n v="0.62"/>
    <n v="8.06"/>
    <n v="0.25"/>
    <b v="0"/>
    <n v="8.06"/>
    <n v="9.6199999999999992"/>
    <n v="-1"/>
    <b v="1"/>
    <b v="0"/>
    <x v="9"/>
    <n v="85.15"/>
    <n v="67.180000000000007"/>
    <n v="7.7314848899841095"/>
    <n v="-6932.6694174479298"/>
    <n v="-5596.1168004375304"/>
    <n v="-1936.0303072220747"/>
    <x v="4477"/>
    <n v="0"/>
  </r>
  <r>
    <x v="9"/>
    <d v="2011-02-28T15:30:00"/>
    <n v="2.27"/>
    <n v="38.479999999999997"/>
    <n v="0.62"/>
    <n v="8.06"/>
    <n v="0.25"/>
    <b v="0"/>
    <n v="8.06"/>
    <n v="9.6199999999999992"/>
    <n v="-1"/>
    <b v="1"/>
    <b v="0"/>
    <x v="9"/>
    <n v="68.73"/>
    <n v="67.180000000000007"/>
    <n v="7.7314848899841095"/>
    <n v="-5711.4009716320834"/>
    <n v="-5596.1168004375304"/>
    <n v="-714.76186140622872"/>
    <x v="4478"/>
    <n v="0"/>
  </r>
  <r>
    <x v="9"/>
    <d v="2011-02-28T15:45:00"/>
    <n v="2.27"/>
    <n v="38.479999999999997"/>
    <n v="0.62"/>
    <n v="8.06"/>
    <n v="0.25"/>
    <b v="0"/>
    <n v="8.06"/>
    <n v="9.6199999999999992"/>
    <n v="-1"/>
    <b v="1"/>
    <b v="0"/>
    <x v="9"/>
    <n v="78"/>
    <n v="67.180000000000007"/>
    <n v="7.7314848899841095"/>
    <n v="-6400.8746922601522"/>
    <n v="-5596.1168004375304"/>
    <n v="-1404.2355820342973"/>
    <x v="4479"/>
    <n v="0"/>
  </r>
  <r>
    <x v="9"/>
    <d v="2011-02-28T16:00:00"/>
    <n v="2.27"/>
    <n v="38.479999999999997"/>
    <n v="0.62"/>
    <n v="8.06"/>
    <n v="0.25"/>
    <b v="0"/>
    <n v="8.06"/>
    <n v="9.6199999999999992"/>
    <n v="-1"/>
    <b v="1"/>
    <b v="0"/>
    <x v="9"/>
    <n v="26.18"/>
    <n v="67.180000000000007"/>
    <n v="7.7314848899841095"/>
    <n v="-2546.6645301299977"/>
    <n v="-5596.1168004375304"/>
    <n v="2449.9745800958567"/>
    <x v="4480"/>
    <n v="0"/>
  </r>
  <r>
    <x v="9"/>
    <d v="2011-02-28T16:15:00"/>
    <n v="2.27"/>
    <n v="38.479999999999997"/>
    <n v="0.62"/>
    <n v="8.06"/>
    <n v="0.25"/>
    <b v="0"/>
    <n v="8.06"/>
    <n v="9.6199999999999992"/>
    <n v="-1"/>
    <b v="1"/>
    <b v="0"/>
    <x v="9"/>
    <n v="74.930000000000007"/>
    <n v="67.180000000000007"/>
    <n v="7.7314848899841095"/>
    <n v="-6172.5376564102953"/>
    <n v="-5596.1168004375304"/>
    <n v="-1175.8985461844411"/>
    <x v="4481"/>
    <n v="0"/>
  </r>
  <r>
    <x v="9"/>
    <d v="2011-02-28T16:30:00"/>
    <n v="2.27"/>
    <n v="38.479999999999997"/>
    <n v="0.62"/>
    <n v="8.06"/>
    <n v="0.25"/>
    <b v="0"/>
    <n v="8.06"/>
    <n v="9.6199999999999992"/>
    <n v="-1"/>
    <b v="1"/>
    <b v="0"/>
    <x v="9"/>
    <n v="62.05"/>
    <n v="67.180000000000007"/>
    <n v="7.7314848899841095"/>
    <n v="-5214.5633822258796"/>
    <n v="-5596.1168004375304"/>
    <n v="-217.92427200002541"/>
    <x v="4482"/>
    <n v="0"/>
  </r>
  <r>
    <x v="9"/>
    <d v="2011-02-28T16:45:00"/>
    <n v="2.27"/>
    <n v="38.479999999999997"/>
    <n v="0.62"/>
    <n v="8.06"/>
    <n v="0.25"/>
    <b v="0"/>
    <n v="8.06"/>
    <n v="9.6199999999999992"/>
    <n v="-1"/>
    <b v="1"/>
    <b v="0"/>
    <x v="9"/>
    <n v="4.1399999999999997"/>
    <n v="67.180000000000007"/>
    <n v="7.7314848899841095"/>
    <n v="-907.39799262809493"/>
    <n v="-5596.1168004375304"/>
    <n v="4089.2411175977595"/>
    <x v="4483"/>
    <n v="0"/>
  </r>
  <r>
    <x v="9"/>
    <d v="2011-02-28T17:00:00"/>
    <n v="2.27"/>
    <n v="38.479999999999997"/>
    <n v="0.62"/>
    <n v="8.06"/>
    <n v="0.25"/>
    <b v="0"/>
    <n v="8.06"/>
    <n v="9.6199999999999992"/>
    <n v="-1"/>
    <b v="1"/>
    <b v="0"/>
    <x v="9"/>
    <n v="89.79"/>
    <n v="67.180000000000007"/>
    <n v="7.7314848899841095"/>
    <n v="-7277.7781621851718"/>
    <n v="-5596.1168004375304"/>
    <n v="-2281.1390519593174"/>
    <x v="4484"/>
    <n v="0"/>
  </r>
  <r>
    <x v="9"/>
    <d v="2011-02-28T17:15:00"/>
    <n v="2.27"/>
    <n v="38.479999999999997"/>
    <n v="0.62"/>
    <n v="8.06"/>
    <n v="0.25"/>
    <b v="0"/>
    <n v="8.06"/>
    <n v="9.6199999999999992"/>
    <n v="-1"/>
    <b v="1"/>
    <b v="0"/>
    <x v="9"/>
    <n v="57.69"/>
    <n v="67.180000000000007"/>
    <n v="7.7314848899841095"/>
    <n v="-4890.2801651882992"/>
    <n v="-5596.1168004375304"/>
    <n v="106.35894503755604"/>
    <x v="4485"/>
    <n v="0"/>
  </r>
  <r>
    <x v="9"/>
    <d v="2011-02-28T17:30:00"/>
    <n v="2.27"/>
    <n v="38.479999999999997"/>
    <n v="0.62"/>
    <n v="8.06"/>
    <n v="0.25"/>
    <b v="0"/>
    <n v="8.06"/>
    <n v="9.6199999999999992"/>
    <n v="-1"/>
    <b v="1"/>
    <b v="0"/>
    <x v="9"/>
    <n v="41.7"/>
    <n v="67.180000000000007"/>
    <n v="7.7314848899841095"/>
    <n v="-3700.9937797683615"/>
    <n v="-5596.1168004375304"/>
    <n v="1295.6453304574929"/>
    <x v="4486"/>
    <n v="0"/>
  </r>
  <r>
    <x v="9"/>
    <d v="2011-02-28T17:45:00"/>
    <n v="2.27"/>
    <n v="38.479999999999997"/>
    <n v="0.62"/>
    <n v="8.06"/>
    <n v="0.25"/>
    <b v="0"/>
    <n v="8.06"/>
    <n v="9.6199999999999992"/>
    <n v="-1"/>
    <b v="1"/>
    <b v="0"/>
    <x v="9"/>
    <n v="15.3"/>
    <n v="67.180000000000007"/>
    <n v="7.7314848899841095"/>
    <n v="-1737.4440252288769"/>
    <n v="-5596.1168004375304"/>
    <n v="3259.1950849969776"/>
    <x v="4487"/>
    <n v="0"/>
  </r>
  <r>
    <x v="9"/>
    <d v="2011-02-28T18:00:00"/>
    <n v="2.27"/>
    <n v="38.479999999999997"/>
    <n v="0.62"/>
    <n v="8.06"/>
    <n v="0.25"/>
    <b v="0"/>
    <n v="8.06"/>
    <n v="9.6199999999999992"/>
    <n v="-1"/>
    <b v="1"/>
    <b v="0"/>
    <x v="9"/>
    <n v="71.47"/>
    <n v="67.180000000000007"/>
    <n v="7.7314848899841095"/>
    <n v="-5915.1936355501957"/>
    <n v="-5596.1168004375304"/>
    <n v="-918.55452532434151"/>
    <x v="4488"/>
    <n v="0"/>
  </r>
  <r>
    <x v="9"/>
    <d v="2011-02-28T18:15:00"/>
    <n v="2.27"/>
    <n v="38.479999999999997"/>
    <n v="0.62"/>
    <n v="8.06"/>
    <n v="0.25"/>
    <b v="0"/>
    <n v="8.06"/>
    <n v="9.6199999999999992"/>
    <n v="-1"/>
    <b v="1"/>
    <b v="0"/>
    <x v="9"/>
    <n v="97.32"/>
    <n v="67.180000000000007"/>
    <n v="7.7314848899841095"/>
    <n v="-7837.8361035367734"/>
    <n v="-5596.1168004375304"/>
    <n v="-2841.1969933109194"/>
    <x v="4489"/>
    <n v="0"/>
  </r>
  <r>
    <x v="9"/>
    <d v="2011-02-28T18:30:00"/>
    <n v="2.27"/>
    <n v="38.479999999999997"/>
    <n v="0.62"/>
    <n v="8.06"/>
    <n v="0.25"/>
    <b v="0"/>
    <n v="8.06"/>
    <n v="9.6199999999999992"/>
    <n v="-1"/>
    <b v="1"/>
    <b v="0"/>
    <x v="9"/>
    <n v="87.87"/>
    <n v="67.180000000000007"/>
    <n v="7.7314848899841095"/>
    <n v="-7134.9745436732092"/>
    <n v="-5596.1168004375304"/>
    <n v="-2138.3354334473552"/>
    <x v="4490"/>
    <n v="0"/>
  </r>
  <r>
    <x v="9"/>
    <d v="2011-02-28T18:45:00"/>
    <n v="2.27"/>
    <n v="38.479999999999997"/>
    <n v="0.62"/>
    <n v="8.06"/>
    <n v="0.25"/>
    <b v="0"/>
    <n v="8.06"/>
    <n v="9.6199999999999992"/>
    <n v="-1"/>
    <b v="1"/>
    <b v="0"/>
    <x v="9"/>
    <n v="65.400000000000006"/>
    <n v="67.180000000000007"/>
    <n v="7.7314848899841095"/>
    <n v="-5463.7259457753989"/>
    <n v="-5596.1168004375304"/>
    <n v="-467.08683554954393"/>
    <x v="4491"/>
    <n v="0"/>
  </r>
  <r>
    <x v="9"/>
    <d v="2011-02-28T19:00:00"/>
    <n v="2.27"/>
    <n v="38.479999999999997"/>
    <n v="0.62"/>
    <n v="8.06"/>
    <n v="0.25"/>
    <b v="0"/>
    <n v="8.06"/>
    <n v="9.6199999999999992"/>
    <n v="-1"/>
    <b v="1"/>
    <b v="0"/>
    <x v="9"/>
    <n v="10.72"/>
    <n v="67.180000000000007"/>
    <n v="7.7314848899841095"/>
    <n v="-1396.7978935701333"/>
    <n v="-5596.1168004375304"/>
    <n v="3599.8412166557214"/>
    <x v="4492"/>
    <n v="0"/>
  </r>
  <r>
    <x v="9"/>
    <d v="2011-02-28T19:15:00"/>
    <n v="2.27"/>
    <n v="38.479999999999997"/>
    <n v="0.62"/>
    <n v="8.06"/>
    <n v="0.25"/>
    <b v="0"/>
    <n v="8.06"/>
    <n v="9.6199999999999992"/>
    <n v="-1"/>
    <b v="1"/>
    <b v="0"/>
    <x v="9"/>
    <n v="58.22"/>
    <n v="67.180000000000007"/>
    <n v="7.7314848899841095"/>
    <n v="-4929.6999140483713"/>
    <n v="-5596.1168004375304"/>
    <n v="66.93919617748297"/>
    <x v="4493"/>
    <n v="0"/>
  </r>
  <r>
    <x v="9"/>
    <d v="2011-02-28T19:30:00"/>
    <n v="2.27"/>
    <n v="38.479999999999997"/>
    <n v="0.62"/>
    <n v="8.06"/>
    <n v="0.25"/>
    <b v="0"/>
    <n v="8.06"/>
    <n v="9.6199999999999992"/>
    <n v="-1"/>
    <b v="1"/>
    <b v="0"/>
    <x v="9"/>
    <n v="16.59"/>
    <n v="67.180000000000007"/>
    <n v="7.7314848899841095"/>
    <n v="-1833.3902064166016"/>
    <n v="-5596.1168004375304"/>
    <n v="3163.2489038092526"/>
    <x v="4494"/>
    <n v="0"/>
  </r>
  <r>
    <x v="9"/>
    <d v="2011-02-28T19:45:00"/>
    <n v="2.27"/>
    <n v="38.479999999999997"/>
    <n v="0.62"/>
    <n v="8.06"/>
    <n v="0.25"/>
    <b v="0"/>
    <n v="8.06"/>
    <n v="9.6199999999999992"/>
    <n v="-1"/>
    <b v="1"/>
    <b v="0"/>
    <x v="9"/>
    <n v="38.72"/>
    <n v="67.180000000000007"/>
    <n v="7.7314848899841095"/>
    <n v="-3479.3506635362528"/>
    <n v="-5596.1168004375304"/>
    <n v="1517.2884466896019"/>
    <x v="4495"/>
    <n v="0"/>
  </r>
  <r>
    <x v="9"/>
    <d v="2011-02-28T20:00:00"/>
    <n v="2.27"/>
    <n v="38.479999999999997"/>
    <n v="0.62"/>
    <n v="8.06"/>
    <n v="0.25"/>
    <b v="0"/>
    <n v="8.06"/>
    <n v="9.6199999999999992"/>
    <n v="-1"/>
    <b v="1"/>
    <b v="0"/>
    <x v="9"/>
    <n v="24.68"/>
    <n v="67.180000000000007"/>
    <n v="7.7314848899841095"/>
    <n v="-2435.0992031675273"/>
    <n v="-5596.1168004375304"/>
    <n v="2561.5399070583276"/>
    <x v="4496"/>
    <n v="0"/>
  </r>
  <r>
    <x v="9"/>
    <d v="2011-02-28T20:15:00"/>
    <n v="2.27"/>
    <n v="38.479999999999997"/>
    <n v="0.62"/>
    <n v="8.06"/>
    <n v="0.25"/>
    <b v="0"/>
    <n v="8.06"/>
    <n v="9.6199999999999992"/>
    <n v="-1"/>
    <b v="1"/>
    <b v="0"/>
    <x v="9"/>
    <n v="33.24"/>
    <n v="67.180000000000007"/>
    <n v="7.7314848899841095"/>
    <n v="-3071.7653357000263"/>
    <n v="-5596.1168004375304"/>
    <n v="1924.8737745258277"/>
    <x v="4497"/>
    <n v="0"/>
  </r>
  <r>
    <x v="9"/>
    <d v="2011-02-28T20:30:00"/>
    <n v="2.27"/>
    <n v="38.479999999999997"/>
    <n v="0.62"/>
    <n v="8.06"/>
    <n v="0.25"/>
    <b v="0"/>
    <n v="8.06"/>
    <n v="9.6199999999999992"/>
    <n v="-1"/>
    <b v="1"/>
    <b v="0"/>
    <x v="9"/>
    <n v="8.7899999999999991"/>
    <n v="67.180000000000007"/>
    <n v="7.7314848899841095"/>
    <n v="-1253.2505062117543"/>
    <n v="-5596.1168004375304"/>
    <n v="3743.3886040141001"/>
    <x v="4498"/>
    <n v="0"/>
  </r>
  <r>
    <x v="9"/>
    <d v="2011-02-28T20:45:00"/>
    <n v="2.27"/>
    <n v="38.479999999999997"/>
    <n v="0.62"/>
    <n v="8.06"/>
    <n v="0.25"/>
    <b v="0"/>
    <n v="8.06"/>
    <n v="9.6199999999999992"/>
    <n v="-1"/>
    <b v="1"/>
    <b v="0"/>
    <x v="9"/>
    <n v="86.8"/>
    <n v="67.180000000000007"/>
    <n v="7.7314848899841095"/>
    <n v="-7055.3912771066471"/>
    <n v="-5596.1168004375304"/>
    <n v="-2058.7521668807922"/>
    <x v="4499"/>
    <n v="0"/>
  </r>
  <r>
    <x v="9"/>
    <d v="2011-02-28T21:00:00"/>
    <n v="2.27"/>
    <n v="38.479999999999997"/>
    <n v="0.62"/>
    <n v="8.06"/>
    <n v="0.25"/>
    <b v="0"/>
    <n v="8.06"/>
    <n v="9.6199999999999992"/>
    <n v="-1"/>
    <b v="1"/>
    <b v="0"/>
    <x v="9"/>
    <n v="72.290000000000006"/>
    <n v="67.180000000000007"/>
    <n v="7.7314848899841095"/>
    <n v="-5976.1826809563472"/>
    <n v="-5596.1168004375304"/>
    <n v="-979.54357073049266"/>
    <x v="4500"/>
    <n v="0"/>
  </r>
  <r>
    <x v="9"/>
    <d v="2011-02-28T21:15:00"/>
    <n v="2.27"/>
    <n v="38.479999999999997"/>
    <n v="0.62"/>
    <n v="8.06"/>
    <n v="0.25"/>
    <b v="0"/>
    <n v="8.06"/>
    <n v="9.6199999999999992"/>
    <n v="-1"/>
    <b v="1"/>
    <b v="0"/>
    <x v="9"/>
    <n v="85.5"/>
    <n v="67.180000000000007"/>
    <n v="7.7314848899841095"/>
    <n v="-6958.7013270725056"/>
    <n v="-5596.1168004375304"/>
    <n v="-1962.0622168466509"/>
    <x v="4501"/>
    <n v="0"/>
  </r>
  <r>
    <x v="9"/>
    <d v="2011-02-28T21:30:00"/>
    <n v="2.27"/>
    <n v="38.479999999999997"/>
    <n v="0.62"/>
    <n v="8.06"/>
    <n v="0.25"/>
    <b v="0"/>
    <n v="8.06"/>
    <n v="9.6199999999999992"/>
    <n v="-1"/>
    <b v="1"/>
    <b v="0"/>
    <x v="9"/>
    <n v="44.15"/>
    <n v="67.180000000000007"/>
    <n v="7.7314848899841095"/>
    <n v="-3883.2171471403963"/>
    <n v="-5596.1168004375304"/>
    <n v="1113.4219630854582"/>
    <x v="4502"/>
    <n v="0"/>
  </r>
  <r>
    <x v="9"/>
    <d v="2011-02-28T21:45:00"/>
    <n v="2.27"/>
    <n v="38.479999999999997"/>
    <n v="0.62"/>
    <n v="8.06"/>
    <n v="0.25"/>
    <b v="0"/>
    <n v="8.06"/>
    <n v="9.6199999999999992"/>
    <n v="-1"/>
    <b v="1"/>
    <b v="0"/>
    <x v="9"/>
    <n v="50.65"/>
    <n v="67.180000000000007"/>
    <n v="7.7314848899841095"/>
    <n v="-4366.6668973111027"/>
    <n v="-5596.1168004375304"/>
    <n v="629.97221291475171"/>
    <x v="4503"/>
    <n v="0"/>
  </r>
  <r>
    <x v="9"/>
    <d v="2011-02-28T22:00:00"/>
    <n v="2.27"/>
    <n v="38.479999999999997"/>
    <n v="0.62"/>
    <n v="8.06"/>
    <n v="0.25"/>
    <b v="0"/>
    <n v="8.06"/>
    <n v="9.6199999999999992"/>
    <n v="-1"/>
    <b v="1"/>
    <b v="0"/>
    <x v="9"/>
    <n v="56.69"/>
    <n v="67.180000000000007"/>
    <n v="7.7314848899841095"/>
    <n v="-4815.9032805466513"/>
    <n v="-5596.1168004375304"/>
    <n v="180.73582967920316"/>
    <x v="4504"/>
    <n v="0"/>
  </r>
  <r>
    <x v="9"/>
    <d v="2011-02-28T22:15:00"/>
    <n v="2.27"/>
    <n v="38.479999999999997"/>
    <n v="0.62"/>
    <n v="8.06"/>
    <n v="0.25"/>
    <b v="0"/>
    <n v="8.06"/>
    <n v="9.6199999999999992"/>
    <n v="-1"/>
    <b v="1"/>
    <b v="0"/>
    <x v="9"/>
    <n v="65.680000000000007"/>
    <n v="67.180000000000007"/>
    <n v="7.7314848899841095"/>
    <n v="-5484.5514734750604"/>
    <n v="-5596.1168004375304"/>
    <n v="-487.91236324920521"/>
    <x v="4505"/>
    <n v="0"/>
  </r>
  <r>
    <x v="9"/>
    <d v="2011-02-28T22:30:00"/>
    <n v="2.27"/>
    <n v="38.479999999999997"/>
    <n v="0.62"/>
    <n v="8.06"/>
    <n v="0.25"/>
    <b v="0"/>
    <n v="8.06"/>
    <n v="9.6199999999999992"/>
    <n v="-1"/>
    <b v="1"/>
    <b v="0"/>
    <x v="9"/>
    <n v="38.46"/>
    <n v="67.180000000000007"/>
    <n v="7.7314848899841095"/>
    <n v="-3460.0126735294248"/>
    <n v="-5596.1168004375304"/>
    <n v="1536.6264366964301"/>
    <x v="4506"/>
    <n v="0"/>
  </r>
  <r>
    <x v="9"/>
    <d v="2011-02-28T22:45:00"/>
    <n v="2.27"/>
    <n v="38.479999999999997"/>
    <n v="0.62"/>
    <n v="8.06"/>
    <n v="0.25"/>
    <b v="0"/>
    <n v="8.06"/>
    <n v="9.6199999999999992"/>
    <n v="-1"/>
    <b v="1"/>
    <b v="0"/>
    <x v="9"/>
    <n v="44.35"/>
    <n v="67.180000000000007"/>
    <n v="7.7314848899841095"/>
    <n v="-3898.0925240687261"/>
    <n v="-5596.1168004375304"/>
    <n v="1098.5465861571283"/>
    <x v="4507"/>
    <n v="0"/>
  </r>
  <r>
    <x v="9"/>
    <d v="2011-02-28T23:00:00"/>
    <n v="2.27"/>
    <n v="38.479999999999997"/>
    <n v="0.62"/>
    <n v="8.06"/>
    <n v="0.25"/>
    <b v="0"/>
    <n v="8.06"/>
    <n v="9.6199999999999992"/>
    <n v="-1"/>
    <b v="1"/>
    <b v="0"/>
    <x v="9"/>
    <n v="34.67"/>
    <n v="67.180000000000007"/>
    <n v="7.7314848899841095"/>
    <n v="-3178.1242807375825"/>
    <n v="-5596.1168004375304"/>
    <n v="1818.5148294882724"/>
    <x v="4508"/>
    <n v="0"/>
  </r>
  <r>
    <x v="9"/>
    <d v="2011-02-28T23:15:00"/>
    <n v="2.27"/>
    <n v="38.479999999999997"/>
    <n v="0.62"/>
    <n v="8.06"/>
    <n v="0.25"/>
    <b v="0"/>
    <n v="8.06"/>
    <n v="9.6199999999999992"/>
    <n v="-1"/>
    <b v="1"/>
    <b v="0"/>
    <x v="9"/>
    <n v="73.510000000000005"/>
    <n v="67.180000000000007"/>
    <n v="7.7314848899841095"/>
    <n v="-6066.9224802191566"/>
    <n v="-5596.1168004375304"/>
    <n v="-1070.2833699933021"/>
    <x v="4509"/>
    <n v="0"/>
  </r>
  <r>
    <x v="9"/>
    <d v="2011-02-28T23:30:00"/>
    <n v="2.27"/>
    <n v="38.479999999999997"/>
    <n v="0.62"/>
    <n v="8.06"/>
    <n v="0.25"/>
    <b v="0"/>
    <n v="8.06"/>
    <n v="9.6199999999999992"/>
    <n v="-1"/>
    <b v="1"/>
    <b v="0"/>
    <x v="9"/>
    <n v="46.92"/>
    <n v="67.180000000000007"/>
    <n v="7.7314848899841095"/>
    <n v="-4089.2411175977595"/>
    <n v="-5596.1168004375304"/>
    <n v="907.39799262809527"/>
    <x v="4510"/>
    <n v="0"/>
  </r>
  <r>
    <x v="9"/>
    <d v="2011-02-28T23:45:00"/>
    <n v="2.27"/>
    <n v="38.479999999999997"/>
    <n v="0.62"/>
    <n v="8.06"/>
    <n v="0.25"/>
    <b v="0"/>
    <n v="8.06"/>
    <n v="9.6199999999999992"/>
    <n v="-1"/>
    <b v="1"/>
    <b v="0"/>
    <x v="9"/>
    <n v="24.49"/>
    <n v="67.180000000000007"/>
    <n v="7.7314848899841095"/>
    <n v="-2420.967595085614"/>
    <n v="-5596.1168004375304"/>
    <n v="2575.6715151402409"/>
    <x v="4511"/>
    <n v="0"/>
  </r>
  <r>
    <x v="9"/>
    <d v="2011-03-01T00:00:00"/>
    <n v="77.87"/>
    <n v="82.51"/>
    <n v="8.33"/>
    <n v="9.74"/>
    <n v="0.25"/>
    <b v="0"/>
    <n v="9.74"/>
    <n v="20.627500000000001"/>
    <n v="-1"/>
    <b v="1"/>
    <b v="0"/>
    <x v="9"/>
    <n v="80.77"/>
    <n v="66.36"/>
    <n v="7.7216134662024585"/>
    <n v="-14416.213926372995"/>
    <n v="-12121.023973008339"/>
    <n v="-3846.5535998443029"/>
    <x v="4512"/>
    <n v="0"/>
  </r>
  <r>
    <x v="9"/>
    <d v="2011-03-01T00:15:00"/>
    <n v="77.87"/>
    <n v="82.51"/>
    <n v="8.33"/>
    <n v="9.74"/>
    <n v="0.25"/>
    <b v="0"/>
    <n v="9.74"/>
    <n v="20.627500000000001"/>
    <n v="-1"/>
    <b v="1"/>
    <b v="0"/>
    <x v="9"/>
    <n v="10.35"/>
    <n v="66.36"/>
    <n v="7.7216134662024585"/>
    <n v="-3199.8866178414924"/>
    <n v="-12121.023973008339"/>
    <n v="7369.7737086872003"/>
    <x v="4513"/>
    <n v="0"/>
  </r>
  <r>
    <x v="9"/>
    <d v="2011-03-01T00:30:00"/>
    <n v="77.87"/>
    <n v="82.51"/>
    <n v="8.33"/>
    <n v="9.74"/>
    <n v="0.25"/>
    <b v="0"/>
    <n v="9.74"/>
    <n v="20.627500000000001"/>
    <n v="-1"/>
    <b v="1"/>
    <b v="0"/>
    <x v="9"/>
    <n v="97.19"/>
    <n v="66.36"/>
    <n v="7.7216134662024585"/>
    <n v="-17031.551819103574"/>
    <n v="-12121.023973008339"/>
    <n v="-6461.8914925748813"/>
    <x v="4514"/>
    <n v="0"/>
  </r>
  <r>
    <x v="9"/>
    <d v="2011-03-01T00:45:00"/>
    <n v="77.87"/>
    <n v="82.51"/>
    <n v="8.33"/>
    <n v="9.74"/>
    <n v="0.25"/>
    <b v="0"/>
    <n v="9.74"/>
    <n v="20.627500000000001"/>
    <n v="-1"/>
    <b v="1"/>
    <b v="0"/>
    <x v="9"/>
    <n v="51.92"/>
    <n v="66.36"/>
    <n v="7.7216134662024585"/>
    <n v="-9821.0556921904663"/>
    <n v="-12121.023973008339"/>
    <n v="748.60463433822827"/>
    <x v="4515"/>
    <n v="0"/>
  </r>
  <r>
    <x v="9"/>
    <d v="2011-03-01T01:00:00"/>
    <n v="77.87"/>
    <n v="82.51"/>
    <n v="8.33"/>
    <n v="9.74"/>
    <n v="0.25"/>
    <b v="0"/>
    <n v="9.74"/>
    <n v="20.627500000000001"/>
    <n v="-1"/>
    <b v="1"/>
    <b v="0"/>
    <x v="9"/>
    <n v="47.18"/>
    <n v="66.36"/>
    <n v="7.7216134662024585"/>
    <n v="-9066.0799545812733"/>
    <n v="-12121.023973008339"/>
    <n v="1503.5803719474211"/>
    <x v="4516"/>
    <n v="0"/>
  </r>
  <r>
    <x v="9"/>
    <d v="2011-03-01T01:15:00"/>
    <n v="77.87"/>
    <n v="82.51"/>
    <n v="8.33"/>
    <n v="9.74"/>
    <n v="0.25"/>
    <b v="0"/>
    <n v="9.74"/>
    <n v="20.627500000000001"/>
    <n v="-1"/>
    <b v="1"/>
    <b v="0"/>
    <x v="9"/>
    <n v="2.09"/>
    <n v="66.36"/>
    <n v="7.7216134662024585"/>
    <n v="-1884.2537923874993"/>
    <n v="-12121.023973008339"/>
    <n v="8685.4065341411933"/>
    <x v="4517"/>
    <n v="0"/>
  </r>
  <r>
    <x v="9"/>
    <d v="2011-03-01T01:30:00"/>
    <n v="77.87"/>
    <n v="82.51"/>
    <n v="8.33"/>
    <n v="9.74"/>
    <n v="0.25"/>
    <b v="0"/>
    <n v="9.74"/>
    <n v="20.627500000000001"/>
    <n v="-1"/>
    <b v="1"/>
    <b v="0"/>
    <x v="9"/>
    <n v="14.82"/>
    <n v="66.36"/>
    <n v="7.7216134662024585"/>
    <n v="-3911.8574083716808"/>
    <n v="-12121.023973008339"/>
    <n v="6657.8029181570128"/>
    <x v="4518"/>
    <n v="0"/>
  </r>
  <r>
    <x v="9"/>
    <d v="2011-03-01T01:45:00"/>
    <n v="77.87"/>
    <n v="82.51"/>
    <n v="8.33"/>
    <n v="9.74"/>
    <n v="0.25"/>
    <b v="0"/>
    <n v="9.74"/>
    <n v="20.627500000000001"/>
    <n v="-1"/>
    <b v="1"/>
    <b v="0"/>
    <x v="9"/>
    <n v="61.49"/>
    <n v="66.36"/>
    <n v="7.7216134662024585"/>
    <n v="-11345.342149768518"/>
    <n v="-12121.023973008339"/>
    <n v="-775.68182323982467"/>
    <x v="4519"/>
    <n v="0"/>
  </r>
  <r>
    <x v="9"/>
    <d v="2011-03-01T02:00:00"/>
    <n v="77.87"/>
    <n v="82.51"/>
    <n v="8.33"/>
    <n v="9.74"/>
    <n v="0.25"/>
    <b v="0"/>
    <n v="9.74"/>
    <n v="20.627500000000001"/>
    <n v="-1"/>
    <b v="1"/>
    <b v="0"/>
    <x v="9"/>
    <n v="44.32"/>
    <n v="66.36"/>
    <n v="7.7216134662024585"/>
    <n v="-8610.5460707073707"/>
    <n v="-12121.023973008339"/>
    <n v="1959.1142558213219"/>
    <x v="4520"/>
    <n v="0"/>
  </r>
  <r>
    <x v="9"/>
    <d v="2011-03-01T02:15:00"/>
    <n v="77.87"/>
    <n v="82.51"/>
    <n v="8.33"/>
    <n v="9.74"/>
    <n v="0.25"/>
    <b v="0"/>
    <n v="9.74"/>
    <n v="20.627500000000001"/>
    <n v="-1"/>
    <b v="1"/>
    <b v="0"/>
    <x v="9"/>
    <n v="52.52"/>
    <n v="66.36"/>
    <n v="7.7216134662024585"/>
    <n v="-9916.6222412549196"/>
    <n v="-12121.023973008339"/>
    <n v="653.03808527377339"/>
    <x v="4521"/>
    <n v="0"/>
  </r>
  <r>
    <x v="9"/>
    <d v="2011-03-01T02:30:00"/>
    <n v="77.87"/>
    <n v="82.51"/>
    <n v="8.33"/>
    <n v="9.74"/>
    <n v="0.25"/>
    <b v="0"/>
    <n v="9.74"/>
    <n v="20.627500000000001"/>
    <n v="-1"/>
    <b v="1"/>
    <b v="0"/>
    <x v="9"/>
    <n v="78.239999999999995"/>
    <n v="66.36"/>
    <n v="7.7216134662024585"/>
    <n v="-14013.241644484544"/>
    <n v="-12121.023973008339"/>
    <n v="-3443.5813179558518"/>
    <x v="4522"/>
    <n v="0"/>
  </r>
  <r>
    <x v="9"/>
    <d v="2011-03-01T02:45:00"/>
    <n v="77.87"/>
    <n v="82.51"/>
    <n v="8.33"/>
    <n v="9.74"/>
    <n v="0.25"/>
    <b v="0"/>
    <n v="9.74"/>
    <n v="20.627500000000001"/>
    <n v="-1"/>
    <b v="1"/>
    <b v="0"/>
    <x v="9"/>
    <n v="42.75"/>
    <n v="66.36"/>
    <n v="7.7216134662024585"/>
    <n v="-8360.4802673220493"/>
    <n v="-12121.023973008339"/>
    <n v="2209.1800592066452"/>
    <x v="4523"/>
    <n v="0"/>
  </r>
  <r>
    <x v="9"/>
    <d v="2011-03-01T03:00:00"/>
    <n v="77.87"/>
    <n v="82.51"/>
    <n v="8.33"/>
    <n v="9.74"/>
    <n v="0.25"/>
    <b v="0"/>
    <n v="9.74"/>
    <n v="20.627500000000001"/>
    <n v="-1"/>
    <b v="1"/>
    <b v="0"/>
    <x v="9"/>
    <n v="34.83"/>
    <n v="66.36"/>
    <n v="7.7216134662024585"/>
    <n v="-7099.0018196712463"/>
    <n v="-12121.023973008339"/>
    <n v="3470.6585068574477"/>
    <x v="4524"/>
    <n v="0"/>
  </r>
  <r>
    <x v="9"/>
    <d v="2011-03-01T03:15:00"/>
    <n v="77.87"/>
    <n v="82.51"/>
    <n v="8.33"/>
    <n v="9.74"/>
    <n v="0.25"/>
    <b v="0"/>
    <n v="9.74"/>
    <n v="20.627500000000001"/>
    <n v="-1"/>
    <b v="1"/>
    <b v="0"/>
    <x v="9"/>
    <n v="52.23"/>
    <n v="66.36"/>
    <n v="7.7216134662024585"/>
    <n v="-9870.4317425404315"/>
    <n v="-12121.023973008339"/>
    <n v="699.22858398826077"/>
    <x v="4525"/>
    <n v="0"/>
  </r>
  <r>
    <x v="9"/>
    <d v="2011-03-01T03:30:00"/>
    <n v="77.87"/>
    <n v="82.51"/>
    <n v="8.33"/>
    <n v="9.74"/>
    <n v="0.25"/>
    <b v="0"/>
    <n v="9.74"/>
    <n v="20.627500000000001"/>
    <n v="-1"/>
    <b v="1"/>
    <b v="0"/>
    <x v="9"/>
    <n v="5.54"/>
    <n v="66.36"/>
    <n v="7.7216134662024585"/>
    <n v="-2433.7614495081143"/>
    <n v="-12121.023973008339"/>
    <n v="8135.8988770205797"/>
    <x v="4526"/>
    <n v="0"/>
  </r>
  <r>
    <x v="9"/>
    <d v="2011-03-01T03:45:00"/>
    <n v="77.87"/>
    <n v="82.51"/>
    <n v="8.33"/>
    <n v="9.74"/>
    <n v="0.25"/>
    <b v="0"/>
    <n v="9.74"/>
    <n v="20.627500000000001"/>
    <n v="-1"/>
    <b v="1"/>
    <b v="0"/>
    <x v="9"/>
    <n v="9.8800000000000008"/>
    <n v="66.36"/>
    <n v="7.7216134662024585"/>
    <n v="-3125.0261544076698"/>
    <n v="-12121.023973008339"/>
    <n v="7444.6341721210229"/>
    <x v="4527"/>
    <n v="0"/>
  </r>
  <r>
    <x v="9"/>
    <d v="2011-03-01T04:00:00"/>
    <n v="77.87"/>
    <n v="82.51"/>
    <n v="8.33"/>
    <n v="9.74"/>
    <n v="0.25"/>
    <b v="0"/>
    <n v="9.74"/>
    <n v="20.627500000000001"/>
    <n v="-1"/>
    <b v="1"/>
    <b v="0"/>
    <x v="9"/>
    <n v="14.4"/>
    <n v="66.36"/>
    <n v="7.7216134662024585"/>
    <n v="-3844.960824026562"/>
    <n v="-12121.023973008339"/>
    <n v="6724.6995025021315"/>
    <x v="4528"/>
    <n v="0"/>
  </r>
  <r>
    <x v="9"/>
    <d v="2011-03-01T04:15:00"/>
    <n v="77.87"/>
    <n v="82.51"/>
    <n v="8.33"/>
    <n v="9.74"/>
    <n v="0.25"/>
    <b v="0"/>
    <n v="9.74"/>
    <n v="20.627500000000001"/>
    <n v="-1"/>
    <b v="1"/>
    <b v="0"/>
    <x v="9"/>
    <n v="1.25"/>
    <n v="66.36"/>
    <n v="7.7216134662024585"/>
    <n v="-1750.4606236972627"/>
    <n v="-12121.023973008339"/>
    <n v="8819.1997028314308"/>
    <x v="4529"/>
    <n v="0"/>
  </r>
  <r>
    <x v="9"/>
    <d v="2011-03-01T04:30:00"/>
    <n v="77.87"/>
    <n v="82.51"/>
    <n v="8.33"/>
    <n v="9.74"/>
    <n v="0.25"/>
    <b v="0"/>
    <n v="9.74"/>
    <n v="20.627500000000001"/>
    <n v="-1"/>
    <b v="1"/>
    <b v="0"/>
    <x v="9"/>
    <n v="85.97"/>
    <n v="66.36"/>
    <n v="7.7216134662024585"/>
    <n v="-15244.45735159827"/>
    <n v="-12121.023973008339"/>
    <n v="-4674.7970250695771"/>
    <x v="4530"/>
    <n v="0"/>
  </r>
  <r>
    <x v="9"/>
    <d v="2011-03-01T04:45:00"/>
    <n v="77.87"/>
    <n v="82.51"/>
    <n v="8.33"/>
    <n v="9.74"/>
    <n v="0.25"/>
    <b v="0"/>
    <n v="9.74"/>
    <n v="20.627500000000001"/>
    <n v="-1"/>
    <b v="1"/>
    <b v="0"/>
    <x v="9"/>
    <n v="40.39"/>
    <n v="66.36"/>
    <n v="7.7216134662024585"/>
    <n v="-7984.5851743351932"/>
    <n v="-12121.023973008339"/>
    <n v="2585.0751521935003"/>
    <x v="4531"/>
    <n v="0"/>
  </r>
  <r>
    <x v="9"/>
    <d v="2011-03-01T05:00:00"/>
    <n v="77.87"/>
    <n v="82.51"/>
    <n v="8.33"/>
    <n v="9.74"/>
    <n v="0.25"/>
    <b v="0"/>
    <n v="9.74"/>
    <n v="20.627500000000001"/>
    <n v="-1"/>
    <b v="1"/>
    <b v="0"/>
    <x v="9"/>
    <n v="48.53"/>
    <n v="66.36"/>
    <n v="7.7216134662024585"/>
    <n v="-9281.104689976295"/>
    <n v="-12121.023973008339"/>
    <n v="1288.5556365523976"/>
    <x v="4532"/>
    <n v="0"/>
  </r>
  <r>
    <x v="9"/>
    <d v="2011-03-01T05:15:00"/>
    <n v="77.87"/>
    <n v="82.51"/>
    <n v="8.33"/>
    <n v="9.74"/>
    <n v="0.25"/>
    <b v="0"/>
    <n v="9.74"/>
    <n v="20.627500000000001"/>
    <n v="-1"/>
    <b v="1"/>
    <b v="0"/>
    <x v="9"/>
    <n v="94.23"/>
    <n v="66.36"/>
    <n v="7.7216134662024585"/>
    <n v="-16560.090177052265"/>
    <n v="-12121.023973008339"/>
    <n v="-5990.429850523572"/>
    <x v="4533"/>
    <n v="0"/>
  </r>
  <r>
    <x v="9"/>
    <d v="2011-03-01T05:30:00"/>
    <n v="77.87"/>
    <n v="82.51"/>
    <n v="8.33"/>
    <n v="9.74"/>
    <n v="0.25"/>
    <b v="0"/>
    <n v="9.74"/>
    <n v="20.627500000000001"/>
    <n v="-1"/>
    <b v="1"/>
    <b v="0"/>
    <x v="9"/>
    <n v="58.85"/>
    <n v="66.36"/>
    <n v="7.7216134662024585"/>
    <n v="-10924.849333884917"/>
    <n v="-12121.023973008339"/>
    <n v="-355.18900735622378"/>
    <x v="4534"/>
    <n v="0"/>
  </r>
  <r>
    <x v="9"/>
    <d v="2011-03-01T05:45:00"/>
    <n v="77.87"/>
    <n v="82.51"/>
    <n v="8.33"/>
    <n v="9.74"/>
    <n v="0.25"/>
    <b v="0"/>
    <n v="9.74"/>
    <n v="20.627500000000001"/>
    <n v="-1"/>
    <b v="1"/>
    <b v="0"/>
    <x v="9"/>
    <n v="61.06"/>
    <n v="66.36"/>
    <n v="7.7216134662024585"/>
    <n v="-11276.852789605658"/>
    <n v="-12121.023973008339"/>
    <n v="-707.19246307696551"/>
    <x v="4535"/>
    <n v="0"/>
  </r>
  <r>
    <x v="9"/>
    <d v="2011-03-01T06:00:00"/>
    <n v="77.87"/>
    <n v="82.51"/>
    <n v="8.33"/>
    <n v="9.74"/>
    <n v="0.25"/>
    <b v="0"/>
    <n v="9.74"/>
    <n v="20.627500000000001"/>
    <n v="-1"/>
    <b v="1"/>
    <b v="0"/>
    <x v="9"/>
    <n v="13.54"/>
    <n v="66.36"/>
    <n v="7.7216134662024585"/>
    <n v="-3707.9821037008437"/>
    <n v="-12121.023973008339"/>
    <n v="6861.6782228278498"/>
    <x v="4536"/>
    <n v="0"/>
  </r>
  <r>
    <x v="9"/>
    <d v="2011-03-01T06:15:00"/>
    <n v="77.87"/>
    <n v="82.51"/>
    <n v="8.33"/>
    <n v="9.74"/>
    <n v="0.25"/>
    <b v="0"/>
    <n v="9.74"/>
    <n v="20.627500000000001"/>
    <n v="-1"/>
    <b v="1"/>
    <b v="0"/>
    <x v="9"/>
    <n v="39"/>
    <n v="66.36"/>
    <n v="7.7216134662024585"/>
    <n v="-7763.1893356692071"/>
    <n v="-12121.023973008339"/>
    <n v="2806.4709908594873"/>
    <x v="4537"/>
    <n v="0"/>
  </r>
  <r>
    <x v="9"/>
    <d v="2011-03-01T06:30:00"/>
    <n v="77.87"/>
    <n v="82.51"/>
    <n v="8.33"/>
    <n v="9.74"/>
    <n v="0.25"/>
    <b v="0"/>
    <n v="9.74"/>
    <n v="20.627500000000001"/>
    <n v="-1"/>
    <b v="1"/>
    <b v="0"/>
    <x v="9"/>
    <n v="59.51"/>
    <n v="66.36"/>
    <n v="7.7216134662024585"/>
    <n v="-11029.972537855816"/>
    <n v="-12121.023973008339"/>
    <n v="-460.31221132712346"/>
    <x v="4538"/>
    <n v="0"/>
  </r>
  <r>
    <x v="9"/>
    <d v="2011-03-01T06:45:00"/>
    <n v="77.87"/>
    <n v="82.51"/>
    <n v="8.33"/>
    <n v="9.74"/>
    <n v="0.25"/>
    <b v="0"/>
    <n v="9.74"/>
    <n v="20.627500000000001"/>
    <n v="-1"/>
    <b v="1"/>
    <b v="0"/>
    <x v="9"/>
    <n v="9.0299999999999994"/>
    <n v="66.36"/>
    <n v="7.7216134662024585"/>
    <n v="-2989.6402098996923"/>
    <n v="-12121.023973008339"/>
    <n v="7580.0201166290008"/>
    <x v="4539"/>
    <n v="0"/>
  </r>
  <r>
    <x v="9"/>
    <d v="2011-03-01T07:00:00"/>
    <n v="77.87"/>
    <n v="82.51"/>
    <n v="8.33"/>
    <n v="9.74"/>
    <n v="0.25"/>
    <b v="0"/>
    <n v="9.74"/>
    <n v="20.627500000000001"/>
    <n v="-1"/>
    <b v="1"/>
    <b v="0"/>
    <x v="9"/>
    <n v="96.78"/>
    <n v="66.36"/>
    <n v="7.7216134662024585"/>
    <n v="-16966.248010576197"/>
    <n v="-12121.023973008339"/>
    <n v="-6396.5876840475039"/>
    <x v="4540"/>
    <n v="0"/>
  </r>
  <r>
    <x v="9"/>
    <d v="2011-03-01T07:15:00"/>
    <n v="77.87"/>
    <n v="82.51"/>
    <n v="8.33"/>
    <n v="9.74"/>
    <n v="0.25"/>
    <b v="0"/>
    <n v="9.74"/>
    <n v="20.627500000000001"/>
    <n v="-1"/>
    <b v="1"/>
    <b v="0"/>
    <x v="9"/>
    <n v="24.1"/>
    <n v="66.36"/>
    <n v="7.7216134662024585"/>
    <n v="-5389.9533672352472"/>
    <n v="-12121.023973008339"/>
    <n v="5179.7069592934458"/>
    <x v="4541"/>
    <n v="0"/>
  </r>
  <r>
    <x v="9"/>
    <d v="2011-03-01T07:30:00"/>
    <n v="77.87"/>
    <n v="82.51"/>
    <n v="8.33"/>
    <n v="9.74"/>
    <n v="0.25"/>
    <b v="0"/>
    <n v="9.74"/>
    <n v="20.627500000000001"/>
    <n v="-1"/>
    <b v="1"/>
    <b v="0"/>
    <x v="9"/>
    <n v="46.43"/>
    <n v="66.36"/>
    <n v="7.7216134662024585"/>
    <n v="-8946.6217682507049"/>
    <n v="-12121.023973008339"/>
    <n v="1623.0385582779893"/>
    <x v="4542"/>
    <n v="0"/>
  </r>
  <r>
    <x v="9"/>
    <d v="2011-03-01T07:45:00"/>
    <n v="77.87"/>
    <n v="82.51"/>
    <n v="8.33"/>
    <n v="9.74"/>
    <n v="0.25"/>
    <b v="0"/>
    <n v="9.74"/>
    <n v="20.627500000000001"/>
    <n v="-1"/>
    <b v="1"/>
    <b v="0"/>
    <x v="9"/>
    <n v="26.01"/>
    <n v="66.36"/>
    <n v="7.7216134662024585"/>
    <n v="-5694.1735484237606"/>
    <n v="-12121.023973008339"/>
    <n v="4875.4867781049315"/>
    <x v="4543"/>
    <n v="0"/>
  </r>
  <r>
    <x v="9"/>
    <d v="2011-03-01T08:00:00"/>
    <n v="77.87"/>
    <n v="82.51"/>
    <n v="8.33"/>
    <n v="9.74"/>
    <n v="0.25"/>
    <b v="0"/>
    <n v="9.74"/>
    <n v="20.627500000000001"/>
    <n v="-1"/>
    <b v="1"/>
    <b v="0"/>
    <x v="9"/>
    <n v="82.71"/>
    <n v="66.36"/>
    <n v="7.7216134662024585"/>
    <n v="-14725.212435014731"/>
    <n v="-12121.023973008339"/>
    <n v="-4155.5521084860393"/>
    <x v="4544"/>
    <n v="0"/>
  </r>
  <r>
    <x v="9"/>
    <d v="2011-03-01T08:15:00"/>
    <n v="77.87"/>
    <n v="82.51"/>
    <n v="8.33"/>
    <n v="9.74"/>
    <n v="0.25"/>
    <b v="0"/>
    <n v="9.74"/>
    <n v="20.627500000000001"/>
    <n v="-1"/>
    <b v="1"/>
    <b v="0"/>
    <x v="9"/>
    <n v="87.25"/>
    <n v="66.36"/>
    <n v="7.7216134662024585"/>
    <n v="-15448.332656269107"/>
    <n v="-12121.023973008339"/>
    <n v="-4878.6723297404151"/>
    <x v="4545"/>
    <n v="0"/>
  </r>
  <r>
    <x v="9"/>
    <d v="2011-03-01T08:30:00"/>
    <n v="77.87"/>
    <n v="82.51"/>
    <n v="8.33"/>
    <n v="9.74"/>
    <n v="0.25"/>
    <b v="0"/>
    <n v="9.74"/>
    <n v="20.627500000000001"/>
    <n v="-1"/>
    <b v="1"/>
    <b v="0"/>
    <x v="9"/>
    <n v="90.87"/>
    <n v="66.36"/>
    <n v="7.7216134662024585"/>
    <n v="-16024.917502291319"/>
    <n v="-12121.023973008339"/>
    <n v="-5455.2571757626256"/>
    <x v="4546"/>
    <n v="0"/>
  </r>
  <r>
    <x v="9"/>
    <d v="2011-03-01T08:45:00"/>
    <n v="77.87"/>
    <n v="82.51"/>
    <n v="8.33"/>
    <n v="9.74"/>
    <n v="0.25"/>
    <b v="0"/>
    <n v="9.74"/>
    <n v="20.627500000000001"/>
    <n v="-1"/>
    <b v="1"/>
    <b v="0"/>
    <x v="9"/>
    <n v="77.61"/>
    <n v="66.36"/>
    <n v="7.7216134662024585"/>
    <n v="-13912.896767966868"/>
    <n v="-12121.023973008339"/>
    <n v="-3343.236441438175"/>
    <x v="4547"/>
    <n v="0"/>
  </r>
  <r>
    <x v="9"/>
    <d v="2011-03-01T09:00:00"/>
    <n v="77.87"/>
    <n v="82.51"/>
    <n v="8.33"/>
    <n v="9.74"/>
    <n v="0.25"/>
    <b v="0"/>
    <n v="9.74"/>
    <n v="20.627500000000001"/>
    <n v="-1"/>
    <b v="1"/>
    <b v="0"/>
    <x v="9"/>
    <n v="80.39"/>
    <n v="66.36"/>
    <n v="7.7216134662024585"/>
    <n v="-14355.688445298842"/>
    <n v="-12121.023973008339"/>
    <n v="-3786.0281187701489"/>
    <x v="4548"/>
    <n v="0"/>
  </r>
  <r>
    <x v="9"/>
    <d v="2011-03-01T09:15:00"/>
    <n v="77.87"/>
    <n v="82.51"/>
    <n v="8.33"/>
    <n v="9.74"/>
    <n v="0.25"/>
    <b v="0"/>
    <n v="9.74"/>
    <n v="20.627500000000001"/>
    <n v="-1"/>
    <b v="1"/>
    <b v="0"/>
    <x v="9"/>
    <n v="53.51"/>
    <n v="66.36"/>
    <n v="7.7216134662024585"/>
    <n v="-10074.30704721127"/>
    <n v="-12121.023973008339"/>
    <n v="495.35327931742393"/>
    <x v="4549"/>
    <n v="0"/>
  </r>
  <r>
    <x v="9"/>
    <d v="2011-03-01T09:30:00"/>
    <n v="77.87"/>
    <n v="82.51"/>
    <n v="8.33"/>
    <n v="9.74"/>
    <n v="0.25"/>
    <b v="0"/>
    <n v="9.74"/>
    <n v="20.627500000000001"/>
    <n v="-1"/>
    <b v="1"/>
    <b v="0"/>
    <x v="9"/>
    <n v="60.97"/>
    <n v="66.36"/>
    <n v="7.7216134662024585"/>
    <n v="-11262.517807245989"/>
    <n v="-12121.023973008339"/>
    <n v="-692.85748071729677"/>
    <x v="4550"/>
    <n v="0"/>
  </r>
  <r>
    <x v="9"/>
    <d v="2011-03-01T09:45:00"/>
    <n v="77.87"/>
    <n v="82.51"/>
    <n v="8.33"/>
    <n v="9.74"/>
    <n v="0.25"/>
    <b v="0"/>
    <n v="9.74"/>
    <n v="20.627500000000001"/>
    <n v="-1"/>
    <b v="1"/>
    <b v="0"/>
    <x v="9"/>
    <n v="16.690000000000001"/>
    <n v="66.36"/>
    <n v="7.7216134662024585"/>
    <n v="-4209.7064862892312"/>
    <n v="-12121.023973008339"/>
    <n v="6359.9538402394628"/>
    <x v="4551"/>
    <n v="0"/>
  </r>
  <r>
    <x v="9"/>
    <d v="2011-03-01T10:00:00"/>
    <n v="77.87"/>
    <n v="82.51"/>
    <n v="8.33"/>
    <n v="9.74"/>
    <n v="0.25"/>
    <b v="0"/>
    <n v="9.74"/>
    <n v="20.627500000000001"/>
    <n v="-1"/>
    <b v="1"/>
    <b v="0"/>
    <x v="9"/>
    <n v="2.44"/>
    <n v="66.36"/>
    <n v="7.7216134662024585"/>
    <n v="-1940.0009460084311"/>
    <n v="-12121.023973008339"/>
    <n v="8629.6593805202629"/>
    <x v="4552"/>
    <n v="0"/>
  </r>
  <r>
    <x v="9"/>
    <d v="2011-03-01T10:15:00"/>
    <n v="77.87"/>
    <n v="82.51"/>
    <n v="8.33"/>
    <n v="9.74"/>
    <n v="0.25"/>
    <b v="0"/>
    <n v="9.74"/>
    <n v="20.627500000000001"/>
    <n v="-1"/>
    <b v="1"/>
    <b v="0"/>
    <x v="9"/>
    <n v="36.869999999999997"/>
    <n v="66.36"/>
    <n v="7.7216134662024585"/>
    <n v="-7423.9280864903922"/>
    <n v="-12121.023973008339"/>
    <n v="3145.7322400383014"/>
    <x v="4553"/>
    <n v="0"/>
  </r>
  <r>
    <x v="9"/>
    <d v="2011-03-01T10:30:00"/>
    <n v="77.87"/>
    <n v="82.51"/>
    <n v="8.33"/>
    <n v="9.74"/>
    <n v="0.25"/>
    <b v="0"/>
    <n v="9.74"/>
    <n v="20.627500000000001"/>
    <n v="-1"/>
    <b v="1"/>
    <b v="0"/>
    <x v="9"/>
    <n v="39.450000000000003"/>
    <n v="66.36"/>
    <n v="7.7216134662024585"/>
    <n v="-7834.864247467548"/>
    <n v="-12121.023973008339"/>
    <n v="2734.7960790611455"/>
    <x v="4554"/>
    <n v="0"/>
  </r>
  <r>
    <x v="9"/>
    <d v="2011-03-01T10:45:00"/>
    <n v="77.87"/>
    <n v="82.51"/>
    <n v="8.33"/>
    <n v="9.74"/>
    <n v="0.25"/>
    <b v="0"/>
    <n v="9.74"/>
    <n v="20.627500000000001"/>
    <n v="-1"/>
    <b v="1"/>
    <b v="0"/>
    <x v="9"/>
    <n v="95.32"/>
    <n v="66.36"/>
    <n v="7.7216134662024585"/>
    <n v="-16733.702741186022"/>
    <n v="-12121.023973008339"/>
    <n v="-6164.0424146573296"/>
    <x v="4555"/>
    <n v="0"/>
  </r>
  <r>
    <x v="9"/>
    <d v="2011-03-01T11:00:00"/>
    <n v="77.87"/>
    <n v="82.51"/>
    <n v="8.33"/>
    <n v="9.74"/>
    <n v="0.25"/>
    <b v="0"/>
    <n v="9.74"/>
    <n v="20.627500000000001"/>
    <n v="-1"/>
    <b v="1"/>
    <b v="0"/>
    <x v="9"/>
    <n v="16.809999999999999"/>
    <n v="66.36"/>
    <n v="7.7216134662024585"/>
    <n v="-4228.8197961021215"/>
    <n v="-12121.023973008339"/>
    <n v="6340.8405304265707"/>
    <x v="4556"/>
    <n v="0"/>
  </r>
  <r>
    <x v="9"/>
    <d v="2011-03-01T11:15:00"/>
    <n v="77.87"/>
    <n v="82.51"/>
    <n v="8.33"/>
    <n v="9.74"/>
    <n v="0.25"/>
    <b v="0"/>
    <n v="9.74"/>
    <n v="20.627500000000001"/>
    <n v="-1"/>
    <b v="1"/>
    <b v="0"/>
    <x v="9"/>
    <n v="42.68"/>
    <n v="66.36"/>
    <n v="7.7216134662024585"/>
    <n v="-8349.3308365978628"/>
    <n v="-12121.023973008339"/>
    <n v="2220.3294899308316"/>
    <x v="4557"/>
    <n v="0"/>
  </r>
  <r>
    <x v="9"/>
    <d v="2011-03-01T11:30:00"/>
    <n v="77.87"/>
    <n v="82.51"/>
    <n v="8.33"/>
    <n v="9.74"/>
    <n v="0.25"/>
    <b v="0"/>
    <n v="9.74"/>
    <n v="20.627500000000001"/>
    <n v="-1"/>
    <b v="1"/>
    <b v="0"/>
    <x v="9"/>
    <n v="25.42"/>
    <n v="66.36"/>
    <n v="7.7216134662024585"/>
    <n v="-5600.1997751770487"/>
    <n v="-12121.023973008339"/>
    <n v="4969.4605513516453"/>
    <x v="4558"/>
    <n v="0"/>
  </r>
  <r>
    <x v="9"/>
    <d v="2011-03-01T11:45:00"/>
    <n v="77.87"/>
    <n v="82.51"/>
    <n v="8.33"/>
    <n v="9.74"/>
    <n v="0.25"/>
    <b v="0"/>
    <n v="9.74"/>
    <n v="20.627500000000001"/>
    <n v="-1"/>
    <b v="1"/>
    <b v="0"/>
    <x v="9"/>
    <n v="83.81"/>
    <n v="66.36"/>
    <n v="7.7216134662024585"/>
    <n v="-14900.417774966234"/>
    <n v="-12121.023973008339"/>
    <n v="-4330.7574484375409"/>
    <x v="4559"/>
    <n v="0"/>
  </r>
  <r>
    <x v="9"/>
    <d v="2011-03-01T12:00:00"/>
    <n v="77.87"/>
    <n v="82.51"/>
    <n v="8.33"/>
    <n v="9.74"/>
    <n v="0.25"/>
    <b v="0"/>
    <n v="9.74"/>
    <n v="20.627500000000001"/>
    <n v="-1"/>
    <b v="1"/>
    <b v="0"/>
    <x v="9"/>
    <n v="37.270000000000003"/>
    <n v="66.36"/>
    <n v="7.7216134662024585"/>
    <n v="-7487.6391192000292"/>
    <n v="-12121.023973008339"/>
    <n v="3082.0212073286643"/>
    <x v="4560"/>
    <n v="0"/>
  </r>
  <r>
    <x v="9"/>
    <d v="2011-03-01T12:15:00"/>
    <n v="77.87"/>
    <n v="82.51"/>
    <n v="8.33"/>
    <n v="9.74"/>
    <n v="0.25"/>
    <b v="0"/>
    <n v="9.74"/>
    <n v="20.627500000000001"/>
    <n v="-1"/>
    <b v="1"/>
    <b v="0"/>
    <x v="9"/>
    <n v="71.52"/>
    <n v="66.36"/>
    <n v="7.7216134662024585"/>
    <n v="-12942.896294962651"/>
    <n v="-12121.023973008339"/>
    <n v="-2373.235968433959"/>
    <x v="4561"/>
    <n v="0"/>
  </r>
  <r>
    <x v="9"/>
    <d v="2011-03-01T12:30:00"/>
    <n v="77.87"/>
    <n v="82.51"/>
    <n v="8.33"/>
    <n v="9.74"/>
    <n v="0.25"/>
    <b v="0"/>
    <n v="9.74"/>
    <n v="20.627500000000001"/>
    <n v="-1"/>
    <b v="1"/>
    <b v="0"/>
    <x v="9"/>
    <n v="7.02"/>
    <n v="66.36"/>
    <n v="7.7216134662024585"/>
    <n v="-2669.4922705337685"/>
    <n v="-12121.023973008339"/>
    <n v="7900.1680559949255"/>
    <x v="4562"/>
    <n v="0"/>
  </r>
  <r>
    <x v="9"/>
    <d v="2011-03-01T12:45:00"/>
    <n v="77.87"/>
    <n v="82.51"/>
    <n v="8.33"/>
    <n v="9.74"/>
    <n v="0.25"/>
    <b v="0"/>
    <n v="9.74"/>
    <n v="20.627500000000001"/>
    <n v="-1"/>
    <b v="1"/>
    <b v="0"/>
    <x v="9"/>
    <n v="29.36"/>
    <n v="66.36"/>
    <n v="7.7216134662024585"/>
    <n v="-6227.7534473669675"/>
    <n v="-12121.023973008339"/>
    <n v="4341.9068791617265"/>
    <x v="4563"/>
    <n v="0"/>
  </r>
  <r>
    <x v="9"/>
    <d v="2011-03-01T13:00:00"/>
    <n v="77.87"/>
    <n v="82.51"/>
    <n v="8.33"/>
    <n v="9.74"/>
    <n v="0.25"/>
    <b v="0"/>
    <n v="9.74"/>
    <n v="20.627500000000001"/>
    <n v="-1"/>
    <b v="1"/>
    <b v="0"/>
    <x v="9"/>
    <n v="60.43"/>
    <n v="66.36"/>
    <n v="7.7216134662024585"/>
    <n v="-11176.50791308798"/>
    <n v="-12121.023973008339"/>
    <n v="-606.84758655928772"/>
    <x v="4564"/>
    <n v="0"/>
  </r>
  <r>
    <x v="9"/>
    <d v="2011-03-01T13:15:00"/>
    <n v="77.87"/>
    <n v="82.51"/>
    <n v="8.33"/>
    <n v="9.74"/>
    <n v="0.25"/>
    <b v="0"/>
    <n v="9.74"/>
    <n v="20.627500000000001"/>
    <n v="-1"/>
    <b v="1"/>
    <b v="0"/>
    <x v="9"/>
    <n v="93.19"/>
    <n v="66.36"/>
    <n v="7.7216134662024585"/>
    <n v="-16394.441492007209"/>
    <n v="-12121.023973008339"/>
    <n v="-5824.7811654785164"/>
    <x v="4565"/>
    <n v="0"/>
  </r>
  <r>
    <x v="9"/>
    <d v="2011-03-01T13:30:00"/>
    <n v="77.87"/>
    <n v="82.51"/>
    <n v="8.33"/>
    <n v="9.74"/>
    <n v="0.25"/>
    <b v="0"/>
    <n v="9.74"/>
    <n v="20.627500000000001"/>
    <n v="-1"/>
    <b v="1"/>
    <b v="0"/>
    <x v="9"/>
    <n v="94.49"/>
    <n v="66.36"/>
    <n v="7.7216134662024585"/>
    <n v="-16601.502348313526"/>
    <n v="-12121.023973008339"/>
    <n v="-6031.8420217848343"/>
    <x v="4566"/>
    <n v="0"/>
  </r>
  <r>
    <x v="9"/>
    <d v="2011-03-01T13:45:00"/>
    <n v="77.87"/>
    <n v="82.51"/>
    <n v="8.33"/>
    <n v="9.74"/>
    <n v="0.25"/>
    <b v="0"/>
    <n v="9.74"/>
    <n v="20.627500000000001"/>
    <n v="-1"/>
    <b v="1"/>
    <b v="0"/>
    <x v="9"/>
    <n v="34.590000000000003"/>
    <n v="66.36"/>
    <n v="7.7216134662024585"/>
    <n v="-7060.7752000454648"/>
    <n v="-12121.023973008339"/>
    <n v="3508.8851264832288"/>
    <x v="4567"/>
    <n v="0"/>
  </r>
  <r>
    <x v="9"/>
    <d v="2011-03-01T14:00:00"/>
    <n v="77.87"/>
    <n v="82.51"/>
    <n v="8.33"/>
    <n v="9.74"/>
    <n v="0.25"/>
    <b v="0"/>
    <n v="9.74"/>
    <n v="20.627500000000001"/>
    <n v="-1"/>
    <b v="1"/>
    <b v="0"/>
    <x v="9"/>
    <n v="61.03"/>
    <n v="66.36"/>
    <n v="7.7216134662024585"/>
    <n v="-11272.074462152435"/>
    <n v="-12121.023973008339"/>
    <n v="-702.4141356237426"/>
    <x v="4568"/>
    <n v="0"/>
  </r>
  <r>
    <x v="9"/>
    <d v="2011-03-01T14:15:00"/>
    <n v="77.87"/>
    <n v="82.51"/>
    <n v="8.33"/>
    <n v="9.74"/>
    <n v="0.25"/>
    <b v="0"/>
    <n v="9.74"/>
    <n v="20.627500000000001"/>
    <n v="-1"/>
    <b v="1"/>
    <b v="0"/>
    <x v="9"/>
    <n v="74.42"/>
    <n v="66.36"/>
    <n v="7.7216134662024585"/>
    <n v="-13404.801282107517"/>
    <n v="-12121.023973008339"/>
    <n v="-2835.1409555788241"/>
    <x v="4569"/>
    <n v="0"/>
  </r>
  <r>
    <x v="9"/>
    <d v="2011-03-01T14:30:00"/>
    <n v="77.87"/>
    <n v="82.51"/>
    <n v="8.33"/>
    <n v="9.74"/>
    <n v="0.25"/>
    <b v="0"/>
    <n v="9.74"/>
    <n v="20.627500000000001"/>
    <n v="-1"/>
    <b v="1"/>
    <b v="0"/>
    <x v="9"/>
    <n v="60.22"/>
    <n v="66.36"/>
    <n v="7.7216134662024585"/>
    <n v="-11143.059620915421"/>
    <n v="-12121.023973008339"/>
    <n v="-573.39929438672834"/>
    <x v="4570"/>
    <n v="0"/>
  </r>
  <r>
    <x v="9"/>
    <d v="2011-03-01T14:45:00"/>
    <n v="77.87"/>
    <n v="82.51"/>
    <n v="8.33"/>
    <n v="9.74"/>
    <n v="0.25"/>
    <b v="0"/>
    <n v="9.74"/>
    <n v="20.627500000000001"/>
    <n v="-1"/>
    <b v="1"/>
    <b v="0"/>
    <x v="9"/>
    <n v="46.07"/>
    <n v="66.36"/>
    <n v="7.7216134662024585"/>
    <n v="-8889.2818388120322"/>
    <n v="-12121.023973008339"/>
    <n v="1680.3784877166622"/>
    <x v="4571"/>
    <n v="0"/>
  </r>
  <r>
    <x v="9"/>
    <d v="2011-03-01T15:00:00"/>
    <n v="77.87"/>
    <n v="82.51"/>
    <n v="8.33"/>
    <n v="9.74"/>
    <n v="0.25"/>
    <b v="0"/>
    <n v="9.74"/>
    <n v="20.627500000000001"/>
    <n v="-1"/>
    <b v="1"/>
    <b v="0"/>
    <x v="9"/>
    <n v="30.15"/>
    <n v="66.36"/>
    <n v="7.7216134662024585"/>
    <n v="-6353.5827369684994"/>
    <n v="-12121.023973008339"/>
    <n v="4216.0775895601946"/>
    <x v="4572"/>
    <n v="0"/>
  </r>
  <r>
    <x v="9"/>
    <d v="2011-03-01T15:15:00"/>
    <n v="77.87"/>
    <n v="82.51"/>
    <n v="8.33"/>
    <n v="9.74"/>
    <n v="0.25"/>
    <b v="0"/>
    <n v="9.74"/>
    <n v="20.627500000000001"/>
    <n v="-1"/>
    <b v="1"/>
    <b v="0"/>
    <x v="9"/>
    <n v="23.42"/>
    <n v="66.36"/>
    <n v="7.7216134662024585"/>
    <n v="-5281.6446116288653"/>
    <n v="-12121.023973008339"/>
    <n v="5288.0157148998278"/>
    <x v="4573"/>
    <n v="0"/>
  </r>
  <r>
    <x v="9"/>
    <d v="2011-03-01T15:30:00"/>
    <n v="77.87"/>
    <n v="82.51"/>
    <n v="8.33"/>
    <n v="9.74"/>
    <n v="0.25"/>
    <b v="0"/>
    <n v="9.74"/>
    <n v="20.627500000000001"/>
    <n v="-1"/>
    <b v="1"/>
    <b v="0"/>
    <x v="9"/>
    <n v="83.2"/>
    <n v="66.36"/>
    <n v="7.7216134662024585"/>
    <n v="-14803.258450084038"/>
    <n v="-12121.023973008339"/>
    <n v="-4233.5981235553454"/>
    <x v="4574"/>
    <n v="0"/>
  </r>
  <r>
    <x v="9"/>
    <d v="2011-03-01T15:45:00"/>
    <n v="77.87"/>
    <n v="82.51"/>
    <n v="8.33"/>
    <n v="9.74"/>
    <n v="0.25"/>
    <b v="0"/>
    <n v="9.74"/>
    <n v="20.627500000000001"/>
    <n v="-1"/>
    <b v="1"/>
    <b v="0"/>
    <x v="9"/>
    <n v="49.23"/>
    <n v="66.36"/>
    <n v="7.7216134662024585"/>
    <n v="-9392.5989972181596"/>
    <n v="-12121.023973008339"/>
    <n v="1177.0613293105346"/>
    <x v="4575"/>
    <n v="0"/>
  </r>
  <r>
    <x v="9"/>
    <d v="2011-03-01T16:00:00"/>
    <n v="77.87"/>
    <n v="82.51"/>
    <n v="8.33"/>
    <n v="9.74"/>
    <n v="0.25"/>
    <b v="0"/>
    <n v="9.74"/>
    <n v="20.627500000000001"/>
    <n v="-1"/>
    <b v="1"/>
    <b v="0"/>
    <x v="9"/>
    <n v="95.35"/>
    <n v="66.36"/>
    <n v="7.7216134662024585"/>
    <n v="-16738.481068639245"/>
    <n v="-12121.023973008339"/>
    <n v="-6168.8207421105526"/>
    <x v="4576"/>
    <n v="0"/>
  </r>
  <r>
    <x v="9"/>
    <d v="2011-03-01T16:15:00"/>
    <n v="77.87"/>
    <n v="82.51"/>
    <n v="8.33"/>
    <n v="9.74"/>
    <n v="0.25"/>
    <b v="0"/>
    <n v="9.74"/>
    <n v="20.627500000000001"/>
    <n v="-1"/>
    <b v="1"/>
    <b v="0"/>
    <x v="9"/>
    <n v="84.53"/>
    <n v="66.36"/>
    <n v="7.7216134662024585"/>
    <n v="-15015.097633843579"/>
    <n v="-12121.023973008339"/>
    <n v="-4445.4373073148863"/>
    <x v="4577"/>
    <n v="0"/>
  </r>
  <r>
    <x v="9"/>
    <d v="2011-03-01T16:30:00"/>
    <n v="77.87"/>
    <n v="82.51"/>
    <n v="8.33"/>
    <n v="9.74"/>
    <n v="0.25"/>
    <b v="0"/>
    <n v="9.74"/>
    <n v="20.627500000000001"/>
    <n v="-1"/>
    <b v="1"/>
    <b v="0"/>
    <x v="9"/>
    <n v="15.63"/>
    <n v="66.36"/>
    <n v="7.7216134662024585"/>
    <n v="-4040.8722496086948"/>
    <n v="-12121.023973008339"/>
    <n v="6528.7880769199983"/>
    <x v="4578"/>
    <n v="0"/>
  </r>
  <r>
    <x v="9"/>
    <d v="2011-03-01T16:45:00"/>
    <n v="77.87"/>
    <n v="82.51"/>
    <n v="8.33"/>
    <n v="9.74"/>
    <n v="0.25"/>
    <b v="0"/>
    <n v="9.74"/>
    <n v="20.627500000000001"/>
    <n v="-1"/>
    <b v="1"/>
    <b v="0"/>
    <x v="9"/>
    <n v="68.739999999999995"/>
    <n v="66.36"/>
    <n v="7.7216134662024585"/>
    <n v="-12500.104617630677"/>
    <n v="-12121.023973008339"/>
    <n v="-1930.4442911019848"/>
    <x v="4579"/>
    <n v="0"/>
  </r>
  <r>
    <x v="9"/>
    <d v="2011-03-01T17:00:00"/>
    <n v="77.87"/>
    <n v="82.51"/>
    <n v="8.33"/>
    <n v="9.74"/>
    <n v="0.25"/>
    <b v="0"/>
    <n v="9.74"/>
    <n v="20.627500000000001"/>
    <n v="-1"/>
    <b v="1"/>
    <b v="0"/>
    <x v="9"/>
    <n v="14.07"/>
    <n v="66.36"/>
    <n v="7.7216134662024585"/>
    <n v="-3792.3992220411124"/>
    <n v="-12121.023973008339"/>
    <n v="6777.2611044875812"/>
    <x v="4580"/>
    <n v="0"/>
  </r>
  <r>
    <x v="9"/>
    <d v="2011-03-01T17:15:00"/>
    <n v="77.87"/>
    <n v="82.51"/>
    <n v="8.33"/>
    <n v="9.74"/>
    <n v="0.25"/>
    <b v="0"/>
    <n v="9.74"/>
    <n v="20.627500000000001"/>
    <n v="-1"/>
    <b v="1"/>
    <b v="0"/>
    <x v="9"/>
    <n v="74.53"/>
    <n v="66.36"/>
    <n v="7.7216134662024585"/>
    <n v="-13422.321816102665"/>
    <n v="-12121.023973008339"/>
    <n v="-2852.6614895739744"/>
    <x v="4581"/>
    <n v="0"/>
  </r>
  <r>
    <x v="9"/>
    <d v="2011-03-01T17:30:00"/>
    <n v="77.87"/>
    <n v="82.51"/>
    <n v="8.33"/>
    <n v="9.74"/>
    <n v="0.25"/>
    <b v="0"/>
    <n v="9.74"/>
    <n v="20.627500000000001"/>
    <n v="-1"/>
    <b v="1"/>
    <b v="0"/>
    <x v="9"/>
    <n v="85.99"/>
    <n v="66.36"/>
    <n v="7.7216134662024585"/>
    <n v="-15247.642903233751"/>
    <n v="-12121.023973008339"/>
    <n v="-4677.9825767050588"/>
    <x v="4582"/>
    <n v="0"/>
  </r>
  <r>
    <x v="9"/>
    <d v="2011-03-01T17:45:00"/>
    <n v="77.87"/>
    <n v="82.51"/>
    <n v="8.33"/>
    <n v="9.74"/>
    <n v="0.25"/>
    <b v="0"/>
    <n v="9.74"/>
    <n v="20.627500000000001"/>
    <n v="-1"/>
    <b v="1"/>
    <b v="0"/>
    <x v="9"/>
    <n v="37.32"/>
    <n v="66.36"/>
    <n v="7.7216134662024585"/>
    <n v="-7495.602998288733"/>
    <n v="-12121.023973008339"/>
    <n v="3074.05732823996"/>
    <x v="4583"/>
    <n v="0"/>
  </r>
  <r>
    <x v="9"/>
    <d v="2011-03-01T18:00:00"/>
    <n v="77.87"/>
    <n v="82.51"/>
    <n v="8.33"/>
    <n v="9.74"/>
    <n v="0.25"/>
    <b v="0"/>
    <n v="9.74"/>
    <n v="20.627500000000001"/>
    <n v="-1"/>
    <b v="1"/>
    <b v="0"/>
    <x v="9"/>
    <n v="17.829999999999998"/>
    <n v="66.36"/>
    <n v="7.7216134662024585"/>
    <n v="-4391.2829295116953"/>
    <n v="-12121.023973008339"/>
    <n v="6178.3773970169987"/>
    <x v="4584"/>
    <n v="0"/>
  </r>
  <r>
    <x v="9"/>
    <d v="2011-03-01T18:15:00"/>
    <n v="77.87"/>
    <n v="82.51"/>
    <n v="8.33"/>
    <n v="9.74"/>
    <n v="0.25"/>
    <b v="0"/>
    <n v="9.74"/>
    <n v="20.627500000000001"/>
    <n v="-1"/>
    <b v="1"/>
    <b v="0"/>
    <x v="9"/>
    <n v="89.3"/>
    <n v="66.36"/>
    <n v="7.7216134662024585"/>
    <n v="-15774.851698905994"/>
    <n v="-12121.023973008339"/>
    <n v="-5205.1913723773014"/>
    <x v="4585"/>
    <n v="0"/>
  </r>
  <r>
    <x v="9"/>
    <d v="2011-03-01T18:30:00"/>
    <n v="77.87"/>
    <n v="82.51"/>
    <n v="8.33"/>
    <n v="9.74"/>
    <n v="0.25"/>
    <b v="0"/>
    <n v="9.74"/>
    <n v="20.627500000000001"/>
    <n v="-1"/>
    <b v="1"/>
    <b v="0"/>
    <x v="9"/>
    <n v="81.11"/>
    <n v="66.36"/>
    <n v="7.7216134662024585"/>
    <n v="-14470.368304176185"/>
    <n v="-12121.023973008339"/>
    <n v="-3900.7079776474943"/>
    <x v="4586"/>
    <n v="0"/>
  </r>
  <r>
    <x v="9"/>
    <d v="2011-03-01T18:45:00"/>
    <n v="77.87"/>
    <n v="82.51"/>
    <n v="8.33"/>
    <n v="9.74"/>
    <n v="0.25"/>
    <b v="0"/>
    <n v="9.74"/>
    <n v="20.627500000000001"/>
    <n v="-1"/>
    <b v="1"/>
    <b v="0"/>
    <x v="9"/>
    <n v="59"/>
    <n v="66.36"/>
    <n v="7.7216134662024585"/>
    <n v="-10948.74097115103"/>
    <n v="-12121.023973008339"/>
    <n v="-379.08064462233722"/>
    <x v="4587"/>
    <n v="0"/>
  </r>
  <r>
    <x v="9"/>
    <d v="2011-03-01T19:00:00"/>
    <n v="77.87"/>
    <n v="82.51"/>
    <n v="8.33"/>
    <n v="9.74"/>
    <n v="0.25"/>
    <b v="0"/>
    <n v="9.74"/>
    <n v="20.627500000000001"/>
    <n v="-1"/>
    <b v="1"/>
    <b v="0"/>
    <x v="9"/>
    <n v="26.91"/>
    <n v="66.36"/>
    <n v="7.7216134662024585"/>
    <n v="-5837.5233720204433"/>
    <n v="-12121.023973008339"/>
    <n v="4732.1369545082498"/>
    <x v="4588"/>
    <n v="0"/>
  </r>
  <r>
    <x v="9"/>
    <d v="2011-03-01T19:15:00"/>
    <n v="77.87"/>
    <n v="82.51"/>
    <n v="8.33"/>
    <n v="9.74"/>
    <n v="0.25"/>
    <b v="0"/>
    <n v="9.74"/>
    <n v="20.627500000000001"/>
    <n v="-1"/>
    <b v="1"/>
    <b v="0"/>
    <x v="9"/>
    <n v="21.79"/>
    <n v="66.36"/>
    <n v="7.7216134662024585"/>
    <n v="-5022.0221533370959"/>
    <n v="-12121.023973008339"/>
    <n v="5547.6381731915972"/>
    <x v="4589"/>
    <n v="0"/>
  </r>
  <r>
    <x v="9"/>
    <d v="2011-03-01T19:30:00"/>
    <n v="77.87"/>
    <n v="82.51"/>
    <n v="8.33"/>
    <n v="9.74"/>
    <n v="0.25"/>
    <b v="0"/>
    <n v="9.74"/>
    <n v="20.627500000000001"/>
    <n v="-1"/>
    <b v="1"/>
    <b v="0"/>
    <x v="9"/>
    <n v="66.02"/>
    <n v="66.36"/>
    <n v="7.7216134662024585"/>
    <n v="-12066.869595205149"/>
    <n v="-12121.023973008339"/>
    <n v="-1497.209268676457"/>
    <x v="4590"/>
    <n v="0"/>
  </r>
  <r>
    <x v="9"/>
    <d v="2011-03-01T19:45:00"/>
    <n v="77.87"/>
    <n v="82.51"/>
    <n v="8.33"/>
    <n v="9.74"/>
    <n v="0.25"/>
    <b v="0"/>
    <n v="9.74"/>
    <n v="20.627500000000001"/>
    <n v="-1"/>
    <b v="1"/>
    <b v="0"/>
    <x v="9"/>
    <n v="87.4"/>
    <n v="66.36"/>
    <n v="7.7216134662024585"/>
    <n v="-15472.224293535221"/>
    <n v="-12121.023973008339"/>
    <n v="-4902.5639670065293"/>
    <x v="4591"/>
    <n v="0"/>
  </r>
  <r>
    <x v="9"/>
    <d v="2011-03-01T20:00:00"/>
    <n v="77.87"/>
    <n v="82.51"/>
    <n v="8.33"/>
    <n v="9.74"/>
    <n v="0.25"/>
    <b v="0"/>
    <n v="9.74"/>
    <n v="20.627500000000001"/>
    <n v="-1"/>
    <b v="1"/>
    <b v="0"/>
    <x v="9"/>
    <n v="15.51"/>
    <n v="66.36"/>
    <n v="7.7216134662024585"/>
    <n v="-4021.7589397958031"/>
    <n v="-12121.023973008339"/>
    <n v="6547.9013867328895"/>
    <x v="4592"/>
    <n v="0"/>
  </r>
  <r>
    <x v="9"/>
    <d v="2011-03-01T20:15:00"/>
    <n v="77.87"/>
    <n v="82.51"/>
    <n v="8.33"/>
    <n v="9.74"/>
    <n v="0.25"/>
    <b v="0"/>
    <n v="9.74"/>
    <n v="20.627500000000001"/>
    <n v="-1"/>
    <b v="1"/>
    <b v="0"/>
    <x v="9"/>
    <n v="66.61"/>
    <n v="66.36"/>
    <n v="7.7216134662024585"/>
    <n v="-12160.843368451864"/>
    <n v="-12121.023973008339"/>
    <n v="-1591.1830419231715"/>
    <x v="4593"/>
    <n v="0"/>
  </r>
  <r>
    <x v="9"/>
    <d v="2011-03-01T20:30:00"/>
    <n v="77.87"/>
    <n v="82.51"/>
    <n v="8.33"/>
    <n v="9.74"/>
    <n v="0.25"/>
    <b v="0"/>
    <n v="9.74"/>
    <n v="20.627500000000001"/>
    <n v="-1"/>
    <b v="1"/>
    <b v="0"/>
    <x v="9"/>
    <n v="91.27"/>
    <n v="66.36"/>
    <n v="7.7216134662024585"/>
    <n v="-16088.628535000953"/>
    <n v="-12121.023973008339"/>
    <n v="-5518.9682084722608"/>
    <x v="4594"/>
    <n v="0"/>
  </r>
  <r>
    <x v="9"/>
    <d v="2011-03-01T20:45:00"/>
    <n v="77.87"/>
    <n v="82.51"/>
    <n v="8.33"/>
    <n v="9.74"/>
    <n v="0.25"/>
    <b v="0"/>
    <n v="9.74"/>
    <n v="20.627500000000001"/>
    <n v="-1"/>
    <b v="1"/>
    <b v="0"/>
    <x v="9"/>
    <n v="27.92"/>
    <n v="66.36"/>
    <n v="7.7216134662024585"/>
    <n v="-5998.3937296122758"/>
    <n v="-12121.023973008339"/>
    <n v="4571.2665969164173"/>
    <x v="4595"/>
    <n v="0"/>
  </r>
  <r>
    <x v="9"/>
    <d v="2011-03-01T21:00:00"/>
    <n v="77.87"/>
    <n v="82.51"/>
    <n v="8.33"/>
    <n v="9.74"/>
    <n v="0.25"/>
    <b v="0"/>
    <n v="9.74"/>
    <n v="20.627500000000001"/>
    <n v="-1"/>
    <b v="1"/>
    <b v="0"/>
    <x v="9"/>
    <n v="32.75"/>
    <n v="66.36"/>
    <n v="7.7216134662024585"/>
    <n v="-6767.704449581136"/>
    <n v="-12121.023973008339"/>
    <n v="3801.955876947557"/>
    <x v="4596"/>
    <n v="0"/>
  </r>
  <r>
    <x v="9"/>
    <d v="2011-03-01T21:15:00"/>
    <n v="77.87"/>
    <n v="82.51"/>
    <n v="8.33"/>
    <n v="9.74"/>
    <n v="0.25"/>
    <b v="0"/>
    <n v="9.74"/>
    <n v="20.627500000000001"/>
    <n v="-1"/>
    <b v="1"/>
    <b v="0"/>
    <x v="9"/>
    <n v="71.260000000000005"/>
    <n v="66.36"/>
    <n v="7.7216134662024585"/>
    <n v="-12901.48412370139"/>
    <n v="-12121.023973008339"/>
    <n v="-2331.8237971726962"/>
    <x v="4597"/>
    <n v="0"/>
  </r>
  <r>
    <x v="9"/>
    <d v="2011-03-01T21:30:00"/>
    <n v="77.87"/>
    <n v="82.51"/>
    <n v="8.33"/>
    <n v="9.74"/>
    <n v="0.25"/>
    <b v="0"/>
    <n v="9.74"/>
    <n v="20.627500000000001"/>
    <n v="-1"/>
    <b v="1"/>
    <b v="0"/>
    <x v="9"/>
    <n v="34.71"/>
    <n v="66.36"/>
    <n v="7.7216134662024585"/>
    <n v="-7079.8885098583551"/>
    <n v="-12121.023973008339"/>
    <n v="3489.771816670338"/>
    <x v="4598"/>
    <n v="0"/>
  </r>
  <r>
    <x v="9"/>
    <d v="2011-03-01T21:45:00"/>
    <n v="77.87"/>
    <n v="82.51"/>
    <n v="8.33"/>
    <n v="9.74"/>
    <n v="0.25"/>
    <b v="0"/>
    <n v="9.74"/>
    <n v="20.627500000000001"/>
    <n v="-1"/>
    <b v="1"/>
    <b v="0"/>
    <x v="9"/>
    <n v="86.37"/>
    <n v="66.36"/>
    <n v="7.7216134662024585"/>
    <n v="-15308.168384307906"/>
    <n v="-12121.023973008339"/>
    <n v="-4738.5080577792151"/>
    <x v="4599"/>
    <n v="0"/>
  </r>
  <r>
    <x v="9"/>
    <d v="2011-03-01T22:00:00"/>
    <n v="77.87"/>
    <n v="82.51"/>
    <n v="8.33"/>
    <n v="9.74"/>
    <n v="0.25"/>
    <b v="0"/>
    <n v="9.74"/>
    <n v="20.627500000000001"/>
    <n v="-1"/>
    <b v="1"/>
    <b v="0"/>
    <x v="9"/>
    <n v="5.43"/>
    <n v="66.36"/>
    <n v="7.7216134662024585"/>
    <n v="-2416.2409155129635"/>
    <n v="-12121.023973008339"/>
    <n v="8153.4194110157287"/>
    <x v="4600"/>
    <n v="0"/>
  </r>
  <r>
    <x v="9"/>
    <d v="2011-03-01T22:15:00"/>
    <n v="77.87"/>
    <n v="82.51"/>
    <n v="8.33"/>
    <n v="9.74"/>
    <n v="0.25"/>
    <b v="0"/>
    <n v="9.74"/>
    <n v="20.627500000000001"/>
    <n v="-1"/>
    <b v="1"/>
    <b v="0"/>
    <x v="9"/>
    <n v="15.92"/>
    <n v="66.36"/>
    <n v="7.7216134662024585"/>
    <n v="-4087.0627483231806"/>
    <n v="-12121.023973008339"/>
    <n v="6482.597578205512"/>
    <x v="4601"/>
    <n v="0"/>
  </r>
  <r>
    <x v="9"/>
    <d v="2011-03-01T22:30:00"/>
    <n v="77.87"/>
    <n v="82.51"/>
    <n v="8.33"/>
    <n v="9.74"/>
    <n v="0.25"/>
    <b v="0"/>
    <n v="9.74"/>
    <n v="20.627500000000001"/>
    <n v="-1"/>
    <b v="1"/>
    <b v="0"/>
    <x v="9"/>
    <n v="55.76"/>
    <n v="66.36"/>
    <n v="7.7216134662024585"/>
    <n v="-10432.681606202976"/>
    <n v="-12121.023973008339"/>
    <n v="136.97872032571865"/>
    <x v="4602"/>
    <n v="0"/>
  </r>
  <r>
    <x v="9"/>
    <d v="2011-03-01T22:45:00"/>
    <n v="77.87"/>
    <n v="82.51"/>
    <n v="8.33"/>
    <n v="9.74"/>
    <n v="0.25"/>
    <b v="0"/>
    <n v="9.74"/>
    <n v="20.627500000000001"/>
    <n v="-1"/>
    <b v="1"/>
    <b v="0"/>
    <x v="9"/>
    <n v="62.89"/>
    <n v="66.36"/>
    <n v="7.7216134662024585"/>
    <n v="-11568.330764252245"/>
    <n v="-12121.023973008339"/>
    <n v="-998.67043772355225"/>
    <x v="4603"/>
    <n v="0"/>
  </r>
  <r>
    <x v="9"/>
    <d v="2011-03-01T23:00:00"/>
    <n v="77.87"/>
    <n v="82.51"/>
    <n v="8.33"/>
    <n v="9.74"/>
    <n v="0.25"/>
    <b v="0"/>
    <n v="9.74"/>
    <n v="20.627500000000001"/>
    <n v="-1"/>
    <b v="1"/>
    <b v="0"/>
    <x v="9"/>
    <n v="75.67"/>
    <n v="66.36"/>
    <n v="7.7216134662024585"/>
    <n v="-13603.898259325131"/>
    <n v="-12121.023973008339"/>
    <n v="-3034.2379327964381"/>
    <x v="4604"/>
    <n v="0"/>
  </r>
  <r>
    <x v="9"/>
    <d v="2011-03-01T23:15:00"/>
    <n v="77.87"/>
    <n v="82.51"/>
    <n v="8.33"/>
    <n v="9.74"/>
    <n v="0.25"/>
    <b v="0"/>
    <n v="9.74"/>
    <n v="20.627500000000001"/>
    <n v="-1"/>
    <b v="1"/>
    <b v="0"/>
    <x v="9"/>
    <n v="37.590000000000003"/>
    <n v="66.36"/>
    <n v="7.7216134662024585"/>
    <n v="-7538.6079453677376"/>
    <n v="-12121.023973008339"/>
    <n v="3031.0523811609551"/>
    <x v="4605"/>
    <n v="0"/>
  </r>
  <r>
    <x v="9"/>
    <d v="2011-03-01T23:30:00"/>
    <n v="77.87"/>
    <n v="82.51"/>
    <n v="8.33"/>
    <n v="9.74"/>
    <n v="0.25"/>
    <b v="0"/>
    <n v="9.74"/>
    <n v="20.627500000000001"/>
    <n v="-1"/>
    <b v="1"/>
    <b v="0"/>
    <x v="9"/>
    <n v="95.37"/>
    <n v="66.36"/>
    <n v="7.7216134662024585"/>
    <n v="-16741.666620274729"/>
    <n v="-12121.023973008339"/>
    <n v="-6172.0062937460361"/>
    <x v="4606"/>
    <n v="0"/>
  </r>
  <r>
    <x v="9"/>
    <d v="2011-03-01T23:45:00"/>
    <n v="77.87"/>
    <n v="82.51"/>
    <n v="8.33"/>
    <n v="9.74"/>
    <n v="0.25"/>
    <b v="0"/>
    <n v="9.74"/>
    <n v="20.627500000000001"/>
    <n v="-1"/>
    <b v="1"/>
    <b v="0"/>
    <x v="9"/>
    <n v="20.100000000000001"/>
    <n v="66.36"/>
    <n v="7.7216134662024585"/>
    <n v="-4752.8430401388823"/>
    <n v="-12121.023973008339"/>
    <n v="5816.8172863898108"/>
    <x v="4607"/>
    <n v="0"/>
  </r>
  <r>
    <x v="9"/>
    <d v="2011-03-02T00:00:00"/>
    <n v="24.22"/>
    <n v="70.53"/>
    <n v="0.25"/>
    <n v="6.71"/>
    <n v="0.25"/>
    <b v="0"/>
    <n v="6.71"/>
    <n v="17.6325"/>
    <n v="-1"/>
    <b v="1"/>
    <b v="0"/>
    <x v="9"/>
    <n v="56.57"/>
    <n v="65.47"/>
    <n v="7.7080500125885028"/>
    <n v="-8600.5235000760567"/>
    <n v="-9810.1420075140613"/>
    <n v="297.64770014485708"/>
    <x v="4608"/>
    <n v="0"/>
  </r>
  <r>
    <x v="9"/>
    <d v="2011-03-02T00:15:00"/>
    <n v="24.22"/>
    <n v="70.53"/>
    <n v="0.25"/>
    <n v="6.71"/>
    <n v="0.25"/>
    <b v="0"/>
    <n v="6.71"/>
    <n v="17.6325"/>
    <n v="-1"/>
    <b v="1"/>
    <b v="0"/>
    <x v="9"/>
    <n v="0.37"/>
    <n v="65.47"/>
    <n v="7.7080500125885028"/>
    <n v="-962.25831827652473"/>
    <n v="-9810.1420075140613"/>
    <n v="7935.9128819443895"/>
    <x v="4609"/>
    <n v="0"/>
  </r>
  <r>
    <x v="9"/>
    <d v="2011-03-02T00:30:00"/>
    <n v="24.22"/>
    <n v="70.53"/>
    <n v="0.25"/>
    <n v="6.71"/>
    <n v="0.25"/>
    <b v="0"/>
    <n v="6.71"/>
    <n v="17.6325"/>
    <n v="-1"/>
    <b v="1"/>
    <b v="0"/>
    <x v="9"/>
    <n v="61.73"/>
    <n v="65.47"/>
    <n v="7.7080500125885028"/>
    <n v="-9301.8304100064051"/>
    <n v="-9810.1420075140613"/>
    <n v="-403.65920978549104"/>
    <x v="4610"/>
    <n v="0"/>
  </r>
  <r>
    <x v="9"/>
    <d v="2011-03-02T00:45:00"/>
    <n v="24.22"/>
    <n v="70.53"/>
    <n v="0.25"/>
    <n v="6.71"/>
    <n v="0.25"/>
    <b v="0"/>
    <n v="6.71"/>
    <n v="17.6325"/>
    <n v="-1"/>
    <b v="1"/>
    <b v="0"/>
    <x v="9"/>
    <n v="63.72"/>
    <n v="65.47"/>
    <n v="7.7080500125885028"/>
    <n v="-9572.2956717818688"/>
    <n v="-9810.1420075140613"/>
    <n v="-674.12447156095516"/>
    <x v="4611"/>
    <n v="0"/>
  </r>
  <r>
    <x v="9"/>
    <d v="2011-03-02T01:00:00"/>
    <n v="24.22"/>
    <n v="70.53"/>
    <n v="0.25"/>
    <n v="6.71"/>
    <n v="0.25"/>
    <b v="0"/>
    <n v="6.71"/>
    <n v="17.6325"/>
    <n v="-1"/>
    <b v="1"/>
    <b v="0"/>
    <x v="9"/>
    <n v="39.58"/>
    <n v="65.47"/>
    <n v="7.7080500125885028"/>
    <n v="-6291.3753605960919"/>
    <n v="-9810.1420075140613"/>
    <n v="2606.7958396248227"/>
    <x v="4612"/>
    <n v="0"/>
  </r>
  <r>
    <x v="9"/>
    <d v="2011-03-02T01:15:00"/>
    <n v="24.22"/>
    <n v="70.53"/>
    <n v="0.25"/>
    <n v="6.71"/>
    <n v="0.25"/>
    <b v="0"/>
    <n v="6.71"/>
    <n v="17.6325"/>
    <n v="-1"/>
    <b v="1"/>
    <b v="0"/>
    <x v="9"/>
    <n v="32.65"/>
    <n v="65.47"/>
    <n v="7.7080500125885028"/>
    <n v="-5349.5038710966128"/>
    <n v="-9810.1420075140613"/>
    <n v="3548.6673291243023"/>
    <x v="4613"/>
    <n v="0"/>
  </r>
  <r>
    <x v="9"/>
    <d v="2011-03-02T01:30:00"/>
    <n v="24.22"/>
    <n v="70.53"/>
    <n v="0.25"/>
    <n v="6.71"/>
    <n v="0.25"/>
    <b v="0"/>
    <n v="6.71"/>
    <n v="17.6325"/>
    <n v="-1"/>
    <b v="1"/>
    <b v="0"/>
    <x v="9"/>
    <n v="33.049999999999997"/>
    <n v="65.47"/>
    <n v="7.7080500125885028"/>
    <n v="-5403.8687478353986"/>
    <n v="-9810.1420075140613"/>
    <n v="3494.3024523855161"/>
    <x v="4614"/>
    <n v="0"/>
  </r>
  <r>
    <x v="9"/>
    <d v="2011-03-02T01:45:00"/>
    <n v="24.22"/>
    <n v="70.53"/>
    <n v="0.25"/>
    <n v="6.71"/>
    <n v="0.25"/>
    <b v="0"/>
    <n v="6.71"/>
    <n v="17.6325"/>
    <n v="-1"/>
    <b v="1"/>
    <b v="0"/>
    <x v="9"/>
    <n v="22.56"/>
    <n v="65.47"/>
    <n v="7.7080500125885028"/>
    <n v="-3978.149855360718"/>
    <n v="-9810.1420075140613"/>
    <n v="4920.0213448601962"/>
    <x v="4615"/>
    <n v="0"/>
  </r>
  <r>
    <x v="9"/>
    <d v="2011-03-02T02:00:00"/>
    <n v="24.22"/>
    <n v="70.53"/>
    <n v="0.25"/>
    <n v="6.71"/>
    <n v="0.25"/>
    <b v="0"/>
    <n v="6.71"/>
    <n v="17.6325"/>
    <n v="-1"/>
    <b v="1"/>
    <b v="0"/>
    <x v="9"/>
    <n v="8.84"/>
    <n v="65.47"/>
    <n v="7.7080500125885028"/>
    <n v="-2113.4345832203335"/>
    <n v="-9810.1420075140613"/>
    <n v="6784.7366170005807"/>
    <x v="4616"/>
    <n v="0"/>
  </r>
  <r>
    <x v="9"/>
    <d v="2011-03-02T02:15:00"/>
    <n v="24.22"/>
    <n v="70.53"/>
    <n v="0.25"/>
    <n v="6.71"/>
    <n v="0.25"/>
    <b v="0"/>
    <n v="6.71"/>
    <n v="17.6325"/>
    <n v="-1"/>
    <b v="1"/>
    <b v="0"/>
    <x v="9"/>
    <n v="85.41"/>
    <n v="65.47"/>
    <n v="7.7080500125885028"/>
    <n v="-12520.231112942578"/>
    <n v="-9810.1420075140613"/>
    <n v="-3622.0599127216642"/>
    <x v="4617"/>
    <n v="0"/>
  </r>
  <r>
    <x v="9"/>
    <d v="2011-03-02T02:30:00"/>
    <n v="24.22"/>
    <n v="70.53"/>
    <n v="0.25"/>
    <n v="6.71"/>
    <n v="0.25"/>
    <b v="0"/>
    <n v="6.71"/>
    <n v="17.6325"/>
    <n v="-1"/>
    <b v="1"/>
    <b v="0"/>
    <x v="9"/>
    <n v="78.62"/>
    <n v="65.47"/>
    <n v="7.7080500125885028"/>
    <n v="-11597.387330301674"/>
    <n v="-9810.1420075140613"/>
    <n v="-2699.2161300807611"/>
    <x v="4618"/>
    <n v="0"/>
  </r>
  <r>
    <x v="9"/>
    <d v="2011-03-02T02:45:00"/>
    <n v="24.22"/>
    <n v="70.53"/>
    <n v="0.25"/>
    <n v="6.71"/>
    <n v="0.25"/>
    <b v="0"/>
    <n v="6.71"/>
    <n v="17.6325"/>
    <n v="-1"/>
    <b v="1"/>
    <b v="0"/>
    <x v="9"/>
    <n v="61.54"/>
    <n v="65.47"/>
    <n v="7.7080500125885028"/>
    <n v="-9276.0070935554813"/>
    <n v="-9810.1420075140613"/>
    <n v="-377.83589333456769"/>
    <x v="4619"/>
    <n v="0"/>
  </r>
  <r>
    <x v="9"/>
    <d v="2011-03-02T03:00:00"/>
    <n v="24.22"/>
    <n v="70.53"/>
    <n v="0.25"/>
    <n v="6.71"/>
    <n v="0.25"/>
    <b v="0"/>
    <n v="6.71"/>
    <n v="17.6325"/>
    <n v="-1"/>
    <b v="1"/>
    <b v="0"/>
    <x v="9"/>
    <n v="94.11"/>
    <n v="65.47"/>
    <n v="7.7080500125885028"/>
    <n v="-13702.66718201119"/>
    <n v="-9810.1420075140613"/>
    <n v="-4804.4959817902763"/>
    <x v="4620"/>
    <n v="0"/>
  </r>
  <r>
    <x v="9"/>
    <d v="2011-03-02T03:15:00"/>
    <n v="24.22"/>
    <n v="70.53"/>
    <n v="0.25"/>
    <n v="6.71"/>
    <n v="0.25"/>
    <b v="0"/>
    <n v="6.71"/>
    <n v="17.6325"/>
    <n v="-1"/>
    <b v="1"/>
    <b v="0"/>
    <x v="9"/>
    <n v="97.49"/>
    <n v="65.47"/>
    <n v="7.7080500125885028"/>
    <n v="-14162.050390453936"/>
    <n v="-9810.1420075140613"/>
    <n v="-5263.8791902330231"/>
    <x v="4621"/>
    <n v="0"/>
  </r>
  <r>
    <x v="9"/>
    <d v="2011-03-02T03:30:00"/>
    <n v="24.22"/>
    <n v="70.53"/>
    <n v="0.25"/>
    <n v="6.71"/>
    <n v="0.25"/>
    <b v="0"/>
    <n v="6.71"/>
    <n v="17.6325"/>
    <n v="-1"/>
    <b v="1"/>
    <b v="0"/>
    <x v="9"/>
    <n v="19.920000000000002"/>
    <n v="65.47"/>
    <n v="7.7080500125885028"/>
    <n v="-3619.3416688847256"/>
    <n v="-9810.1420075140613"/>
    <n v="5278.8295313361887"/>
    <x v="4622"/>
    <n v="0"/>
  </r>
  <r>
    <x v="9"/>
    <d v="2011-03-02T03:45:00"/>
    <n v="24.22"/>
    <n v="70.53"/>
    <n v="0.25"/>
    <n v="6.71"/>
    <n v="0.25"/>
    <b v="0"/>
    <n v="6.71"/>
    <n v="17.6325"/>
    <n v="-1"/>
    <b v="1"/>
    <b v="0"/>
    <x v="9"/>
    <n v="84.12"/>
    <n v="65.47"/>
    <n v="7.7080500125885028"/>
    <n v="-12344.904385459991"/>
    <n v="-9810.1420075140613"/>
    <n v="-3446.7331852390785"/>
    <x v="4623"/>
    <n v="0"/>
  </r>
  <r>
    <x v="9"/>
    <d v="2011-03-02T04:00:00"/>
    <n v="24.22"/>
    <n v="70.53"/>
    <n v="0.25"/>
    <n v="6.71"/>
    <n v="0.25"/>
    <b v="0"/>
    <n v="6.71"/>
    <n v="17.6325"/>
    <n v="-1"/>
    <b v="1"/>
    <b v="0"/>
    <x v="9"/>
    <n v="55.43"/>
    <n v="65.47"/>
    <n v="7.7080500125885028"/>
    <n v="-8445.5836013705157"/>
    <n v="-9810.1420075140613"/>
    <n v="452.58759885039927"/>
    <x v="4624"/>
    <n v="0"/>
  </r>
  <r>
    <x v="9"/>
    <d v="2011-03-02T04:15:00"/>
    <n v="24.22"/>
    <n v="70.53"/>
    <n v="0.25"/>
    <n v="6.71"/>
    <n v="0.25"/>
    <b v="0"/>
    <n v="6.71"/>
    <n v="17.6325"/>
    <n v="-1"/>
    <b v="1"/>
    <b v="0"/>
    <x v="9"/>
    <n v="65.510000000000005"/>
    <n v="65.47"/>
    <n v="7.7080500125885028"/>
    <n v="-9815.5784951879396"/>
    <n v="-9810.1420075140613"/>
    <n v="-917.40729496702659"/>
    <x v="4625"/>
    <n v="0"/>
  </r>
  <r>
    <x v="9"/>
    <d v="2011-03-02T04:30:00"/>
    <n v="24.22"/>
    <n v="70.53"/>
    <n v="0.25"/>
    <n v="6.71"/>
    <n v="0.25"/>
    <b v="0"/>
    <n v="6.71"/>
    <n v="17.6325"/>
    <n v="-1"/>
    <b v="1"/>
    <b v="0"/>
    <x v="9"/>
    <n v="33.729999999999997"/>
    <n v="65.47"/>
    <n v="7.7080500125885028"/>
    <n v="-5496.2890382913356"/>
    <n v="-9810.1420075140613"/>
    <n v="3401.8821619295786"/>
    <x v="4626"/>
    <n v="0"/>
  </r>
  <r>
    <x v="9"/>
    <d v="2011-03-02T04:45:00"/>
    <n v="24.22"/>
    <n v="70.53"/>
    <n v="0.25"/>
    <n v="6.71"/>
    <n v="0.25"/>
    <b v="0"/>
    <n v="6.71"/>
    <n v="17.6325"/>
    <n v="-1"/>
    <b v="1"/>
    <b v="0"/>
    <x v="9"/>
    <n v="37.869999999999997"/>
    <n v="65.47"/>
    <n v="7.7080500125885028"/>
    <n v="-6058.9655125377785"/>
    <n v="-9810.1420075140613"/>
    <n v="2839.2056876831361"/>
    <x v="4627"/>
    <n v="0"/>
  </r>
  <r>
    <x v="9"/>
    <d v="2011-03-02T05:00:00"/>
    <n v="24.22"/>
    <n v="70.53"/>
    <n v="0.25"/>
    <n v="6.71"/>
    <n v="0.25"/>
    <b v="0"/>
    <n v="6.71"/>
    <n v="17.6325"/>
    <n v="-1"/>
    <b v="1"/>
    <b v="0"/>
    <x v="9"/>
    <n v="31.31"/>
    <n v="65.47"/>
    <n v="7.7080500125885028"/>
    <n v="-5167.3815340216761"/>
    <n v="-9810.1420075140613"/>
    <n v="3730.7896661992372"/>
    <x v="4628"/>
    <n v="0"/>
  </r>
  <r>
    <x v="9"/>
    <d v="2011-03-02T05:15:00"/>
    <n v="24.22"/>
    <n v="70.53"/>
    <n v="0.25"/>
    <n v="6.71"/>
    <n v="0.25"/>
    <b v="0"/>
    <n v="6.71"/>
    <n v="17.6325"/>
    <n v="-1"/>
    <b v="1"/>
    <b v="0"/>
    <x v="9"/>
    <n v="12.18"/>
    <n v="65.47"/>
    <n v="7.7080500125885028"/>
    <n v="-2567.3813039892025"/>
    <n v="-9810.1420075140613"/>
    <n v="6330.7898962317122"/>
    <x v="4629"/>
    <n v="0"/>
  </r>
  <r>
    <x v="9"/>
    <d v="2011-03-02T05:30:00"/>
    <n v="24.22"/>
    <n v="70.53"/>
    <n v="0.25"/>
    <n v="6.71"/>
    <n v="0.25"/>
    <b v="0"/>
    <n v="6.71"/>
    <n v="17.6325"/>
    <n v="-1"/>
    <b v="1"/>
    <b v="0"/>
    <x v="9"/>
    <n v="4.5199999999999996"/>
    <n v="65.47"/>
    <n v="7.7080500125885028"/>
    <n v="-1526.293914441437"/>
    <n v="-9810.1420075140613"/>
    <n v="7371.8772857794775"/>
    <x v="4630"/>
    <n v="0"/>
  </r>
  <r>
    <x v="9"/>
    <d v="2011-03-02T05:45:00"/>
    <n v="24.22"/>
    <n v="70.53"/>
    <n v="0.25"/>
    <n v="6.71"/>
    <n v="0.25"/>
    <b v="0"/>
    <n v="6.71"/>
    <n v="17.6325"/>
    <n v="-1"/>
    <b v="1"/>
    <b v="0"/>
    <x v="9"/>
    <n v="94.53"/>
    <n v="65.47"/>
    <n v="7.7080500125885028"/>
    <n v="-13759.750302586915"/>
    <n v="-9810.1420075140613"/>
    <n v="-4861.5791023660022"/>
    <x v="4631"/>
    <n v="0"/>
  </r>
  <r>
    <x v="9"/>
    <d v="2011-03-02T06:00:00"/>
    <n v="24.22"/>
    <n v="70.53"/>
    <n v="0.25"/>
    <n v="6.71"/>
    <n v="0.25"/>
    <b v="0"/>
    <n v="6.71"/>
    <n v="17.6325"/>
    <n v="-1"/>
    <b v="1"/>
    <b v="0"/>
    <x v="9"/>
    <n v="33.57"/>
    <n v="65.47"/>
    <n v="7.7080500125885028"/>
    <n v="-5474.5430875958218"/>
    <n v="-9810.1420075140613"/>
    <n v="3423.6281126250929"/>
    <x v="4632"/>
    <n v="0"/>
  </r>
  <r>
    <x v="9"/>
    <d v="2011-03-02T06:15:00"/>
    <n v="24.22"/>
    <n v="70.53"/>
    <n v="0.25"/>
    <n v="6.71"/>
    <n v="0.25"/>
    <b v="0"/>
    <n v="6.71"/>
    <n v="17.6325"/>
    <n v="-1"/>
    <b v="1"/>
    <b v="0"/>
    <x v="9"/>
    <n v="98.35"/>
    <n v="65.47"/>
    <n v="7.7080500125885028"/>
    <n v="-14278.934875442328"/>
    <n v="-9810.1420075140613"/>
    <n v="-5380.7636752214139"/>
    <x v="4633"/>
    <n v="0"/>
  </r>
  <r>
    <x v="9"/>
    <d v="2011-03-02T06:30:00"/>
    <n v="24.22"/>
    <n v="70.53"/>
    <n v="0.25"/>
    <n v="6.71"/>
    <n v="0.25"/>
    <b v="0"/>
    <n v="6.71"/>
    <n v="17.6325"/>
    <n v="-1"/>
    <b v="1"/>
    <b v="0"/>
    <x v="9"/>
    <n v="27.54"/>
    <n v="65.47"/>
    <n v="7.7080500125885028"/>
    <n v="-4654.9925707586126"/>
    <n v="-9810.1420075140613"/>
    <n v="4243.1786294623025"/>
    <x v="4634"/>
    <n v="0"/>
  </r>
  <r>
    <x v="9"/>
    <d v="2011-03-02T06:45:00"/>
    <n v="24.22"/>
    <n v="70.53"/>
    <n v="0.25"/>
    <n v="6.71"/>
    <n v="0.25"/>
    <b v="0"/>
    <n v="6.71"/>
    <n v="17.6325"/>
    <n v="-1"/>
    <b v="1"/>
    <b v="0"/>
    <x v="9"/>
    <n v="3.77"/>
    <n v="65.47"/>
    <n v="7.7080500125885028"/>
    <n v="-1424.3597705562117"/>
    <n v="-9810.1420075140613"/>
    <n v="7473.8114296647018"/>
    <x v="4635"/>
    <n v="0"/>
  </r>
  <r>
    <x v="9"/>
    <d v="2011-03-02T07:00:00"/>
    <n v="24.22"/>
    <n v="70.53"/>
    <n v="0.25"/>
    <n v="6.71"/>
    <n v="0.25"/>
    <b v="0"/>
    <n v="6.71"/>
    <n v="17.6325"/>
    <n v="-1"/>
    <b v="1"/>
    <b v="0"/>
    <x v="9"/>
    <n v="85.7"/>
    <n v="65.47"/>
    <n v="7.7080500125885028"/>
    <n v="-12559.6456485782"/>
    <n v="-9810.1420075140613"/>
    <n v="-3661.4744483572858"/>
    <x v="4636"/>
    <n v="0"/>
  </r>
  <r>
    <x v="9"/>
    <d v="2011-03-02T07:15:00"/>
    <n v="24.22"/>
    <n v="70.53"/>
    <n v="0.25"/>
    <n v="6.71"/>
    <n v="0.25"/>
    <b v="0"/>
    <n v="6.71"/>
    <n v="17.6325"/>
    <n v="-1"/>
    <b v="1"/>
    <b v="0"/>
    <x v="9"/>
    <n v="91.12"/>
    <n v="65.47"/>
    <n v="7.7080500125885028"/>
    <n v="-13296.28972838876"/>
    <n v="-9810.1420075140613"/>
    <n v="-4398.1185281678463"/>
    <x v="4637"/>
    <n v="0"/>
  </r>
  <r>
    <x v="9"/>
    <d v="2011-03-02T07:30:00"/>
    <n v="24.22"/>
    <n v="70.53"/>
    <n v="0.25"/>
    <n v="6.71"/>
    <n v="0.25"/>
    <b v="0"/>
    <n v="6.71"/>
    <n v="17.6325"/>
    <n v="-1"/>
    <b v="1"/>
    <b v="0"/>
    <x v="9"/>
    <n v="88.68"/>
    <n v="65.47"/>
    <n v="7.7080500125885028"/>
    <n v="-12964.663980282161"/>
    <n v="-9810.1420075140613"/>
    <n v="-4066.4927800612477"/>
    <x v="4638"/>
    <n v="0"/>
  </r>
  <r>
    <x v="9"/>
    <d v="2011-03-02T07:45:00"/>
    <n v="24.22"/>
    <n v="70.53"/>
    <n v="0.25"/>
    <n v="6.71"/>
    <n v="0.25"/>
    <b v="0"/>
    <n v="6.71"/>
    <n v="17.6325"/>
    <n v="-1"/>
    <b v="1"/>
    <b v="0"/>
    <x v="9"/>
    <n v="39.950000000000003"/>
    <n v="65.47"/>
    <n v="7.7080500125885028"/>
    <n v="-6341.6628715794704"/>
    <n v="-9810.1420075140613"/>
    <n v="2556.5083286414447"/>
    <x v="4639"/>
    <n v="0"/>
  </r>
  <r>
    <x v="9"/>
    <d v="2011-03-02T08:00:00"/>
    <n v="24.22"/>
    <n v="70.53"/>
    <n v="0.25"/>
    <n v="6.71"/>
    <n v="0.25"/>
    <b v="0"/>
    <n v="6.71"/>
    <n v="17.6325"/>
    <n v="-1"/>
    <b v="1"/>
    <b v="0"/>
    <x v="9"/>
    <n v="46.68"/>
    <n v="65.47"/>
    <n v="7.7080500125885028"/>
    <n v="-7256.3519227095558"/>
    <n v="-9810.1420075140613"/>
    <n v="1641.8192775113585"/>
    <x v="4640"/>
    <n v="0"/>
  </r>
  <r>
    <x v="9"/>
    <d v="2011-03-02T08:15:00"/>
    <n v="24.22"/>
    <n v="70.53"/>
    <n v="0.25"/>
    <n v="6.71"/>
    <n v="0.25"/>
    <b v="0"/>
    <n v="6.71"/>
    <n v="17.6325"/>
    <n v="-1"/>
    <b v="1"/>
    <b v="0"/>
    <x v="9"/>
    <n v="75.61"/>
    <n v="65.47"/>
    <n v="7.7080500125885028"/>
    <n v="-11188.291632842305"/>
    <n v="-9810.1420075140613"/>
    <n v="-2290.1204326213906"/>
    <x v="4641"/>
    <n v="0"/>
  </r>
  <r>
    <x v="9"/>
    <d v="2011-03-02T08:30:00"/>
    <n v="24.22"/>
    <n v="70.53"/>
    <n v="0.25"/>
    <n v="6.71"/>
    <n v="0.25"/>
    <b v="0"/>
    <n v="6.71"/>
    <n v="17.6325"/>
    <n v="-1"/>
    <b v="1"/>
    <b v="0"/>
    <x v="9"/>
    <n v="78.66"/>
    <n v="65.47"/>
    <n v="7.7080500125885028"/>
    <n v="-11602.823817975552"/>
    <n v="-9810.1420075140613"/>
    <n v="-2704.6526177546389"/>
    <x v="4642"/>
    <n v="0"/>
  </r>
  <r>
    <x v="9"/>
    <d v="2011-03-02T08:45:00"/>
    <n v="24.22"/>
    <n v="70.53"/>
    <n v="0.25"/>
    <n v="6.71"/>
    <n v="0.25"/>
    <b v="0"/>
    <n v="6.71"/>
    <n v="17.6325"/>
    <n v="-1"/>
    <b v="1"/>
    <b v="0"/>
    <x v="9"/>
    <n v="63.04"/>
    <n v="65.47"/>
    <n v="7.7080500125885028"/>
    <n v="-9479.8753813259318"/>
    <n v="-9810.1420075140613"/>
    <n v="-581.70418110501782"/>
    <x v="4643"/>
    <n v="0"/>
  </r>
  <r>
    <x v="9"/>
    <d v="2011-03-02T09:00:00"/>
    <n v="24.22"/>
    <n v="70.53"/>
    <n v="0.25"/>
    <n v="6.71"/>
    <n v="0.25"/>
    <b v="0"/>
    <n v="6.71"/>
    <n v="17.6325"/>
    <n v="-1"/>
    <b v="1"/>
    <b v="0"/>
    <x v="9"/>
    <n v="14.45"/>
    <n v="65.47"/>
    <n v="7.7080500125885028"/>
    <n v="-2875.9019794818169"/>
    <n v="-9810.1420075140613"/>
    <n v="6022.2692207390974"/>
    <x v="4644"/>
    <n v="0"/>
  </r>
  <r>
    <x v="9"/>
    <d v="2011-03-02T09:15:00"/>
    <n v="24.22"/>
    <n v="70.53"/>
    <n v="0.25"/>
    <n v="6.71"/>
    <n v="0.25"/>
    <b v="0"/>
    <n v="6.71"/>
    <n v="17.6325"/>
    <n v="-1"/>
    <b v="1"/>
    <b v="0"/>
    <x v="9"/>
    <n v="57.57"/>
    <n v="65.47"/>
    <n v="7.7080500125885028"/>
    <n v="-8736.4356919230249"/>
    <n v="-9810.1420075140613"/>
    <n v="161.73550829789028"/>
    <x v="4645"/>
    <n v="0"/>
  </r>
  <r>
    <x v="9"/>
    <d v="2011-03-02T09:30:00"/>
    <n v="24.22"/>
    <n v="70.53"/>
    <n v="0.25"/>
    <n v="6.71"/>
    <n v="0.25"/>
    <b v="0"/>
    <n v="6.71"/>
    <n v="17.6325"/>
    <n v="-1"/>
    <b v="1"/>
    <b v="0"/>
    <x v="9"/>
    <n v="67.05"/>
    <n v="65.47"/>
    <n v="7.7080500125885028"/>
    <n v="-10024.883270632268"/>
    <n v="-9810.1420075140613"/>
    <n v="-1126.7120704113545"/>
    <x v="4646"/>
    <n v="0"/>
  </r>
  <r>
    <x v="9"/>
    <d v="2011-03-02T09:45:00"/>
    <n v="24.22"/>
    <n v="70.53"/>
    <n v="0.25"/>
    <n v="6.71"/>
    <n v="0.25"/>
    <b v="0"/>
    <n v="6.71"/>
    <n v="17.6325"/>
    <n v="-1"/>
    <b v="1"/>
    <b v="0"/>
    <x v="9"/>
    <n v="65.459999999999994"/>
    <n v="65.47"/>
    <n v="7.7080500125885028"/>
    <n v="-9808.7828855955904"/>
    <n v="-9810.1420075140613"/>
    <n v="-910.61168537467665"/>
    <x v="4647"/>
    <n v="0"/>
  </r>
  <r>
    <x v="9"/>
    <d v="2011-03-02T10:00:00"/>
    <n v="24.22"/>
    <n v="70.53"/>
    <n v="0.25"/>
    <n v="6.71"/>
    <n v="0.25"/>
    <b v="0"/>
    <n v="6.71"/>
    <n v="17.6325"/>
    <n v="-1"/>
    <b v="1"/>
    <b v="0"/>
    <x v="9"/>
    <n v="89.39"/>
    <n v="65.47"/>
    <n v="7.7080500125885028"/>
    <n v="-13061.161636493507"/>
    <n v="-9810.1420075140613"/>
    <n v="-4162.9904362725929"/>
    <x v="4648"/>
    <n v="0"/>
  </r>
  <r>
    <x v="9"/>
    <d v="2011-03-02T10:15:00"/>
    <n v="24.22"/>
    <n v="70.53"/>
    <n v="0.25"/>
    <n v="6.71"/>
    <n v="0.25"/>
    <b v="0"/>
    <n v="6.71"/>
    <n v="17.6325"/>
    <n v="-1"/>
    <b v="1"/>
    <b v="0"/>
    <x v="9"/>
    <n v="83.15"/>
    <n v="65.47"/>
    <n v="7.7080500125885028"/>
    <n v="-12213.069559368434"/>
    <n v="-9810.1420075140613"/>
    <n v="-3314.8983591475208"/>
    <x v="4649"/>
    <n v="0"/>
  </r>
  <r>
    <x v="9"/>
    <d v="2011-03-02T10:30:00"/>
    <n v="24.22"/>
    <n v="70.53"/>
    <n v="0.25"/>
    <n v="6.71"/>
    <n v="0.25"/>
    <b v="0"/>
    <n v="6.71"/>
    <n v="17.6325"/>
    <n v="-1"/>
    <b v="1"/>
    <b v="0"/>
    <x v="9"/>
    <n v="30.99"/>
    <n v="65.47"/>
    <n v="7.7080500125885028"/>
    <n v="-5123.8896326306467"/>
    <n v="-9810.1420075140613"/>
    <n v="3774.2815675902675"/>
    <x v="4650"/>
    <n v="0"/>
  </r>
  <r>
    <x v="9"/>
    <d v="2011-03-02T10:45:00"/>
    <n v="24.22"/>
    <n v="70.53"/>
    <n v="0.25"/>
    <n v="6.71"/>
    <n v="0.25"/>
    <b v="0"/>
    <n v="6.71"/>
    <n v="17.6325"/>
    <n v="-1"/>
    <b v="1"/>
    <b v="0"/>
    <x v="9"/>
    <n v="53.34"/>
    <n v="65.47"/>
    <n v="7.7080500125885028"/>
    <n v="-8161.5271204103547"/>
    <n v="-9810.1420075140613"/>
    <n v="736.64407981055933"/>
    <x v="4651"/>
    <n v="0"/>
  </r>
  <r>
    <x v="9"/>
    <d v="2011-03-02T11:00:00"/>
    <n v="24.22"/>
    <n v="70.53"/>
    <n v="0.25"/>
    <n v="6.71"/>
    <n v="0.25"/>
    <b v="0"/>
    <n v="6.71"/>
    <n v="17.6325"/>
    <n v="-1"/>
    <b v="1"/>
    <b v="0"/>
    <x v="9"/>
    <n v="43.54"/>
    <n v="65.47"/>
    <n v="7.7080500125885028"/>
    <n v="-6829.587640310081"/>
    <n v="-9810.1420075140613"/>
    <n v="2068.5835599108341"/>
    <x v="4652"/>
    <n v="0"/>
  </r>
  <r>
    <x v="9"/>
    <d v="2011-03-02T11:15:00"/>
    <n v="24.22"/>
    <n v="70.53"/>
    <n v="0.25"/>
    <n v="6.71"/>
    <n v="0.25"/>
    <b v="0"/>
    <n v="6.71"/>
    <n v="17.6325"/>
    <n v="-1"/>
    <b v="1"/>
    <b v="0"/>
    <x v="9"/>
    <n v="99.35"/>
    <n v="65.47"/>
    <n v="7.7080500125885028"/>
    <n v="-14414.847067289295"/>
    <n v="-9810.1420075140613"/>
    <n v="-5516.6758670683812"/>
    <x v="4653"/>
    <n v="0"/>
  </r>
  <r>
    <x v="9"/>
    <d v="2011-03-02T11:30:00"/>
    <n v="24.22"/>
    <n v="70.53"/>
    <n v="0.25"/>
    <n v="6.71"/>
    <n v="0.25"/>
    <b v="0"/>
    <n v="6.71"/>
    <n v="17.6325"/>
    <n v="-1"/>
    <b v="1"/>
    <b v="0"/>
    <x v="9"/>
    <n v="86.97"/>
    <n v="65.47"/>
    <n v="7.7080500125885028"/>
    <n v="-12732.254132223847"/>
    <n v="-9810.1420075140613"/>
    <n v="-3834.0829320029329"/>
    <x v="4654"/>
    <n v="0"/>
  </r>
  <r>
    <x v="9"/>
    <d v="2011-03-02T11:45:00"/>
    <n v="24.22"/>
    <n v="70.53"/>
    <n v="0.25"/>
    <n v="6.71"/>
    <n v="0.25"/>
    <b v="0"/>
    <n v="6.71"/>
    <n v="17.6325"/>
    <n v="-1"/>
    <b v="1"/>
    <b v="0"/>
    <x v="9"/>
    <n v="93.24"/>
    <n v="65.47"/>
    <n v="7.7080500125885028"/>
    <n v="-13584.423575104327"/>
    <n v="-9810.1420075140613"/>
    <n v="-4686.2523748834137"/>
    <x v="4655"/>
    <n v="0"/>
  </r>
  <r>
    <x v="9"/>
    <d v="2011-03-02T12:00:00"/>
    <n v="24.22"/>
    <n v="70.53"/>
    <n v="0.25"/>
    <n v="6.71"/>
    <n v="0.25"/>
    <b v="0"/>
    <n v="6.71"/>
    <n v="17.6325"/>
    <n v="-1"/>
    <b v="1"/>
    <b v="0"/>
    <x v="9"/>
    <n v="30.01"/>
    <n v="65.47"/>
    <n v="7.7080500125885028"/>
    <n v="-4990.6956846206203"/>
    <n v="-9810.1420075140613"/>
    <n v="3907.4755156002939"/>
    <x v="4656"/>
    <n v="0"/>
  </r>
  <r>
    <x v="9"/>
    <d v="2011-03-02T12:15:00"/>
    <n v="24.22"/>
    <n v="70.53"/>
    <n v="0.25"/>
    <n v="6.71"/>
    <n v="0.25"/>
    <b v="0"/>
    <n v="6.71"/>
    <n v="17.6325"/>
    <n v="-1"/>
    <b v="1"/>
    <b v="0"/>
    <x v="9"/>
    <n v="22.79"/>
    <n v="65.47"/>
    <n v="7.7080500125885028"/>
    <n v="-4009.4096594855205"/>
    <n v="-9810.1420075140613"/>
    <n v="4888.7615407353951"/>
    <x v="4657"/>
    <n v="0"/>
  </r>
  <r>
    <x v="9"/>
    <d v="2011-03-02T12:30:00"/>
    <n v="24.22"/>
    <n v="70.53"/>
    <n v="0.25"/>
    <n v="6.71"/>
    <n v="0.25"/>
    <b v="0"/>
    <n v="6.71"/>
    <n v="17.6325"/>
    <n v="-1"/>
    <b v="1"/>
    <b v="0"/>
    <x v="9"/>
    <n v="18.940000000000001"/>
    <n v="65.47"/>
    <n v="7.7080500125885028"/>
    <n v="-3486.1477208746983"/>
    <n v="-9810.1420075140613"/>
    <n v="5412.0234793462178"/>
    <x v="4658"/>
    <n v="0"/>
  </r>
  <r>
    <x v="9"/>
    <d v="2011-03-02T12:45:00"/>
    <n v="24.22"/>
    <n v="70.53"/>
    <n v="0.25"/>
    <n v="6.71"/>
    <n v="0.25"/>
    <b v="0"/>
    <n v="6.71"/>
    <n v="17.6325"/>
    <n v="-1"/>
    <b v="1"/>
    <b v="0"/>
    <x v="9"/>
    <n v="85.15"/>
    <n v="65.47"/>
    <n v="7.7080500125885028"/>
    <n v="-12484.893943062369"/>
    <n v="-9810.1420075140613"/>
    <n v="-3586.7227428414544"/>
    <x v="4659"/>
    <n v="0"/>
  </r>
  <r>
    <x v="9"/>
    <d v="2011-03-02T13:00:00"/>
    <n v="24.22"/>
    <n v="70.53"/>
    <n v="0.25"/>
    <n v="6.71"/>
    <n v="0.25"/>
    <b v="0"/>
    <n v="6.71"/>
    <n v="17.6325"/>
    <n v="-1"/>
    <b v="1"/>
    <b v="0"/>
    <x v="9"/>
    <n v="27.47"/>
    <n v="65.47"/>
    <n v="7.7080500125885028"/>
    <n v="-4645.4787173293244"/>
    <n v="-9810.1420075140613"/>
    <n v="4252.6924828915899"/>
    <x v="4660"/>
    <n v="0"/>
  </r>
  <r>
    <x v="9"/>
    <d v="2011-03-02T13:15:00"/>
    <n v="24.22"/>
    <n v="70.53"/>
    <n v="0.25"/>
    <n v="6.71"/>
    <n v="0.25"/>
    <b v="0"/>
    <n v="6.71"/>
    <n v="17.6325"/>
    <n v="-1"/>
    <b v="1"/>
    <b v="0"/>
    <x v="9"/>
    <n v="6.25"/>
    <n v="65.47"/>
    <n v="7.7080500125885028"/>
    <n v="-1761.4220063366897"/>
    <n v="-9810.1420075140613"/>
    <n v="7136.749193884225"/>
    <x v="4661"/>
    <n v="0"/>
  </r>
  <r>
    <x v="9"/>
    <d v="2011-03-02T13:30:00"/>
    <n v="24.22"/>
    <n v="70.53"/>
    <n v="0.25"/>
    <n v="6.71"/>
    <n v="0.25"/>
    <b v="0"/>
    <n v="6.71"/>
    <n v="17.6325"/>
    <n v="-1"/>
    <b v="1"/>
    <b v="0"/>
    <x v="9"/>
    <n v="86.98"/>
    <n v="65.47"/>
    <n v="7.7080500125885028"/>
    <n v="-12733.613254142316"/>
    <n v="-9810.1420075140613"/>
    <n v="-3835.4420539214034"/>
    <x v="4662"/>
    <n v="0"/>
  </r>
  <r>
    <x v="9"/>
    <d v="2011-03-02T13:45:00"/>
    <n v="24.22"/>
    <n v="70.53"/>
    <n v="0.25"/>
    <n v="6.71"/>
    <n v="0.25"/>
    <b v="0"/>
    <n v="6.71"/>
    <n v="17.6325"/>
    <n v="-1"/>
    <b v="1"/>
    <b v="0"/>
    <x v="9"/>
    <n v="37.21"/>
    <n v="65.47"/>
    <n v="7.7080500125885028"/>
    <n v="-5969.2634659187806"/>
    <n v="-9810.1420075140613"/>
    <n v="2928.907734302134"/>
    <x v="4663"/>
    <n v="0"/>
  </r>
  <r>
    <x v="9"/>
    <d v="2011-03-02T14:00:00"/>
    <n v="24.22"/>
    <n v="70.53"/>
    <n v="0.25"/>
    <n v="6.71"/>
    <n v="0.25"/>
    <b v="0"/>
    <n v="6.71"/>
    <n v="17.6325"/>
    <n v="-1"/>
    <b v="1"/>
    <b v="0"/>
    <x v="9"/>
    <n v="40.29"/>
    <n v="65.47"/>
    <n v="7.7080500125885028"/>
    <n v="-6387.873016807438"/>
    <n v="-9810.1420075140613"/>
    <n v="2510.2981834134766"/>
    <x v="4664"/>
    <n v="0"/>
  </r>
  <r>
    <x v="9"/>
    <d v="2011-03-02T14:15:00"/>
    <n v="24.22"/>
    <n v="70.53"/>
    <n v="0.25"/>
    <n v="6.71"/>
    <n v="0.25"/>
    <b v="0"/>
    <n v="6.71"/>
    <n v="17.6325"/>
    <n v="-1"/>
    <b v="1"/>
    <b v="0"/>
    <x v="9"/>
    <n v="33.92"/>
    <n v="65.47"/>
    <n v="7.7080500125885028"/>
    <n v="-5522.1123547422603"/>
    <n v="-9810.1420075140613"/>
    <n v="3376.0588454786543"/>
    <x v="4665"/>
    <n v="0"/>
  </r>
  <r>
    <x v="9"/>
    <d v="2011-03-02T14:30:00"/>
    <n v="24.22"/>
    <n v="70.53"/>
    <n v="0.25"/>
    <n v="6.71"/>
    <n v="0.25"/>
    <b v="0"/>
    <n v="6.71"/>
    <n v="17.6325"/>
    <n v="-1"/>
    <b v="1"/>
    <b v="0"/>
    <x v="9"/>
    <n v="36.19"/>
    <n v="65.47"/>
    <n v="7.7080500125885028"/>
    <n v="-5830.6330302348752"/>
    <n v="-9810.1420075140613"/>
    <n v="3067.5381699860404"/>
    <x v="4666"/>
    <n v="0"/>
  </r>
  <r>
    <x v="9"/>
    <d v="2011-03-02T14:45:00"/>
    <n v="24.22"/>
    <n v="70.53"/>
    <n v="0.25"/>
    <n v="6.71"/>
    <n v="0.25"/>
    <b v="0"/>
    <n v="6.71"/>
    <n v="17.6325"/>
    <n v="-1"/>
    <b v="1"/>
    <b v="0"/>
    <x v="9"/>
    <n v="3.22"/>
    <n v="65.47"/>
    <n v="7.7080500125885028"/>
    <n v="-1349.6080650403801"/>
    <n v="-9810.1420075140613"/>
    <n v="7548.5631351805341"/>
    <x v="4667"/>
    <n v="0"/>
  </r>
  <r>
    <x v="9"/>
    <d v="2011-03-02T15:00:00"/>
    <n v="24.22"/>
    <n v="70.53"/>
    <n v="0.25"/>
    <n v="6.71"/>
    <n v="0.25"/>
    <b v="0"/>
    <n v="6.71"/>
    <n v="17.6325"/>
    <n v="-1"/>
    <b v="1"/>
    <b v="0"/>
    <x v="9"/>
    <n v="18.399999999999999"/>
    <n v="65.47"/>
    <n v="7.7080500125885028"/>
    <n v="-3412.7551372773355"/>
    <n v="-9810.1420075140613"/>
    <n v="5485.4160629435792"/>
    <x v="4668"/>
    <n v="0"/>
  </r>
  <r>
    <x v="9"/>
    <d v="2011-03-02T15:15:00"/>
    <n v="24.22"/>
    <n v="70.53"/>
    <n v="0.25"/>
    <n v="6.71"/>
    <n v="0.25"/>
    <b v="0"/>
    <n v="6.71"/>
    <n v="17.6325"/>
    <n v="-1"/>
    <b v="1"/>
    <b v="0"/>
    <x v="9"/>
    <n v="1.62"/>
    <n v="65.47"/>
    <n v="7.7080500125885028"/>
    <n v="-1132.1485580852332"/>
    <n v="-9810.1420075140613"/>
    <n v="7766.022642135682"/>
    <x v="4669"/>
    <n v="0"/>
  </r>
  <r>
    <x v="9"/>
    <d v="2011-03-02T15:30:00"/>
    <n v="24.22"/>
    <n v="70.53"/>
    <n v="0.25"/>
    <n v="6.71"/>
    <n v="0.25"/>
    <b v="0"/>
    <n v="6.71"/>
    <n v="17.6325"/>
    <n v="-1"/>
    <b v="1"/>
    <b v="0"/>
    <x v="9"/>
    <n v="11.41"/>
    <n v="65.47"/>
    <n v="7.7080500125885028"/>
    <n v="-2462.7289162670381"/>
    <n v="-9810.1420075140613"/>
    <n v="6435.4422839538774"/>
    <x v="4670"/>
    <n v="0"/>
  </r>
  <r>
    <x v="9"/>
    <d v="2011-03-02T15:45:00"/>
    <n v="24.22"/>
    <n v="70.53"/>
    <n v="0.25"/>
    <n v="6.71"/>
    <n v="0.25"/>
    <b v="0"/>
    <n v="6.71"/>
    <n v="17.6325"/>
    <n v="-1"/>
    <b v="1"/>
    <b v="0"/>
    <x v="9"/>
    <n v="12.13"/>
    <n v="65.47"/>
    <n v="7.7080500125885028"/>
    <n v="-2560.5856943968543"/>
    <n v="-9810.1420075140613"/>
    <n v="6337.5855058240604"/>
    <x v="4671"/>
    <n v="0"/>
  </r>
  <r>
    <x v="9"/>
    <d v="2011-03-02T16:00:00"/>
    <n v="24.22"/>
    <n v="70.53"/>
    <n v="0.25"/>
    <n v="6.71"/>
    <n v="0.25"/>
    <b v="0"/>
    <n v="6.71"/>
    <n v="17.6325"/>
    <n v="-1"/>
    <b v="1"/>
    <b v="0"/>
    <x v="9"/>
    <n v="82.55"/>
    <n v="65.47"/>
    <n v="7.7080500125885028"/>
    <n v="-12131.522244260254"/>
    <n v="-9810.1420075140613"/>
    <n v="-3233.3510440393393"/>
    <x v="4672"/>
    <n v="0"/>
  </r>
  <r>
    <x v="9"/>
    <d v="2011-03-02T16:15:00"/>
    <n v="24.22"/>
    <n v="70.53"/>
    <n v="0.25"/>
    <n v="6.71"/>
    <n v="0.25"/>
    <b v="0"/>
    <n v="6.71"/>
    <n v="17.6325"/>
    <n v="-1"/>
    <b v="1"/>
    <b v="0"/>
    <x v="9"/>
    <n v="36.57"/>
    <n v="65.47"/>
    <n v="7.7080500125885028"/>
    <n v="-5882.2796631367219"/>
    <n v="-9810.1420075140613"/>
    <n v="3015.8915370841924"/>
    <x v="4673"/>
    <n v="0"/>
  </r>
  <r>
    <x v="9"/>
    <d v="2011-03-02T16:30:00"/>
    <n v="24.22"/>
    <n v="70.53"/>
    <n v="0.25"/>
    <n v="6.71"/>
    <n v="0.25"/>
    <b v="0"/>
    <n v="6.71"/>
    <n v="17.6325"/>
    <n v="-1"/>
    <b v="1"/>
    <b v="0"/>
    <x v="9"/>
    <n v="13.29"/>
    <n v="65.47"/>
    <n v="7.7080500125885028"/>
    <n v="-2718.2438369393353"/>
    <n v="-9810.1420075140613"/>
    <n v="6179.9273632815793"/>
    <x v="4674"/>
    <n v="0"/>
  </r>
  <r>
    <x v="9"/>
    <d v="2011-03-02T16:45:00"/>
    <n v="24.22"/>
    <n v="70.53"/>
    <n v="0.25"/>
    <n v="6.71"/>
    <n v="0.25"/>
    <b v="0"/>
    <n v="6.71"/>
    <n v="17.6325"/>
    <n v="-1"/>
    <b v="1"/>
    <b v="0"/>
    <x v="9"/>
    <n v="91.61"/>
    <n v="65.47"/>
    <n v="7.7080500125885028"/>
    <n v="-13362.886702393773"/>
    <n v="-9810.1420075140613"/>
    <n v="-4464.7155021728586"/>
    <x v="4675"/>
    <n v="0"/>
  </r>
  <r>
    <x v="9"/>
    <d v="2011-03-02T17:00:00"/>
    <n v="24.22"/>
    <n v="70.53"/>
    <n v="0.25"/>
    <n v="6.71"/>
    <n v="0.25"/>
    <b v="0"/>
    <n v="6.71"/>
    <n v="17.6325"/>
    <n v="-1"/>
    <b v="1"/>
    <b v="0"/>
    <x v="9"/>
    <n v="22.36"/>
    <n v="65.47"/>
    <n v="7.7080500125885028"/>
    <n v="-3950.9674169913242"/>
    <n v="-9810.1420075140613"/>
    <n v="4947.20378322959"/>
    <x v="4676"/>
    <n v="0"/>
  </r>
  <r>
    <x v="9"/>
    <d v="2011-03-02T17:15:00"/>
    <n v="24.22"/>
    <n v="70.53"/>
    <n v="0.25"/>
    <n v="6.71"/>
    <n v="0.25"/>
    <b v="0"/>
    <n v="6.71"/>
    <n v="17.6325"/>
    <n v="-1"/>
    <b v="1"/>
    <b v="0"/>
    <x v="9"/>
    <n v="81.95"/>
    <n v="65.47"/>
    <n v="7.7080500125885028"/>
    <n v="-12049.974929152075"/>
    <n v="-9810.1420075140613"/>
    <n v="-3151.8037289311605"/>
    <x v="4677"/>
    <n v="0"/>
  </r>
  <r>
    <x v="9"/>
    <d v="2011-03-02T17:30:00"/>
    <n v="24.22"/>
    <n v="70.53"/>
    <n v="0.25"/>
    <n v="6.71"/>
    <n v="0.25"/>
    <b v="0"/>
    <n v="6.71"/>
    <n v="17.6325"/>
    <n v="-1"/>
    <b v="1"/>
    <b v="0"/>
    <x v="9"/>
    <n v="79.42"/>
    <n v="65.47"/>
    <n v="7.7080500125885028"/>
    <n v="-11706.117083779247"/>
    <n v="-9810.1420075140613"/>
    <n v="-2807.9458835583341"/>
    <x v="4678"/>
    <n v="0"/>
  </r>
  <r>
    <x v="9"/>
    <d v="2011-03-02T17:45:00"/>
    <n v="24.22"/>
    <n v="70.53"/>
    <n v="0.25"/>
    <n v="6.71"/>
    <n v="0.25"/>
    <b v="0"/>
    <n v="6.71"/>
    <n v="17.6325"/>
    <n v="-1"/>
    <b v="1"/>
    <b v="0"/>
    <x v="9"/>
    <n v="54.67"/>
    <n v="65.47"/>
    <n v="7.7080500125885028"/>
    <n v="-8342.2903355668204"/>
    <n v="-9810.1420075140613"/>
    <n v="555.88086465409378"/>
    <x v="4679"/>
    <n v="0"/>
  </r>
  <r>
    <x v="9"/>
    <d v="2011-03-02T18:00:00"/>
    <n v="24.22"/>
    <n v="70.53"/>
    <n v="0.25"/>
    <n v="6.71"/>
    <n v="0.25"/>
    <b v="0"/>
    <n v="6.71"/>
    <n v="17.6325"/>
    <n v="-1"/>
    <b v="1"/>
    <b v="0"/>
    <x v="9"/>
    <n v="33.630000000000003"/>
    <n v="65.47"/>
    <n v="7.7080500125885028"/>
    <n v="-5482.6978191066401"/>
    <n v="-9810.1420075140613"/>
    <n v="3415.4733811142746"/>
    <x v="4680"/>
    <n v="0"/>
  </r>
  <r>
    <x v="9"/>
    <d v="2011-03-02T18:15:00"/>
    <n v="24.22"/>
    <n v="70.53"/>
    <n v="0.25"/>
    <n v="6.71"/>
    <n v="0.25"/>
    <b v="0"/>
    <n v="6.71"/>
    <n v="17.6325"/>
    <n v="-1"/>
    <b v="1"/>
    <b v="0"/>
    <x v="9"/>
    <n v="54.19"/>
    <n v="65.47"/>
    <n v="7.7080500125885028"/>
    <n v="-8277.0524834802764"/>
    <n v="-9810.1420075140613"/>
    <n v="621.11871674063832"/>
    <x v="4681"/>
    <n v="0"/>
  </r>
  <r>
    <x v="9"/>
    <d v="2011-03-02T18:30:00"/>
    <n v="24.22"/>
    <n v="70.53"/>
    <n v="0.25"/>
    <n v="6.71"/>
    <n v="0.25"/>
    <b v="0"/>
    <n v="6.71"/>
    <n v="17.6325"/>
    <n v="-1"/>
    <b v="1"/>
    <b v="0"/>
    <x v="9"/>
    <n v="63.24"/>
    <n v="65.47"/>
    <n v="7.7080500125885028"/>
    <n v="-9507.0578196953265"/>
    <n v="-9810.1420075140613"/>
    <n v="-608.88661947441165"/>
    <x v="4682"/>
    <n v="0"/>
  </r>
  <r>
    <x v="9"/>
    <d v="2011-03-02T18:45:00"/>
    <n v="24.22"/>
    <n v="70.53"/>
    <n v="0.25"/>
    <n v="6.71"/>
    <n v="0.25"/>
    <b v="0"/>
    <n v="6.71"/>
    <n v="17.6325"/>
    <n v="-1"/>
    <b v="1"/>
    <b v="0"/>
    <x v="9"/>
    <n v="81.92"/>
    <n v="65.47"/>
    <n v="7.7080500125885028"/>
    <n v="-12045.897563396664"/>
    <n v="-9810.1420075140613"/>
    <n v="-3147.726363175751"/>
    <x v="4683"/>
    <n v="0"/>
  </r>
  <r>
    <x v="9"/>
    <d v="2011-03-02T19:00:00"/>
    <n v="24.22"/>
    <n v="70.53"/>
    <n v="0.25"/>
    <n v="6.71"/>
    <n v="0.25"/>
    <b v="0"/>
    <n v="6.71"/>
    <n v="17.6325"/>
    <n v="-1"/>
    <b v="1"/>
    <b v="0"/>
    <x v="9"/>
    <n v="96.16"/>
    <n v="65.47"/>
    <n v="7.7080500125885028"/>
    <n v="-13981.287175297472"/>
    <n v="-9810.1420075140613"/>
    <n v="-5083.1159750765573"/>
    <x v="4684"/>
    <n v="0"/>
  </r>
  <r>
    <x v="9"/>
    <d v="2011-03-02T19:15:00"/>
    <n v="24.22"/>
    <n v="70.53"/>
    <n v="0.25"/>
    <n v="6.71"/>
    <n v="0.25"/>
    <b v="0"/>
    <n v="6.71"/>
    <n v="17.6325"/>
    <n v="-1"/>
    <b v="1"/>
    <b v="0"/>
    <x v="9"/>
    <n v="32.89"/>
    <n v="65.47"/>
    <n v="7.7080500125885028"/>
    <n v="-5382.1227971398848"/>
    <n v="-9810.1420075140613"/>
    <n v="3516.0484030810303"/>
    <x v="4685"/>
    <n v="0"/>
  </r>
  <r>
    <x v="9"/>
    <d v="2011-03-02T19:30:00"/>
    <n v="24.22"/>
    <n v="70.53"/>
    <n v="0.25"/>
    <n v="6.71"/>
    <n v="0.25"/>
    <b v="0"/>
    <n v="6.71"/>
    <n v="17.6325"/>
    <n v="-1"/>
    <b v="1"/>
    <b v="0"/>
    <x v="9"/>
    <n v="27.46"/>
    <n v="65.47"/>
    <n v="7.7080500125885028"/>
    <n v="-4644.1195954108543"/>
    <n v="-9810.1420075140613"/>
    <n v="4254.0516048100599"/>
    <x v="4686"/>
    <n v="0"/>
  </r>
  <r>
    <x v="9"/>
    <d v="2011-03-02T19:45:00"/>
    <n v="24.22"/>
    <n v="70.53"/>
    <n v="0.25"/>
    <n v="6.71"/>
    <n v="0.25"/>
    <b v="0"/>
    <n v="6.71"/>
    <n v="17.6325"/>
    <n v="-1"/>
    <b v="1"/>
    <b v="0"/>
    <x v="9"/>
    <n v="35.53"/>
    <n v="65.47"/>
    <n v="7.7080500125885028"/>
    <n v="-5740.9309836158773"/>
    <n v="-9810.1420075140613"/>
    <n v="3157.2402166050379"/>
    <x v="4687"/>
    <n v="0"/>
  </r>
  <r>
    <x v="9"/>
    <d v="2011-03-02T20:00:00"/>
    <n v="24.22"/>
    <n v="70.53"/>
    <n v="0.25"/>
    <n v="6.71"/>
    <n v="0.25"/>
    <b v="0"/>
    <n v="6.71"/>
    <n v="17.6325"/>
    <n v="-1"/>
    <b v="1"/>
    <b v="0"/>
    <x v="9"/>
    <n v="23.05"/>
    <n v="65.47"/>
    <n v="7.7080500125885028"/>
    <n v="-4044.7468293657312"/>
    <n v="-9810.1420075140613"/>
    <n v="4853.424370855183"/>
    <x v="4688"/>
    <n v="0"/>
  </r>
  <r>
    <x v="9"/>
    <d v="2011-03-02T20:15:00"/>
    <n v="24.22"/>
    <n v="70.53"/>
    <n v="0.25"/>
    <n v="6.71"/>
    <n v="0.25"/>
    <b v="0"/>
    <n v="6.71"/>
    <n v="17.6325"/>
    <n v="-1"/>
    <b v="1"/>
    <b v="0"/>
    <x v="9"/>
    <n v="64.599999999999994"/>
    <n v="65.47"/>
    <n v="7.7080500125885028"/>
    <n v="-9691.8984006071987"/>
    <n v="-9810.1420075140613"/>
    <n v="-793.7272003862854"/>
    <x v="4689"/>
    <n v="0"/>
  </r>
  <r>
    <x v="9"/>
    <d v="2011-03-02T20:30:00"/>
    <n v="24.22"/>
    <n v="70.53"/>
    <n v="0.25"/>
    <n v="6.71"/>
    <n v="0.25"/>
    <b v="0"/>
    <n v="6.71"/>
    <n v="17.6325"/>
    <n v="-1"/>
    <b v="1"/>
    <b v="0"/>
    <x v="9"/>
    <n v="69.66"/>
    <n v="65.47"/>
    <n v="7.7080500125885028"/>
    <n v="-10379.614091352852"/>
    <n v="-9810.1420075140613"/>
    <n v="-1481.4428911319378"/>
    <x v="4690"/>
    <n v="0"/>
  </r>
  <r>
    <x v="9"/>
    <d v="2011-03-02T20:45:00"/>
    <n v="24.22"/>
    <n v="70.53"/>
    <n v="0.25"/>
    <n v="6.71"/>
    <n v="0.25"/>
    <b v="0"/>
    <n v="6.71"/>
    <n v="17.6325"/>
    <n v="-1"/>
    <b v="1"/>
    <b v="0"/>
    <x v="9"/>
    <n v="77.489999999999995"/>
    <n v="65.47"/>
    <n v="7.7080500125885028"/>
    <n v="-11443.806553514602"/>
    <n v="-9810.1420075140613"/>
    <n v="-2545.6353532936873"/>
    <x v="4691"/>
    <n v="0"/>
  </r>
  <r>
    <x v="9"/>
    <d v="2011-03-02T21:00:00"/>
    <n v="24.22"/>
    <n v="70.53"/>
    <n v="0.25"/>
    <n v="6.71"/>
    <n v="0.25"/>
    <b v="0"/>
    <n v="6.71"/>
    <n v="17.6325"/>
    <n v="-1"/>
    <b v="1"/>
    <b v="0"/>
    <x v="9"/>
    <n v="42.15"/>
    <n v="65.47"/>
    <n v="7.7080500125885028"/>
    <n v="-6640.669693642797"/>
    <n v="-9810.1420075140613"/>
    <n v="2257.5015065781181"/>
    <x v="4692"/>
    <n v="0"/>
  </r>
  <r>
    <x v="9"/>
    <d v="2011-03-02T21:15:00"/>
    <n v="24.22"/>
    <n v="70.53"/>
    <n v="0.25"/>
    <n v="6.71"/>
    <n v="0.25"/>
    <b v="0"/>
    <n v="6.71"/>
    <n v="17.6325"/>
    <n v="-1"/>
    <b v="1"/>
    <b v="0"/>
    <x v="9"/>
    <n v="51.94"/>
    <n v="65.47"/>
    <n v="7.7080500125885028"/>
    <n v="-7971.2500518246015"/>
    <n v="-9810.1420075140613"/>
    <n v="926.92114839631358"/>
    <x v="4693"/>
    <n v="0"/>
  </r>
  <r>
    <x v="9"/>
    <d v="2011-03-02T21:30:00"/>
    <n v="24.22"/>
    <n v="70.53"/>
    <n v="0.25"/>
    <n v="6.71"/>
    <n v="0.25"/>
    <b v="0"/>
    <n v="6.71"/>
    <n v="17.6325"/>
    <n v="-1"/>
    <b v="1"/>
    <b v="0"/>
    <x v="9"/>
    <n v="8.5500000000000007"/>
    <n v="65.47"/>
    <n v="7.7080500125885028"/>
    <n v="-2074.0200475847132"/>
    <n v="-9810.1420075140613"/>
    <n v="6824.1511526362019"/>
    <x v="4694"/>
    <n v="0"/>
  </r>
  <r>
    <x v="9"/>
    <d v="2011-03-02T21:45:00"/>
    <n v="24.22"/>
    <n v="70.53"/>
    <n v="0.25"/>
    <n v="6.71"/>
    <n v="0.25"/>
    <b v="0"/>
    <n v="6.71"/>
    <n v="17.6325"/>
    <n v="-1"/>
    <b v="1"/>
    <b v="0"/>
    <x v="9"/>
    <n v="38.15"/>
    <n v="65.47"/>
    <n v="7.7080500125885028"/>
    <n v="-6097.0209262549297"/>
    <n v="-9810.1420075140613"/>
    <n v="2801.150273965985"/>
    <x v="4695"/>
    <n v="0"/>
  </r>
  <r>
    <x v="9"/>
    <d v="2011-03-02T22:00:00"/>
    <n v="24.22"/>
    <n v="70.53"/>
    <n v="0.25"/>
    <n v="6.71"/>
    <n v="0.25"/>
    <b v="0"/>
    <n v="6.71"/>
    <n v="17.6325"/>
    <n v="-1"/>
    <b v="1"/>
    <b v="0"/>
    <x v="9"/>
    <n v="6.34"/>
    <n v="65.47"/>
    <n v="7.7080500125885028"/>
    <n v="-1773.6541036029164"/>
    <n v="-9810.1420075140613"/>
    <n v="7124.5170966179976"/>
    <x v="4696"/>
    <n v="0"/>
  </r>
  <r>
    <x v="9"/>
    <d v="2011-03-02T22:15:00"/>
    <n v="24.22"/>
    <n v="70.53"/>
    <n v="0.25"/>
    <n v="6.71"/>
    <n v="0.25"/>
    <b v="0"/>
    <n v="6.71"/>
    <n v="17.6325"/>
    <n v="-1"/>
    <b v="1"/>
    <b v="0"/>
    <x v="9"/>
    <n v="72.08"/>
    <n v="65.47"/>
    <n v="7.7080500125885028"/>
    <n v="-10708.521595622511"/>
    <n v="-9810.1420075140613"/>
    <n v="-1810.3503954015976"/>
    <x v="4697"/>
    <n v="0"/>
  </r>
  <r>
    <x v="9"/>
    <d v="2011-03-02T22:30:00"/>
    <n v="24.22"/>
    <n v="70.53"/>
    <n v="0.25"/>
    <n v="6.71"/>
    <n v="0.25"/>
    <b v="0"/>
    <n v="6.71"/>
    <n v="17.6325"/>
    <n v="-1"/>
    <b v="1"/>
    <b v="0"/>
    <x v="9"/>
    <n v="45.24"/>
    <n v="65.47"/>
    <n v="7.7080500125885028"/>
    <n v="-7060.6383664499244"/>
    <n v="-9810.1420075140613"/>
    <n v="1837.5328337709905"/>
    <x v="4698"/>
    <n v="0"/>
  </r>
  <r>
    <x v="9"/>
    <d v="2011-03-02T22:45:00"/>
    <n v="24.22"/>
    <n v="70.53"/>
    <n v="0.25"/>
    <n v="6.71"/>
    <n v="0.25"/>
    <b v="0"/>
    <n v="6.71"/>
    <n v="17.6325"/>
    <n v="-1"/>
    <b v="1"/>
    <b v="0"/>
    <x v="9"/>
    <n v="77.47"/>
    <n v="65.47"/>
    <n v="7.7080500125885028"/>
    <n v="-11441.088309677662"/>
    <n v="-9810.1420075140613"/>
    <n v="-2542.9171094567487"/>
    <x v="4699"/>
    <n v="0"/>
  </r>
  <r>
    <x v="9"/>
    <d v="2011-03-02T23:00:00"/>
    <n v="24.22"/>
    <n v="70.53"/>
    <n v="0.25"/>
    <n v="6.71"/>
    <n v="0.25"/>
    <b v="0"/>
    <n v="6.71"/>
    <n v="17.6325"/>
    <n v="-1"/>
    <b v="1"/>
    <b v="0"/>
    <x v="9"/>
    <n v="88.85"/>
    <n v="65.47"/>
    <n v="7.7080500125885028"/>
    <n v="-12987.769052896143"/>
    <n v="-9810.1420075140613"/>
    <n v="-4089.5978526752301"/>
    <x v="4700"/>
    <n v="0"/>
  </r>
  <r>
    <x v="9"/>
    <d v="2011-03-02T23:15:00"/>
    <n v="24.22"/>
    <n v="70.53"/>
    <n v="0.25"/>
    <n v="6.71"/>
    <n v="0.25"/>
    <b v="0"/>
    <n v="6.71"/>
    <n v="17.6325"/>
    <n v="-1"/>
    <b v="1"/>
    <b v="0"/>
    <x v="9"/>
    <n v="61.17"/>
    <n v="65.47"/>
    <n v="7.7080500125885028"/>
    <n v="-9225.7195825721046"/>
    <n v="-9810.1420075140613"/>
    <n v="-327.54838235119036"/>
    <x v="4701"/>
    <n v="0"/>
  </r>
  <r>
    <x v="9"/>
    <d v="2011-03-02T23:30:00"/>
    <n v="24.22"/>
    <n v="70.53"/>
    <n v="0.25"/>
    <n v="6.71"/>
    <n v="0.25"/>
    <b v="0"/>
    <n v="6.71"/>
    <n v="17.6325"/>
    <n v="-1"/>
    <b v="1"/>
    <b v="0"/>
    <x v="9"/>
    <n v="93.07"/>
    <n v="65.47"/>
    <n v="7.7080500125885028"/>
    <n v="-13561.318502490343"/>
    <n v="-9810.1420075140613"/>
    <n v="-4663.1473022694299"/>
    <x v="4702"/>
    <n v="0"/>
  </r>
  <r>
    <x v="9"/>
    <d v="2011-03-02T23:45:00"/>
    <n v="24.22"/>
    <n v="70.53"/>
    <n v="0.25"/>
    <n v="6.71"/>
    <n v="0.25"/>
    <b v="0"/>
    <n v="6.71"/>
    <n v="17.6325"/>
    <n v="-1"/>
    <b v="1"/>
    <b v="0"/>
    <x v="9"/>
    <n v="92.6"/>
    <n v="65.47"/>
    <n v="7.7080500125885028"/>
    <n v="-13497.43977232227"/>
    <n v="-9810.1420075140613"/>
    <n v="-4599.2685721013549"/>
    <x v="4703"/>
    <n v="0"/>
  </r>
  <r>
    <x v="9"/>
    <d v="2011-03-03T00:00:00"/>
    <n v="3.42"/>
    <n v="77.41"/>
    <n v="8.17"/>
    <n v="0.05"/>
    <n v="0.25"/>
    <b v="0"/>
    <n v="0.05"/>
    <n v="19.352499999999999"/>
    <n v="-1"/>
    <b v="1"/>
    <b v="0"/>
    <x v="9"/>
    <n v="82.96"/>
    <n v="64.69"/>
    <n v="7.7619597374123375"/>
    <n v="-12469.20817617478"/>
    <n v="-9724.8107134749444"/>
    <n v="-2751.9081289907476"/>
    <x v="4704"/>
    <n v="0"/>
  </r>
  <r>
    <x v="9"/>
    <d v="2011-03-03T00:15:00"/>
    <n v="3.42"/>
    <n v="77.41"/>
    <n v="8.17"/>
    <n v="0.05"/>
    <n v="0.25"/>
    <b v="0"/>
    <n v="0.05"/>
    <n v="19.352499999999999"/>
    <n v="-1"/>
    <b v="1"/>
    <b v="0"/>
    <x v="9"/>
    <n v="16.29"/>
    <n v="64.69"/>
    <n v="7.7619597374123375"/>
    <n v="-2454.485743870569"/>
    <n v="-9724.8107134749444"/>
    <n v="7262.8143033134638"/>
    <x v="4705"/>
    <n v="0"/>
  </r>
  <r>
    <x v="9"/>
    <d v="2011-03-03T00:30:00"/>
    <n v="3.42"/>
    <n v="77.41"/>
    <n v="8.17"/>
    <n v="0.05"/>
    <n v="0.25"/>
    <b v="0"/>
    <n v="0.05"/>
    <n v="19.352499999999999"/>
    <n v="-1"/>
    <b v="1"/>
    <b v="0"/>
    <x v="9"/>
    <n v="47.23"/>
    <n v="64.69"/>
    <n v="7.7619597374123375"/>
    <n v="-7102.0860446879115"/>
    <n v="-9724.8107134749444"/>
    <n v="2615.21400249612"/>
    <x v="4706"/>
    <n v="0"/>
  </r>
  <r>
    <x v="9"/>
    <d v="2011-03-03T00:45:00"/>
    <n v="3.42"/>
    <n v="77.41"/>
    <n v="8.17"/>
    <n v="0.05"/>
    <n v="0.25"/>
    <b v="0"/>
    <n v="0.05"/>
    <n v="19.352499999999999"/>
    <n v="-1"/>
    <b v="1"/>
    <b v="0"/>
    <x v="9"/>
    <n v="95.41"/>
    <n v="64.69"/>
    <n v="7.7619597374123375"/>
    <n v="-14339.364082612268"/>
    <n v="-9724.8107134749444"/>
    <n v="-4622.0640354282368"/>
    <x v="4707"/>
    <n v="0"/>
  </r>
  <r>
    <x v="9"/>
    <d v="2011-03-03T01:00:00"/>
    <n v="3.42"/>
    <n v="77.41"/>
    <n v="8.17"/>
    <n v="0.05"/>
    <n v="0.25"/>
    <b v="0"/>
    <n v="0.05"/>
    <n v="19.352499999999999"/>
    <n v="-1"/>
    <b v="1"/>
    <b v="0"/>
    <x v="9"/>
    <n v="78.28"/>
    <n v="64.69"/>
    <n v="7.7619597374123375"/>
    <n v="-11766.209811345265"/>
    <n v="-9724.8107134749444"/>
    <n v="-2048.9097641612339"/>
    <x v="4708"/>
    <n v="0"/>
  </r>
  <r>
    <x v="9"/>
    <d v="2011-03-03T01:15:00"/>
    <n v="3.42"/>
    <n v="77.41"/>
    <n v="8.17"/>
    <n v="0.05"/>
    <n v="0.25"/>
    <b v="0"/>
    <n v="0.05"/>
    <n v="19.352499999999999"/>
    <n v="-1"/>
    <b v="1"/>
    <b v="0"/>
    <x v="9"/>
    <n v="10.81"/>
    <n v="64.69"/>
    <n v="7.7619597374123375"/>
    <n v="-1631.3167183864371"/>
    <n v="-9724.8107134749444"/>
    <n v="8085.9833287975944"/>
    <x v="4709"/>
    <n v="0"/>
  </r>
  <r>
    <x v="9"/>
    <d v="2011-03-03T01:30:00"/>
    <n v="3.42"/>
    <n v="77.41"/>
    <n v="8.17"/>
    <n v="0.05"/>
    <n v="0.25"/>
    <b v="0"/>
    <n v="0.05"/>
    <n v="19.352499999999999"/>
    <n v="-1"/>
    <b v="1"/>
    <b v="0"/>
    <x v="9"/>
    <n v="44.37"/>
    <n v="64.69"/>
    <n v="7.7619597374123375"/>
    <n v="-6672.475932847653"/>
    <n v="-9724.8107134749444"/>
    <n v="3044.8241143363784"/>
    <x v="4710"/>
    <n v="0"/>
  </r>
  <r>
    <x v="9"/>
    <d v="2011-03-03T01:45:00"/>
    <n v="3.42"/>
    <n v="77.41"/>
    <n v="8.17"/>
    <n v="0.05"/>
    <n v="0.25"/>
    <b v="0"/>
    <n v="0.05"/>
    <n v="19.352499999999999"/>
    <n v="-1"/>
    <b v="1"/>
    <b v="0"/>
    <x v="9"/>
    <n v="90.4"/>
    <n v="64.69"/>
    <n v="7.7619597374123375"/>
    <n v="-13586.795320262725"/>
    <n v="-9724.8107134749444"/>
    <n v="-3869.4952730786949"/>
    <x v="4711"/>
    <n v="0"/>
  </r>
  <r>
    <x v="9"/>
    <d v="2011-03-03T02:00:00"/>
    <n v="3.42"/>
    <n v="77.41"/>
    <n v="8.17"/>
    <n v="0.05"/>
    <n v="0.25"/>
    <b v="0"/>
    <n v="0.05"/>
    <n v="19.352499999999999"/>
    <n v="-1"/>
    <b v="1"/>
    <b v="0"/>
    <x v="9"/>
    <n v="9.48"/>
    <n v="64.69"/>
    <n v="7.7619597374123375"/>
    <n v="-1431.5329950481346"/>
    <n v="-9724.8107134749444"/>
    <n v="8285.7670521358978"/>
    <x v="4712"/>
    <n v="0"/>
  </r>
  <r>
    <x v="9"/>
    <d v="2011-03-03T02:15:00"/>
    <n v="3.42"/>
    <n v="77.41"/>
    <n v="8.17"/>
    <n v="0.05"/>
    <n v="0.25"/>
    <b v="0"/>
    <n v="0.05"/>
    <n v="19.352499999999999"/>
    <n v="-1"/>
    <b v="1"/>
    <b v="0"/>
    <x v="9"/>
    <n v="89.44"/>
    <n v="64.69"/>
    <n v="7.7619597374123375"/>
    <n v="-13442.590527477183"/>
    <n v="-9724.8107134749444"/>
    <n v="-3725.2904802931521"/>
    <x v="4713"/>
    <n v="0"/>
  </r>
  <r>
    <x v="9"/>
    <d v="2011-03-03T02:30:00"/>
    <n v="3.42"/>
    <n v="77.41"/>
    <n v="8.17"/>
    <n v="0.05"/>
    <n v="0.25"/>
    <b v="0"/>
    <n v="0.05"/>
    <n v="19.352499999999999"/>
    <n v="-1"/>
    <b v="1"/>
    <b v="0"/>
    <x v="9"/>
    <n v="83.71"/>
    <n v="64.69"/>
    <n v="7.7619597374123375"/>
    <n v="-12581.868170538482"/>
    <n v="-9724.8107134749444"/>
    <n v="-2864.5681233544515"/>
    <x v="4714"/>
    <n v="0"/>
  </r>
  <r>
    <x v="9"/>
    <d v="2011-03-03T02:45:00"/>
    <n v="3.42"/>
    <n v="77.41"/>
    <n v="8.17"/>
    <n v="0.05"/>
    <n v="0.25"/>
    <b v="0"/>
    <n v="0.05"/>
    <n v="19.352499999999999"/>
    <n v="-1"/>
    <b v="1"/>
    <b v="0"/>
    <x v="9"/>
    <n v="20.34"/>
    <n v="64.69"/>
    <n v="7.7619597374123375"/>
    <n v="-3062.8497134345712"/>
    <n v="-9724.8107134749444"/>
    <n v="6654.4503337494598"/>
    <x v="4715"/>
    <n v="0"/>
  </r>
  <r>
    <x v="9"/>
    <d v="2011-03-03T03:00:00"/>
    <n v="3.42"/>
    <n v="77.41"/>
    <n v="8.17"/>
    <n v="0.05"/>
    <n v="0.25"/>
    <b v="0"/>
    <n v="0.05"/>
    <n v="19.352499999999999"/>
    <n v="-1"/>
    <b v="1"/>
    <b v="0"/>
    <x v="9"/>
    <n v="50.68"/>
    <n v="64.69"/>
    <n v="7.7619597374123375"/>
    <n v="-7620.3220187609513"/>
    <n v="-9724.8107134749444"/>
    <n v="2096.9780284230801"/>
    <x v="4716"/>
    <n v="0"/>
  </r>
  <r>
    <x v="9"/>
    <d v="2011-03-03T03:15:00"/>
    <n v="3.42"/>
    <n v="77.41"/>
    <n v="8.17"/>
    <n v="0.05"/>
    <n v="0.25"/>
    <b v="0"/>
    <n v="0.05"/>
    <n v="19.352499999999999"/>
    <n v="-1"/>
    <b v="1"/>
    <b v="0"/>
    <x v="9"/>
    <n v="71.86"/>
    <n v="64.69"/>
    <n v="7.7619597374123375"/>
    <n v="-10801.840259591956"/>
    <n v="-9724.8107134749444"/>
    <n v="-1084.5402124079258"/>
    <x v="4717"/>
    <n v="0"/>
  </r>
  <r>
    <x v="9"/>
    <d v="2011-03-03T03:30:00"/>
    <n v="3.42"/>
    <n v="77.41"/>
    <n v="8.17"/>
    <n v="0.05"/>
    <n v="0.25"/>
    <b v="0"/>
    <n v="0.05"/>
    <n v="19.352499999999999"/>
    <n v="-1"/>
    <b v="1"/>
    <b v="0"/>
    <x v="9"/>
    <n v="55.66"/>
    <n v="64.69"/>
    <n v="7.7619597374123375"/>
    <n v="-8368.3843813359472"/>
    <n v="-9724.8107134749444"/>
    <n v="1348.9156658480849"/>
    <x v="4718"/>
    <n v="0"/>
  </r>
  <r>
    <x v="9"/>
    <d v="2011-03-03T03:45:00"/>
    <n v="3.42"/>
    <n v="77.41"/>
    <n v="8.17"/>
    <n v="0.05"/>
    <n v="0.25"/>
    <b v="0"/>
    <n v="0.05"/>
    <n v="19.352499999999999"/>
    <n v="-1"/>
    <b v="1"/>
    <b v="0"/>
    <x v="9"/>
    <n v="29.69"/>
    <n v="64.69"/>
    <n v="7.7619597374123375"/>
    <n v="-4467.3443098354173"/>
    <n v="-9724.8107134749444"/>
    <n v="5249.955737348615"/>
    <x v="4719"/>
    <n v="0"/>
  </r>
  <r>
    <x v="9"/>
    <d v="2011-03-03T04:00:00"/>
    <n v="3.42"/>
    <n v="77.41"/>
    <n v="8.17"/>
    <n v="0.05"/>
    <n v="0.25"/>
    <b v="0"/>
    <n v="0.05"/>
    <n v="19.352499999999999"/>
    <n v="-1"/>
    <b v="1"/>
    <b v="0"/>
    <x v="9"/>
    <n v="65.19"/>
    <n v="64.69"/>
    <n v="7.7619597374123375"/>
    <n v="-9799.9173763840809"/>
    <n v="-9724.8107134749444"/>
    <n v="-82.617329200049738"/>
    <x v="4720"/>
    <n v="0"/>
  </r>
  <r>
    <x v="9"/>
    <d v="2011-03-03T04:15:00"/>
    <n v="3.42"/>
    <n v="77.41"/>
    <n v="8.17"/>
    <n v="0.05"/>
    <n v="0.25"/>
    <b v="0"/>
    <n v="0.05"/>
    <n v="19.352499999999999"/>
    <n v="-1"/>
    <b v="1"/>
    <b v="0"/>
    <x v="9"/>
    <n v="45.47"/>
    <n v="64.69"/>
    <n v="7.7619597374123375"/>
    <n v="-6837.7105912477518"/>
    <n v="-9724.8107134749444"/>
    <n v="2879.5894559362791"/>
    <x v="4721"/>
    <n v="0"/>
  </r>
  <r>
    <x v="9"/>
    <d v="2011-03-03T04:30:00"/>
    <n v="3.42"/>
    <n v="77.41"/>
    <n v="8.17"/>
    <n v="0.05"/>
    <n v="0.25"/>
    <b v="0"/>
    <n v="0.05"/>
    <n v="19.352499999999999"/>
    <n v="-1"/>
    <b v="1"/>
    <b v="0"/>
    <x v="9"/>
    <n v="46.69"/>
    <n v="64.69"/>
    <n v="7.7619597374123375"/>
    <n v="-7020.9708487460448"/>
    <n v="-9724.8107134749444"/>
    <n v="2696.3291984379871"/>
    <x v="4722"/>
    <n v="0"/>
  </r>
  <r>
    <x v="9"/>
    <d v="2011-03-03T04:45:00"/>
    <n v="3.42"/>
    <n v="77.41"/>
    <n v="8.17"/>
    <n v="0.05"/>
    <n v="0.25"/>
    <b v="0"/>
    <n v="0.05"/>
    <n v="19.352499999999999"/>
    <n v="-1"/>
    <b v="1"/>
    <b v="0"/>
    <x v="9"/>
    <n v="36.94"/>
    <n v="64.69"/>
    <n v="7.7619597374123375"/>
    <n v="-5556.3909220178903"/>
    <n v="-9724.8107134749444"/>
    <n v="4160.9091251661421"/>
    <x v="4723"/>
    <n v="0"/>
  </r>
  <r>
    <x v="9"/>
    <d v="2011-03-03T05:00:00"/>
    <n v="3.42"/>
    <n v="77.41"/>
    <n v="8.17"/>
    <n v="0.05"/>
    <n v="0.25"/>
    <b v="0"/>
    <n v="0.05"/>
    <n v="19.352499999999999"/>
    <n v="-1"/>
    <b v="1"/>
    <b v="0"/>
    <x v="9"/>
    <n v="68.36"/>
    <n v="64.69"/>
    <n v="7.7619597374123375"/>
    <n v="-10276.093619228004"/>
    <n v="-9724.8107134749444"/>
    <n v="-558.79357204397297"/>
    <x v="4724"/>
    <n v="0"/>
  </r>
  <r>
    <x v="9"/>
    <d v="2011-03-03T05:15:00"/>
    <n v="3.42"/>
    <n v="77.41"/>
    <n v="8.17"/>
    <n v="0.05"/>
    <n v="0.25"/>
    <b v="0"/>
    <n v="0.05"/>
    <n v="19.352499999999999"/>
    <n v="-1"/>
    <b v="1"/>
    <b v="0"/>
    <x v="9"/>
    <n v="54.49"/>
    <n v="64.69"/>
    <n v="7.7619597374123375"/>
    <n v="-8192.6347901285681"/>
    <n v="-9724.8107134749444"/>
    <n v="1524.6652570554625"/>
    <x v="4725"/>
    <n v="0"/>
  </r>
  <r>
    <x v="9"/>
    <d v="2011-03-03T05:30:00"/>
    <n v="3.42"/>
    <n v="77.41"/>
    <n v="8.17"/>
    <n v="0.05"/>
    <n v="0.25"/>
    <b v="0"/>
    <n v="0.05"/>
    <n v="19.352499999999999"/>
    <n v="-1"/>
    <b v="1"/>
    <b v="0"/>
    <x v="9"/>
    <n v="70.989999999999995"/>
    <n v="64.69"/>
    <n v="7.7619597374123375"/>
    <n v="-10671.15466613006"/>
    <n v="-9724.8107134749444"/>
    <n v="-953.85461894602838"/>
    <x v="4726"/>
    <n v="0"/>
  </r>
  <r>
    <x v="9"/>
    <d v="2011-03-03T05:45:00"/>
    <n v="3.42"/>
    <n v="77.41"/>
    <n v="8.17"/>
    <n v="0.05"/>
    <n v="0.25"/>
    <b v="0"/>
    <n v="0.05"/>
    <n v="19.352499999999999"/>
    <n v="-1"/>
    <b v="1"/>
    <b v="0"/>
    <x v="9"/>
    <n v="86.35"/>
    <n v="64.69"/>
    <n v="7.7619597374123375"/>
    <n v="-12978.431350698722"/>
    <n v="-9724.8107134749444"/>
    <n v="-3261.13130351469"/>
    <x v="4727"/>
    <n v="0"/>
  </r>
  <r>
    <x v="9"/>
    <d v="2011-03-03T06:00:00"/>
    <n v="3.42"/>
    <n v="77.41"/>
    <n v="8.17"/>
    <n v="0.05"/>
    <n v="0.25"/>
    <b v="0"/>
    <n v="0.05"/>
    <n v="19.352499999999999"/>
    <n v="-1"/>
    <b v="1"/>
    <b v="0"/>
    <x v="9"/>
    <n v="16.89"/>
    <n v="64.69"/>
    <n v="7.7619597374123375"/>
    <n v="-2544.6137393615318"/>
    <n v="-9724.8107134749444"/>
    <n v="7172.6863078225006"/>
    <x v="4728"/>
    <n v="0"/>
  </r>
  <r>
    <x v="9"/>
    <d v="2011-03-03T06:15:00"/>
    <n v="3.42"/>
    <n v="77.41"/>
    <n v="8.17"/>
    <n v="0.05"/>
    <n v="0.25"/>
    <b v="0"/>
    <n v="0.05"/>
    <n v="19.352499999999999"/>
    <n v="-1"/>
    <b v="1"/>
    <b v="0"/>
    <x v="9"/>
    <n v="91.86"/>
    <n v="64.69"/>
    <n v="7.7619597374123375"/>
    <n v="-13806.106775957402"/>
    <n v="-9724.8107134749444"/>
    <n v="-4088.8067287733716"/>
    <x v="4729"/>
    <n v="0"/>
  </r>
  <r>
    <x v="9"/>
    <d v="2011-03-03T06:30:00"/>
    <n v="3.42"/>
    <n v="77.41"/>
    <n v="8.17"/>
    <n v="0.05"/>
    <n v="0.25"/>
    <b v="0"/>
    <n v="0.05"/>
    <n v="19.352499999999999"/>
    <n v="-1"/>
    <b v="1"/>
    <b v="0"/>
    <x v="9"/>
    <n v="29.43"/>
    <n v="64.69"/>
    <n v="7.7619597374123375"/>
    <n v="-4428.2888451226663"/>
    <n v="-9724.8107134749444"/>
    <n v="5289.011202061366"/>
    <x v="4730"/>
    <n v="0"/>
  </r>
  <r>
    <x v="9"/>
    <d v="2011-03-03T06:45:00"/>
    <n v="3.42"/>
    <n v="77.41"/>
    <n v="8.17"/>
    <n v="0.05"/>
    <n v="0.25"/>
    <b v="0"/>
    <n v="0.05"/>
    <n v="19.352499999999999"/>
    <n v="-1"/>
    <b v="1"/>
    <b v="0"/>
    <x v="9"/>
    <n v="46.22"/>
    <n v="64.69"/>
    <n v="7.7619597374123375"/>
    <n v="-6950.3705856114566"/>
    <n v="-9724.8107134749444"/>
    <n v="2766.9294615725744"/>
    <x v="4731"/>
    <n v="0"/>
  </r>
  <r>
    <x v="9"/>
    <d v="2011-03-03T07:00:00"/>
    <n v="3.42"/>
    <n v="77.41"/>
    <n v="8.17"/>
    <n v="0.05"/>
    <n v="0.25"/>
    <b v="0"/>
    <n v="0.05"/>
    <n v="19.352499999999999"/>
    <n v="-1"/>
    <b v="1"/>
    <b v="0"/>
    <x v="9"/>
    <n v="89.68"/>
    <n v="64.69"/>
    <n v="7.7619597374123375"/>
    <n v="-13478.641725673571"/>
    <n v="-9724.8107134749444"/>
    <n v="-3761.3416784895385"/>
    <x v="4732"/>
    <n v="0"/>
  </r>
  <r>
    <x v="9"/>
    <d v="2011-03-03T07:15:00"/>
    <n v="3.42"/>
    <n v="77.41"/>
    <n v="8.17"/>
    <n v="0.05"/>
    <n v="0.25"/>
    <b v="0"/>
    <n v="0.05"/>
    <n v="19.352499999999999"/>
    <n v="-1"/>
    <b v="1"/>
    <b v="0"/>
    <x v="9"/>
    <n v="27.75"/>
    <n v="64.69"/>
    <n v="7.7619597374123375"/>
    <n v="-4175.9304577479688"/>
    <n v="-9724.8107134749444"/>
    <n v="5541.3695894360635"/>
    <x v="4733"/>
    <n v="0"/>
  </r>
  <r>
    <x v="9"/>
    <d v="2011-03-03T07:30:00"/>
    <n v="3.42"/>
    <n v="77.41"/>
    <n v="8.17"/>
    <n v="0.05"/>
    <n v="0.25"/>
    <b v="0"/>
    <n v="0.05"/>
    <n v="19.352499999999999"/>
    <n v="-1"/>
    <b v="1"/>
    <b v="0"/>
    <x v="9"/>
    <n v="43.42"/>
    <n v="64.69"/>
    <n v="7.7619597374123375"/>
    <n v="-6529.7732733202947"/>
    <n v="-9724.8107134749444"/>
    <n v="3187.5267738637367"/>
    <x v="4734"/>
    <n v="0"/>
  </r>
  <r>
    <x v="9"/>
    <d v="2011-03-03T07:45:00"/>
    <n v="3.42"/>
    <n v="77.41"/>
    <n v="8.17"/>
    <n v="0.05"/>
    <n v="0.25"/>
    <b v="0"/>
    <n v="0.05"/>
    <n v="19.352499999999999"/>
    <n v="-1"/>
    <b v="1"/>
    <b v="0"/>
    <x v="9"/>
    <n v="65.78"/>
    <n v="64.69"/>
    <n v="7.7619597374123375"/>
    <n v="-9888.5432386168613"/>
    <n v="-9724.8107134749444"/>
    <n v="-171.24319143283091"/>
    <x v="4735"/>
    <n v="0"/>
  </r>
  <r>
    <x v="9"/>
    <d v="2011-03-03T08:00:00"/>
    <n v="3.42"/>
    <n v="77.41"/>
    <n v="8.17"/>
    <n v="0.05"/>
    <n v="0.25"/>
    <b v="0"/>
    <n v="0.05"/>
    <n v="19.352499999999999"/>
    <n v="-1"/>
    <b v="1"/>
    <b v="0"/>
    <x v="9"/>
    <n v="43.93"/>
    <n v="64.69"/>
    <n v="7.7619597374123375"/>
    <n v="-6606.382069487614"/>
    <n v="-9724.8107134749444"/>
    <n v="3110.9179776964183"/>
    <x v="4736"/>
    <n v="0"/>
  </r>
  <r>
    <x v="9"/>
    <d v="2011-03-03T08:15:00"/>
    <n v="3.42"/>
    <n v="77.41"/>
    <n v="8.17"/>
    <n v="0.05"/>
    <n v="0.25"/>
    <b v="0"/>
    <n v="0.05"/>
    <n v="19.352499999999999"/>
    <n v="-1"/>
    <b v="1"/>
    <b v="0"/>
    <x v="9"/>
    <n v="29.04"/>
    <n v="64.69"/>
    <n v="7.7619597374123375"/>
    <n v="-4369.7056480535393"/>
    <n v="-9724.8107134749444"/>
    <n v="5347.5943991304921"/>
    <x v="4737"/>
    <n v="0"/>
  </r>
  <r>
    <x v="9"/>
    <d v="2011-03-03T08:30:00"/>
    <n v="3.42"/>
    <n v="77.41"/>
    <n v="8.17"/>
    <n v="0.05"/>
    <n v="0.25"/>
    <b v="0"/>
    <n v="0.05"/>
    <n v="19.352499999999999"/>
    <n v="-1"/>
    <b v="1"/>
    <b v="0"/>
    <x v="9"/>
    <n v="16.14"/>
    <n v="64.69"/>
    <n v="7.7619597374123375"/>
    <n v="-2431.9537449978279"/>
    <n v="-9724.8107134749444"/>
    <n v="7285.3463021862044"/>
    <x v="4738"/>
    <n v="0"/>
  </r>
  <r>
    <x v="9"/>
    <d v="2011-03-03T08:45:00"/>
    <n v="3.42"/>
    <n v="77.41"/>
    <n v="8.17"/>
    <n v="0.05"/>
    <n v="0.25"/>
    <b v="0"/>
    <n v="0.05"/>
    <n v="19.352499999999999"/>
    <n v="-1"/>
    <b v="1"/>
    <b v="0"/>
    <x v="9"/>
    <n v="13.03"/>
    <n v="64.69"/>
    <n v="7.7619597374123375"/>
    <n v="-1964.7903017030012"/>
    <n v="-9724.8107134749444"/>
    <n v="7752.5097454810311"/>
    <x v="4739"/>
    <n v="0"/>
  </r>
  <r>
    <x v="9"/>
    <d v="2011-03-03T09:00:00"/>
    <n v="3.42"/>
    <n v="77.41"/>
    <n v="8.17"/>
    <n v="0.05"/>
    <n v="0.25"/>
    <b v="0"/>
    <n v="0.05"/>
    <n v="19.352499999999999"/>
    <n v="-1"/>
    <b v="1"/>
    <b v="0"/>
    <x v="9"/>
    <n v="32.46"/>
    <n v="64.69"/>
    <n v="7.7619597374123375"/>
    <n v="-4883.4352223520309"/>
    <n v="-9724.8107134749444"/>
    <n v="4833.8648248320005"/>
    <x v="4740"/>
    <n v="0"/>
  </r>
  <r>
    <x v="9"/>
    <d v="2011-03-03T09:15:00"/>
    <n v="3.42"/>
    <n v="77.41"/>
    <n v="8.17"/>
    <n v="0.05"/>
    <n v="0.25"/>
    <b v="0"/>
    <n v="0.05"/>
    <n v="19.352499999999999"/>
    <n v="-1"/>
    <b v="1"/>
    <b v="0"/>
    <x v="9"/>
    <n v="98.51"/>
    <n v="64.69"/>
    <n v="7.7619597374123375"/>
    <n v="-14805.025392648913"/>
    <n v="-9724.8107134749444"/>
    <n v="-5087.7253454648817"/>
    <x v="4741"/>
    <n v="0"/>
  </r>
  <r>
    <x v="9"/>
    <d v="2011-03-03T09:30:00"/>
    <n v="3.42"/>
    <n v="77.41"/>
    <n v="8.17"/>
    <n v="0.05"/>
    <n v="0.25"/>
    <b v="0"/>
    <n v="0.05"/>
    <n v="19.352499999999999"/>
    <n v="-1"/>
    <b v="1"/>
    <b v="0"/>
    <x v="9"/>
    <n v="83.69"/>
    <n v="64.69"/>
    <n v="7.7619597374123375"/>
    <n v="-12578.863904022117"/>
    <n v="-9724.8107134749444"/>
    <n v="-2861.5638568380864"/>
    <x v="4742"/>
    <n v="0"/>
  </r>
  <r>
    <x v="9"/>
    <d v="2011-03-03T09:45:00"/>
    <n v="3.42"/>
    <n v="77.41"/>
    <n v="8.17"/>
    <n v="0.05"/>
    <n v="0.25"/>
    <b v="0"/>
    <n v="0.05"/>
    <n v="19.352499999999999"/>
    <n v="-1"/>
    <b v="1"/>
    <b v="0"/>
    <x v="9"/>
    <n v="54.46"/>
    <n v="64.69"/>
    <n v="7.7619597374123375"/>
    <n v="-8188.1283903540207"/>
    <n v="-9724.8107134749444"/>
    <n v="1529.171656830011"/>
    <x v="4743"/>
    <n v="0"/>
  </r>
  <r>
    <x v="9"/>
    <d v="2011-03-03T10:00:00"/>
    <n v="3.42"/>
    <n v="77.41"/>
    <n v="8.17"/>
    <n v="0.05"/>
    <n v="0.25"/>
    <b v="0"/>
    <n v="0.05"/>
    <n v="19.352499999999999"/>
    <n v="-1"/>
    <b v="1"/>
    <b v="0"/>
    <x v="9"/>
    <n v="75.010000000000005"/>
    <n v="64.69"/>
    <n v="7.7619597374123375"/>
    <n v="-11275.012235919516"/>
    <n v="-9724.8107134749444"/>
    <n v="-1557.7121887354845"/>
    <x v="4744"/>
    <n v="0"/>
  </r>
  <r>
    <x v="9"/>
    <d v="2011-03-03T10:15:00"/>
    <n v="3.42"/>
    <n v="77.41"/>
    <n v="8.17"/>
    <n v="0.05"/>
    <n v="0.25"/>
    <b v="0"/>
    <n v="0.05"/>
    <n v="19.352499999999999"/>
    <n v="-1"/>
    <b v="1"/>
    <b v="0"/>
    <x v="9"/>
    <n v="30.13"/>
    <n v="64.69"/>
    <n v="7.7619597374123375"/>
    <n v="-4533.4381731954563"/>
    <n v="-9724.8107134749444"/>
    <n v="5183.861873988576"/>
    <x v="4745"/>
    <n v="0"/>
  </r>
  <r>
    <x v="9"/>
    <d v="2011-03-03T10:30:00"/>
    <n v="3.42"/>
    <n v="77.41"/>
    <n v="8.17"/>
    <n v="0.05"/>
    <n v="0.25"/>
    <b v="0"/>
    <n v="0.05"/>
    <n v="19.352499999999999"/>
    <n v="-1"/>
    <b v="1"/>
    <b v="0"/>
    <x v="9"/>
    <n v="4.66"/>
    <n v="64.69"/>
    <n v="7.7619597374123375"/>
    <n v="-707.5047646040623"/>
    <n v="-9724.8107134749444"/>
    <n v="9009.7952825799712"/>
    <x v="4746"/>
    <n v="0"/>
  </r>
  <r>
    <x v="9"/>
    <d v="2011-03-03T10:45:00"/>
    <n v="3.42"/>
    <n v="77.41"/>
    <n v="8.17"/>
    <n v="0.05"/>
    <n v="0.25"/>
    <b v="0"/>
    <n v="0.05"/>
    <n v="19.352499999999999"/>
    <n v="-1"/>
    <b v="1"/>
    <b v="0"/>
    <x v="9"/>
    <n v="64.459999999999994"/>
    <n v="64.69"/>
    <n v="7.7619597374123375"/>
    <n v="-9690.2616485367416"/>
    <n v="-9724.8107134749444"/>
    <n v="27.038398647289608"/>
    <x v="4747"/>
    <n v="0"/>
  </r>
  <r>
    <x v="9"/>
    <d v="2011-03-03T11:00:00"/>
    <n v="3.42"/>
    <n v="77.41"/>
    <n v="8.17"/>
    <n v="0.05"/>
    <n v="0.25"/>
    <b v="0"/>
    <n v="0.05"/>
    <n v="19.352499999999999"/>
    <n v="-1"/>
    <b v="1"/>
    <b v="0"/>
    <x v="9"/>
    <n v="60.62"/>
    <n v="64.69"/>
    <n v="7.7619597374123375"/>
    <n v="-9113.4424773945775"/>
    <n v="-9724.8107134749444"/>
    <n v="603.85756978945449"/>
    <x v="4748"/>
    <n v="0"/>
  </r>
  <r>
    <x v="9"/>
    <d v="2011-03-03T11:15:00"/>
    <n v="3.42"/>
    <n v="77.41"/>
    <n v="8.17"/>
    <n v="0.05"/>
    <n v="0.25"/>
    <b v="0"/>
    <n v="0.05"/>
    <n v="19.352499999999999"/>
    <n v="-1"/>
    <b v="1"/>
    <b v="0"/>
    <x v="9"/>
    <n v="88.66"/>
    <n v="64.69"/>
    <n v="7.7619597374123375"/>
    <n v="-13325.424133338931"/>
    <n v="-9724.8107134749444"/>
    <n v="-3608.1240861548995"/>
    <x v="4749"/>
    <n v="0"/>
  </r>
  <r>
    <x v="9"/>
    <d v="2011-03-03T11:30:00"/>
    <n v="3.42"/>
    <n v="77.41"/>
    <n v="8.17"/>
    <n v="0.05"/>
    <n v="0.25"/>
    <b v="0"/>
    <n v="0.05"/>
    <n v="19.352499999999999"/>
    <n v="-1"/>
    <b v="1"/>
    <b v="0"/>
    <x v="9"/>
    <n v="37.549999999999997"/>
    <n v="64.69"/>
    <n v="7.7619597374123375"/>
    <n v="-5648.0210507670363"/>
    <n v="-9724.8107134749444"/>
    <n v="4069.2789964169956"/>
    <x v="4750"/>
    <n v="0"/>
  </r>
  <r>
    <x v="9"/>
    <d v="2011-03-03T11:45:00"/>
    <n v="3.42"/>
    <n v="77.41"/>
    <n v="8.17"/>
    <n v="0.05"/>
    <n v="0.25"/>
    <b v="0"/>
    <n v="0.05"/>
    <n v="19.352499999999999"/>
    <n v="-1"/>
    <b v="1"/>
    <b v="0"/>
    <x v="9"/>
    <n v="91.77"/>
    <n v="64.69"/>
    <n v="7.7619597374123375"/>
    <n v="-13792.587576633758"/>
    <n v="-9724.8107134749444"/>
    <n v="-4075.2875294497262"/>
    <x v="4751"/>
    <n v="0"/>
  </r>
  <r>
    <x v="9"/>
    <d v="2011-03-03T12:00:00"/>
    <n v="3.42"/>
    <n v="77.41"/>
    <n v="8.17"/>
    <n v="0.05"/>
    <n v="0.25"/>
    <b v="0"/>
    <n v="0.05"/>
    <n v="19.352499999999999"/>
    <n v="-1"/>
    <b v="1"/>
    <b v="0"/>
    <x v="9"/>
    <n v="35.01"/>
    <n v="64.69"/>
    <n v="7.7619597374123375"/>
    <n v="-5266.4792031886245"/>
    <n v="-9724.8107134749444"/>
    <n v="4450.820843995406"/>
    <x v="4752"/>
    <n v="0"/>
  </r>
  <r>
    <x v="9"/>
    <d v="2011-03-03T12:15:00"/>
    <n v="3.42"/>
    <n v="77.41"/>
    <n v="8.17"/>
    <n v="0.05"/>
    <n v="0.25"/>
    <b v="0"/>
    <n v="0.05"/>
    <n v="19.352499999999999"/>
    <n v="-1"/>
    <b v="1"/>
    <b v="0"/>
    <x v="9"/>
    <n v="54.46"/>
    <n v="64.69"/>
    <n v="7.7619597374123375"/>
    <n v="-8188.1283903540207"/>
    <n v="-9724.8107134749444"/>
    <n v="1529.171656830011"/>
    <x v="4753"/>
    <n v="0"/>
  </r>
  <r>
    <x v="9"/>
    <d v="2011-03-03T12:30:00"/>
    <n v="3.42"/>
    <n v="77.41"/>
    <n v="8.17"/>
    <n v="0.05"/>
    <n v="0.25"/>
    <b v="0"/>
    <n v="0.05"/>
    <n v="19.352499999999999"/>
    <n v="-1"/>
    <b v="1"/>
    <b v="0"/>
    <x v="9"/>
    <n v="94.5"/>
    <n v="64.69"/>
    <n v="7.7619597374123375"/>
    <n v="-14202.669956117643"/>
    <n v="-9724.8107134749444"/>
    <n v="-4485.3699089336105"/>
    <x v="4754"/>
    <n v="0"/>
  </r>
  <r>
    <x v="9"/>
    <d v="2011-03-03T12:45:00"/>
    <n v="3.42"/>
    <n v="77.41"/>
    <n v="8.17"/>
    <n v="0.05"/>
    <n v="0.25"/>
    <b v="0"/>
    <n v="0.05"/>
    <n v="19.352499999999999"/>
    <n v="-1"/>
    <b v="1"/>
    <b v="0"/>
    <x v="9"/>
    <n v="82.52"/>
    <n v="64.69"/>
    <n v="7.7619597374123375"/>
    <n v="-12403.11431281474"/>
    <n v="-9724.8107134749444"/>
    <n v="-2685.8142656307077"/>
    <x v="4755"/>
    <n v="0"/>
  </r>
  <r>
    <x v="9"/>
    <d v="2011-03-03T13:00:00"/>
    <n v="3.42"/>
    <n v="77.41"/>
    <n v="8.17"/>
    <n v="0.05"/>
    <n v="0.25"/>
    <b v="0"/>
    <n v="0.05"/>
    <n v="19.352499999999999"/>
    <n v="-1"/>
    <b v="1"/>
    <b v="0"/>
    <x v="9"/>
    <n v="55.4"/>
    <n v="64.69"/>
    <n v="7.7619597374123375"/>
    <n v="-8329.3289166231953"/>
    <n v="-9724.8107134749444"/>
    <n v="1387.9711305608353"/>
    <x v="4756"/>
    <n v="0"/>
  </r>
  <r>
    <x v="9"/>
    <d v="2011-03-03T13:15:00"/>
    <n v="3.42"/>
    <n v="77.41"/>
    <n v="8.17"/>
    <n v="0.05"/>
    <n v="0.25"/>
    <b v="0"/>
    <n v="0.05"/>
    <n v="19.352499999999999"/>
    <n v="-1"/>
    <b v="1"/>
    <b v="0"/>
    <x v="9"/>
    <n v="51.53"/>
    <n v="64.69"/>
    <n v="7.7619597374123375"/>
    <n v="-7748.0033457064828"/>
    <n v="-9724.8107134749444"/>
    <n v="1969.2967014775486"/>
    <x v="4757"/>
    <n v="0"/>
  </r>
  <r>
    <x v="9"/>
    <d v="2011-03-03T13:30:00"/>
    <n v="3.42"/>
    <n v="77.41"/>
    <n v="8.17"/>
    <n v="0.05"/>
    <n v="0.25"/>
    <b v="0"/>
    <n v="0.05"/>
    <n v="19.352499999999999"/>
    <n v="-1"/>
    <b v="1"/>
    <b v="0"/>
    <x v="9"/>
    <n v="71.16"/>
    <n v="64.69"/>
    <n v="7.7619597374123375"/>
    <n v="-10696.690931519166"/>
    <n v="-9724.8107134749444"/>
    <n v="-979.39088433513484"/>
    <x v="4758"/>
    <n v="0"/>
  </r>
  <r>
    <x v="9"/>
    <d v="2011-03-03T13:45:00"/>
    <n v="3.42"/>
    <n v="77.41"/>
    <n v="8.17"/>
    <n v="0.05"/>
    <n v="0.25"/>
    <b v="0"/>
    <n v="0.05"/>
    <n v="19.352499999999999"/>
    <n v="-1"/>
    <b v="1"/>
    <b v="0"/>
    <x v="9"/>
    <n v="80.290000000000006"/>
    <n v="64.69"/>
    <n v="7.7619597374123375"/>
    <n v="-12068.138596239993"/>
    <n v="-9724.8107134749444"/>
    <n v="-2350.8385490559622"/>
    <x v="4759"/>
    <n v="0"/>
  </r>
  <r>
    <x v="9"/>
    <d v="2011-03-03T14:00:00"/>
    <n v="3.42"/>
    <n v="77.41"/>
    <n v="8.17"/>
    <n v="0.05"/>
    <n v="0.25"/>
    <b v="0"/>
    <n v="0.05"/>
    <n v="19.352499999999999"/>
    <n v="-1"/>
    <b v="1"/>
    <b v="0"/>
    <x v="9"/>
    <n v="3.88"/>
    <n v="64.69"/>
    <n v="7.7619597374123375"/>
    <n v="-590.33837046580993"/>
    <n v="-9724.8107134749444"/>
    <n v="9126.9616767182215"/>
    <x v="4760"/>
    <n v="0"/>
  </r>
  <r>
    <x v="9"/>
    <d v="2011-03-03T14:15:00"/>
    <n v="3.42"/>
    <n v="77.41"/>
    <n v="8.17"/>
    <n v="0.05"/>
    <n v="0.25"/>
    <b v="0"/>
    <n v="0.05"/>
    <n v="19.352499999999999"/>
    <n v="-1"/>
    <b v="1"/>
    <b v="0"/>
    <x v="9"/>
    <n v="42.77"/>
    <n v="64.69"/>
    <n v="7.7619597374123375"/>
    <n v="-6432.1346115384176"/>
    <n v="-9724.8107134749444"/>
    <n v="3285.1654356456133"/>
    <x v="4761"/>
    <n v="0"/>
  </r>
  <r>
    <x v="9"/>
    <d v="2011-03-03T14:30:00"/>
    <n v="3.42"/>
    <n v="77.41"/>
    <n v="8.17"/>
    <n v="0.05"/>
    <n v="0.25"/>
    <b v="0"/>
    <n v="0.05"/>
    <n v="19.352499999999999"/>
    <n v="-1"/>
    <b v="1"/>
    <b v="0"/>
    <x v="9"/>
    <n v="38.96"/>
    <n v="64.69"/>
    <n v="7.7619597374123375"/>
    <n v="-5859.8218401708009"/>
    <n v="-9724.8107134749444"/>
    <n v="3857.478207013231"/>
    <x v="4762"/>
    <n v="0"/>
  </r>
  <r>
    <x v="9"/>
    <d v="2011-03-03T14:45:00"/>
    <n v="3.42"/>
    <n v="77.41"/>
    <n v="8.17"/>
    <n v="0.05"/>
    <n v="0.25"/>
    <b v="0"/>
    <n v="0.05"/>
    <n v="19.352499999999999"/>
    <n v="-1"/>
    <b v="1"/>
    <b v="0"/>
    <x v="9"/>
    <n v="77.760000000000005"/>
    <n v="64.69"/>
    <n v="7.7619597374123375"/>
    <n v="-11688.098881919765"/>
    <n v="-9724.8107134749444"/>
    <n v="-1970.7988347357332"/>
    <x v="4763"/>
    <n v="0"/>
  </r>
  <r>
    <x v="9"/>
    <d v="2011-03-03T15:00:00"/>
    <n v="3.42"/>
    <n v="77.41"/>
    <n v="8.17"/>
    <n v="0.05"/>
    <n v="0.25"/>
    <b v="0"/>
    <n v="0.05"/>
    <n v="19.352499999999999"/>
    <n v="-1"/>
    <b v="1"/>
    <b v="0"/>
    <x v="9"/>
    <n v="31.24"/>
    <n v="64.69"/>
    <n v="7.7619597374123375"/>
    <n v="-4700.1749648537389"/>
    <n v="-9724.8107134749444"/>
    <n v="5017.1250823302935"/>
    <x v="4764"/>
    <n v="0"/>
  </r>
  <r>
    <x v="9"/>
    <d v="2011-03-03T15:15:00"/>
    <n v="3.42"/>
    <n v="77.41"/>
    <n v="8.17"/>
    <n v="0.05"/>
    <n v="0.25"/>
    <b v="0"/>
    <n v="0.05"/>
    <n v="19.352499999999999"/>
    <n v="-1"/>
    <b v="1"/>
    <b v="0"/>
    <x v="9"/>
    <n v="59.31"/>
    <n v="64.69"/>
    <n v="7.7619597374123375"/>
    <n v="-8916.6630205726415"/>
    <n v="-9724.8107134749444"/>
    <n v="800.63702661139052"/>
    <x v="4765"/>
    <n v="0"/>
  </r>
  <r>
    <x v="9"/>
    <d v="2011-03-03T15:30:00"/>
    <n v="3.42"/>
    <n v="77.41"/>
    <n v="8.17"/>
    <n v="0.05"/>
    <n v="0.25"/>
    <b v="0"/>
    <n v="0.05"/>
    <n v="19.352499999999999"/>
    <n v="-1"/>
    <b v="1"/>
    <b v="0"/>
    <x v="9"/>
    <n v="62.62"/>
    <n v="64.69"/>
    <n v="7.7619597374123375"/>
    <n v="-9413.8691290311217"/>
    <n v="-9724.8107134749444"/>
    <n v="303.43091815291001"/>
    <x v="4766"/>
    <n v="0"/>
  </r>
  <r>
    <x v="9"/>
    <d v="2011-03-03T15:45:00"/>
    <n v="3.42"/>
    <n v="77.41"/>
    <n v="8.17"/>
    <n v="0.05"/>
    <n v="0.25"/>
    <b v="0"/>
    <n v="0.05"/>
    <n v="19.352499999999999"/>
    <n v="-1"/>
    <b v="1"/>
    <b v="0"/>
    <x v="9"/>
    <n v="27.38"/>
    <n v="64.69"/>
    <n v="7.7619597374123375"/>
    <n v="-4120.3515271952083"/>
    <n v="-9724.8107134749444"/>
    <n v="5596.948519988825"/>
    <x v="4767"/>
    <n v="0"/>
  </r>
  <r>
    <x v="9"/>
    <d v="2011-03-03T16:00:00"/>
    <n v="3.42"/>
    <n v="77.41"/>
    <n v="8.17"/>
    <n v="0.05"/>
    <n v="0.25"/>
    <b v="0"/>
    <n v="0.05"/>
    <n v="19.352499999999999"/>
    <n v="-1"/>
    <b v="1"/>
    <b v="0"/>
    <x v="9"/>
    <n v="88.35"/>
    <n v="64.69"/>
    <n v="7.7619597374123375"/>
    <n v="-13278.858002335266"/>
    <n v="-9724.8107134749444"/>
    <n v="-3561.5579551512346"/>
    <x v="4768"/>
    <n v="0"/>
  </r>
  <r>
    <x v="9"/>
    <d v="2011-03-03T16:15:00"/>
    <n v="3.42"/>
    <n v="77.41"/>
    <n v="8.17"/>
    <n v="0.05"/>
    <n v="0.25"/>
    <b v="0"/>
    <n v="0.05"/>
    <n v="19.352499999999999"/>
    <n v="-1"/>
    <b v="1"/>
    <b v="0"/>
    <x v="9"/>
    <n v="29.65"/>
    <n v="64.69"/>
    <n v="7.7619597374123375"/>
    <n v="-4461.3357768026854"/>
    <n v="-9724.8107134749444"/>
    <n v="5255.9642703813461"/>
    <x v="4769"/>
    <n v="0"/>
  </r>
  <r>
    <x v="9"/>
    <d v="2011-03-03T16:30:00"/>
    <n v="3.42"/>
    <n v="77.41"/>
    <n v="8.17"/>
    <n v="0.05"/>
    <n v="0.25"/>
    <b v="0"/>
    <n v="0.05"/>
    <n v="19.352499999999999"/>
    <n v="-1"/>
    <b v="1"/>
    <b v="0"/>
    <x v="9"/>
    <n v="54.38"/>
    <n v="64.69"/>
    <n v="7.7619597374123375"/>
    <n v="-8176.1113242885594"/>
    <n v="-9724.8107134749444"/>
    <n v="1541.1887228954724"/>
    <x v="4770"/>
    <n v="0"/>
  </r>
  <r>
    <x v="9"/>
    <d v="2011-03-03T16:45:00"/>
    <n v="3.42"/>
    <n v="77.41"/>
    <n v="8.17"/>
    <n v="0.05"/>
    <n v="0.25"/>
    <b v="0"/>
    <n v="0.05"/>
    <n v="19.352499999999999"/>
    <n v="-1"/>
    <b v="1"/>
    <b v="0"/>
    <x v="9"/>
    <n v="83.01"/>
    <n v="64.69"/>
    <n v="7.7619597374123375"/>
    <n v="-12476.718842465694"/>
    <n v="-9724.8107134749444"/>
    <n v="-2759.4187952816624"/>
    <x v="4771"/>
    <n v="0"/>
  </r>
  <r>
    <x v="9"/>
    <d v="2011-03-03T17:00:00"/>
    <n v="3.42"/>
    <n v="77.41"/>
    <n v="8.17"/>
    <n v="0.05"/>
    <n v="0.25"/>
    <b v="0"/>
    <n v="0.05"/>
    <n v="19.352499999999999"/>
    <n v="-1"/>
    <b v="1"/>
    <b v="0"/>
    <x v="9"/>
    <n v="27.8"/>
    <n v="64.69"/>
    <n v="7.7619597374123375"/>
    <n v="-4183.4411240388827"/>
    <n v="-9724.8107134749444"/>
    <n v="5533.8589231451497"/>
    <x v="4772"/>
    <n v="0"/>
  </r>
  <r>
    <x v="9"/>
    <d v="2011-03-03T17:15:00"/>
    <n v="3.42"/>
    <n v="77.41"/>
    <n v="8.17"/>
    <n v="0.05"/>
    <n v="0.25"/>
    <b v="0"/>
    <n v="0.05"/>
    <n v="19.352499999999999"/>
    <n v="-1"/>
    <b v="1"/>
    <b v="0"/>
    <x v="9"/>
    <n v="58.98"/>
    <n v="64.69"/>
    <n v="7.7619597374123375"/>
    <n v="-8867.0926230526111"/>
    <n v="-9724.8107134749444"/>
    <n v="850.20742413142113"/>
    <x v="4773"/>
    <n v="0"/>
  </r>
  <r>
    <x v="9"/>
    <d v="2011-03-03T17:30:00"/>
    <n v="3.42"/>
    <n v="77.41"/>
    <n v="8.17"/>
    <n v="0.05"/>
    <n v="0.25"/>
    <b v="0"/>
    <n v="0.05"/>
    <n v="19.352499999999999"/>
    <n v="-1"/>
    <b v="1"/>
    <b v="0"/>
    <x v="9"/>
    <n v="86.57"/>
    <n v="64.69"/>
    <n v="7.7619597374123375"/>
    <n v="-13011.478282378743"/>
    <n v="-9724.8107134749444"/>
    <n v="-3294.1782351947099"/>
    <x v="4774"/>
    <n v="0"/>
  </r>
  <r>
    <x v="9"/>
    <d v="2011-03-03T17:45:00"/>
    <n v="3.42"/>
    <n v="77.41"/>
    <n v="8.17"/>
    <n v="0.05"/>
    <n v="0.25"/>
    <b v="0"/>
    <n v="0.05"/>
    <n v="19.352499999999999"/>
    <n v="-1"/>
    <b v="1"/>
    <b v="0"/>
    <x v="9"/>
    <n v="44.29"/>
    <n v="64.69"/>
    <n v="7.7619597374123375"/>
    <n v="-6660.4588667821909"/>
    <n v="-9724.8107134749444"/>
    <n v="3056.8411804018401"/>
    <x v="4775"/>
    <n v="0"/>
  </r>
  <r>
    <x v="9"/>
    <d v="2011-03-03T18:00:00"/>
    <n v="3.42"/>
    <n v="77.41"/>
    <n v="8.17"/>
    <n v="0.05"/>
    <n v="0.25"/>
    <b v="0"/>
    <n v="0.05"/>
    <n v="19.352499999999999"/>
    <n v="-1"/>
    <b v="1"/>
    <b v="0"/>
    <x v="9"/>
    <n v="64.81"/>
    <n v="64.69"/>
    <n v="7.7619597374123375"/>
    <n v="-9742.8363125731375"/>
    <n v="-9724.8107134749444"/>
    <n v="-25.536265389106966"/>
    <x v="4776"/>
    <n v="0"/>
  </r>
  <r>
    <x v="9"/>
    <d v="2011-03-03T18:15:00"/>
    <n v="3.42"/>
    <n v="77.41"/>
    <n v="8.17"/>
    <n v="0.05"/>
    <n v="0.25"/>
    <b v="0"/>
    <n v="0.05"/>
    <n v="19.352499999999999"/>
    <n v="-1"/>
    <b v="1"/>
    <b v="0"/>
    <x v="9"/>
    <n v="97.54"/>
    <n v="64.69"/>
    <n v="7.7619597374123375"/>
    <n v="-14659.318466605189"/>
    <n v="-9724.8107134749444"/>
    <n v="-4942.0184194211579"/>
    <x v="4777"/>
    <n v="0"/>
  </r>
  <r>
    <x v="9"/>
    <d v="2011-03-03T18:30:00"/>
    <n v="3.42"/>
    <n v="77.41"/>
    <n v="8.17"/>
    <n v="0.05"/>
    <n v="0.25"/>
    <b v="0"/>
    <n v="0.05"/>
    <n v="19.352499999999999"/>
    <n v="-1"/>
    <b v="1"/>
    <b v="0"/>
    <x v="9"/>
    <n v="3.39"/>
    <n v="64.69"/>
    <n v="7.7619597374123375"/>
    <n v="-516.73384081485653"/>
    <n v="-9724.8107134749444"/>
    <n v="9200.5662063691761"/>
    <x v="4778"/>
    <n v="0"/>
  </r>
  <r>
    <x v="9"/>
    <d v="2011-03-03T18:45:00"/>
    <n v="3.42"/>
    <n v="77.41"/>
    <n v="8.17"/>
    <n v="0.05"/>
    <n v="0.25"/>
    <b v="0"/>
    <n v="0.05"/>
    <n v="19.352499999999999"/>
    <n v="-1"/>
    <b v="1"/>
    <b v="0"/>
    <x v="9"/>
    <n v="49.77"/>
    <n v="64.69"/>
    <n v="7.7619597374123375"/>
    <n v="-7483.6278922663232"/>
    <n v="-9724.8107134749444"/>
    <n v="2233.6721549177073"/>
    <x v="4779"/>
    <n v="0"/>
  </r>
  <r>
    <x v="9"/>
    <d v="2011-03-03T19:00:00"/>
    <n v="3.42"/>
    <n v="77.41"/>
    <n v="8.17"/>
    <n v="0.05"/>
    <n v="0.25"/>
    <b v="0"/>
    <n v="0.05"/>
    <n v="19.352499999999999"/>
    <n v="-1"/>
    <b v="1"/>
    <b v="0"/>
    <x v="9"/>
    <n v="5.57"/>
    <n v="64.69"/>
    <n v="7.7619597374123375"/>
    <n v="-844.19889109869007"/>
    <n v="-9724.8107134749444"/>
    <n v="8873.1011560853422"/>
    <x v="4780"/>
    <n v="0"/>
  </r>
  <r>
    <x v="9"/>
    <d v="2011-03-03T19:15:00"/>
    <n v="3.42"/>
    <n v="77.41"/>
    <n v="8.17"/>
    <n v="0.05"/>
    <n v="0.25"/>
    <b v="0"/>
    <n v="0.05"/>
    <n v="19.352499999999999"/>
    <n v="-1"/>
    <b v="1"/>
    <b v="0"/>
    <x v="9"/>
    <n v="68.08"/>
    <n v="64.69"/>
    <n v="7.7619597374123375"/>
    <n v="-10234.033887998887"/>
    <n v="-9724.8107134749444"/>
    <n v="-516.73384081485665"/>
    <x v="4781"/>
    <n v="0"/>
  </r>
  <r>
    <x v="9"/>
    <d v="2011-03-03T19:30:00"/>
    <n v="3.42"/>
    <n v="77.41"/>
    <n v="8.17"/>
    <n v="0.05"/>
    <n v="0.25"/>
    <b v="0"/>
    <n v="0.05"/>
    <n v="19.352499999999999"/>
    <n v="-1"/>
    <b v="1"/>
    <b v="0"/>
    <x v="9"/>
    <n v="67.83"/>
    <n v="64.69"/>
    <n v="7.7619597374123375"/>
    <n v="-10196.480556544318"/>
    <n v="-9724.8107134749444"/>
    <n v="-479.18050936028851"/>
    <x v="4782"/>
    <n v="0"/>
  </r>
  <r>
    <x v="9"/>
    <d v="2011-03-03T19:45:00"/>
    <n v="3.42"/>
    <n v="77.41"/>
    <n v="8.17"/>
    <n v="0.05"/>
    <n v="0.25"/>
    <b v="0"/>
    <n v="0.05"/>
    <n v="19.352499999999999"/>
    <n v="-1"/>
    <b v="1"/>
    <b v="0"/>
    <x v="9"/>
    <n v="40.56"/>
    <n v="64.69"/>
    <n v="7.7619597374123375"/>
    <n v="-6100.1631614800363"/>
    <n v="-9724.8107134749444"/>
    <n v="3617.1368857039952"/>
    <x v="4783"/>
    <n v="0"/>
  </r>
  <r>
    <x v="9"/>
    <d v="2011-03-03T20:00:00"/>
    <n v="3.42"/>
    <n v="77.41"/>
    <n v="8.17"/>
    <n v="0.05"/>
    <n v="0.25"/>
    <b v="0"/>
    <n v="0.05"/>
    <n v="19.352499999999999"/>
    <n v="-1"/>
    <b v="1"/>
    <b v="0"/>
    <x v="9"/>
    <n v="94.31"/>
    <n v="64.69"/>
    <n v="7.7619597374123375"/>
    <n v="-14174.129424212169"/>
    <n v="-9724.8107134749444"/>
    <n v="-4456.8293770281389"/>
    <x v="4784"/>
    <n v="0"/>
  </r>
  <r>
    <x v="9"/>
    <d v="2011-03-03T20:15:00"/>
    <n v="3.42"/>
    <n v="77.41"/>
    <n v="8.17"/>
    <n v="0.05"/>
    <n v="0.25"/>
    <b v="0"/>
    <n v="0.05"/>
    <n v="19.352499999999999"/>
    <n v="-1"/>
    <b v="1"/>
    <b v="0"/>
    <x v="9"/>
    <n v="52.78"/>
    <n v="64.69"/>
    <n v="7.7619597374123375"/>
    <n v="-7935.7700029793232"/>
    <n v="-9724.8107134749444"/>
    <n v="1781.5300442047082"/>
    <x v="4785"/>
    <n v="0"/>
  </r>
  <r>
    <x v="9"/>
    <d v="2011-03-03T20:30:00"/>
    <n v="3.42"/>
    <n v="77.41"/>
    <n v="8.17"/>
    <n v="0.05"/>
    <n v="0.25"/>
    <b v="0"/>
    <n v="0.05"/>
    <n v="19.352499999999999"/>
    <n v="-1"/>
    <b v="1"/>
    <b v="0"/>
    <x v="9"/>
    <n v="19.5"/>
    <n v="64.69"/>
    <n v="7.7619597374123375"/>
    <n v="-2936.6705197472224"/>
    <n v="-9724.8107134749444"/>
    <n v="6780.6295274368094"/>
    <x v="4786"/>
    <n v="0"/>
  </r>
  <r>
    <x v="9"/>
    <d v="2011-03-03T20:45:00"/>
    <n v="3.42"/>
    <n v="77.41"/>
    <n v="8.17"/>
    <n v="0.05"/>
    <n v="0.25"/>
    <b v="0"/>
    <n v="0.05"/>
    <n v="19.352499999999999"/>
    <n v="-1"/>
    <b v="1"/>
    <b v="0"/>
    <x v="9"/>
    <n v="55.63"/>
    <n v="64.69"/>
    <n v="7.7619597374123375"/>
    <n v="-8363.8779815613998"/>
    <n v="-9724.8107134749444"/>
    <n v="1353.4220656226323"/>
    <x v="4787"/>
    <n v="0"/>
  </r>
  <r>
    <x v="9"/>
    <d v="2011-03-03T21:00:00"/>
    <n v="3.42"/>
    <n v="77.41"/>
    <n v="8.17"/>
    <n v="0.05"/>
    <n v="0.25"/>
    <b v="0"/>
    <n v="0.05"/>
    <n v="19.352499999999999"/>
    <n v="-1"/>
    <b v="1"/>
    <b v="0"/>
    <x v="9"/>
    <n v="25.01"/>
    <n v="64.69"/>
    <n v="7.7619597374123375"/>
    <n v="-3764.3459450059031"/>
    <n v="-9724.8107134749444"/>
    <n v="5952.9541021781288"/>
    <x v="4788"/>
    <n v="0"/>
  </r>
  <r>
    <x v="9"/>
    <d v="2011-03-03T21:15:00"/>
    <n v="3.42"/>
    <n v="77.41"/>
    <n v="8.17"/>
    <n v="0.05"/>
    <n v="0.25"/>
    <b v="0"/>
    <n v="0.05"/>
    <n v="19.352499999999999"/>
    <n v="-1"/>
    <b v="1"/>
    <b v="0"/>
    <x v="9"/>
    <n v="1.8"/>
    <n v="64.69"/>
    <n v="7.7619597374123375"/>
    <n v="-277.89465276380366"/>
    <n v="-9724.8107134749444"/>
    <n v="9439.4053944202296"/>
    <x v="4789"/>
    <n v="0"/>
  </r>
  <r>
    <x v="9"/>
    <d v="2011-03-03T21:30:00"/>
    <n v="3.42"/>
    <n v="77.41"/>
    <n v="8.17"/>
    <n v="0.05"/>
    <n v="0.25"/>
    <b v="0"/>
    <n v="0.05"/>
    <n v="19.352499999999999"/>
    <n v="-1"/>
    <b v="1"/>
    <b v="0"/>
    <x v="9"/>
    <n v="77.459999999999994"/>
    <n v="64.69"/>
    <n v="7.7619597374123375"/>
    <n v="-11643.034884174282"/>
    <n v="-9724.8107134749444"/>
    <n v="-1925.7348369902497"/>
    <x v="4790"/>
    <n v="0"/>
  </r>
  <r>
    <x v="9"/>
    <d v="2011-03-03T21:45:00"/>
    <n v="3.42"/>
    <n v="77.41"/>
    <n v="8.17"/>
    <n v="0.05"/>
    <n v="0.25"/>
    <b v="0"/>
    <n v="0.05"/>
    <n v="19.352499999999999"/>
    <n v="-1"/>
    <b v="1"/>
    <b v="0"/>
    <x v="9"/>
    <n v="75.75"/>
    <n v="64.69"/>
    <n v="7.7619597374123375"/>
    <n v="-11386.170097025037"/>
    <n v="-9724.8107134749444"/>
    <n v="-1668.8700498410051"/>
    <x v="4791"/>
    <n v="0"/>
  </r>
  <r>
    <x v="9"/>
    <d v="2011-03-03T22:00:00"/>
    <n v="3.42"/>
    <n v="77.41"/>
    <n v="8.17"/>
    <n v="0.05"/>
    <n v="0.25"/>
    <b v="0"/>
    <n v="0.05"/>
    <n v="19.352499999999999"/>
    <n v="-1"/>
    <b v="1"/>
    <b v="0"/>
    <x v="9"/>
    <n v="63.91"/>
    <n v="64.69"/>
    <n v="7.7619597374123375"/>
    <n v="-9607.6443193366922"/>
    <n v="-9724.8107134749444"/>
    <n v="109.65572784733891"/>
    <x v="4792"/>
    <n v="0"/>
  </r>
  <r>
    <x v="9"/>
    <d v="2011-03-03T22:15:00"/>
    <n v="3.42"/>
    <n v="77.41"/>
    <n v="8.17"/>
    <n v="0.05"/>
    <n v="0.25"/>
    <b v="0"/>
    <n v="0.05"/>
    <n v="19.352499999999999"/>
    <n v="-1"/>
    <b v="1"/>
    <b v="0"/>
    <x v="9"/>
    <n v="26.77"/>
    <n v="64.69"/>
    <n v="7.7619597374123375"/>
    <n v="-4028.7213984460618"/>
    <n v="-9724.8107134749444"/>
    <n v="5688.578648737971"/>
    <x v="4793"/>
    <n v="0"/>
  </r>
  <r>
    <x v="9"/>
    <d v="2011-03-03T22:30:00"/>
    <n v="3.42"/>
    <n v="77.41"/>
    <n v="8.17"/>
    <n v="0.05"/>
    <n v="0.25"/>
    <b v="0"/>
    <n v="0.05"/>
    <n v="19.352499999999999"/>
    <n v="-1"/>
    <b v="1"/>
    <b v="0"/>
    <x v="9"/>
    <n v="77.12"/>
    <n v="64.69"/>
    <n v="7.7619597374123375"/>
    <n v="-11591.962353396069"/>
    <n v="-9724.8107134749444"/>
    <n v="-1874.6623062120389"/>
    <x v="4794"/>
    <n v="0"/>
  </r>
  <r>
    <x v="9"/>
    <d v="2011-03-03T22:45:00"/>
    <n v="3.42"/>
    <n v="77.41"/>
    <n v="8.17"/>
    <n v="0.05"/>
    <n v="0.25"/>
    <b v="0"/>
    <n v="0.05"/>
    <n v="19.352499999999999"/>
    <n v="-1"/>
    <b v="1"/>
    <b v="0"/>
    <x v="9"/>
    <n v="54.74"/>
    <n v="64.69"/>
    <n v="7.7619597374123375"/>
    <n v="-8230.1881215831363"/>
    <n v="-9724.8107134749444"/>
    <n v="1487.1119256008947"/>
    <x v="4795"/>
    <n v="0"/>
  </r>
  <r>
    <x v="9"/>
    <d v="2011-03-03T23:00:00"/>
    <n v="3.42"/>
    <n v="77.41"/>
    <n v="8.17"/>
    <n v="0.05"/>
    <n v="0.25"/>
    <b v="0"/>
    <n v="0.05"/>
    <n v="19.352499999999999"/>
    <n v="-1"/>
    <b v="1"/>
    <b v="0"/>
    <x v="9"/>
    <n v="57.51"/>
    <n v="64.69"/>
    <n v="7.7619597374123375"/>
    <n v="-8646.2790340997508"/>
    <n v="-9724.8107134749444"/>
    <n v="1071.0210130842811"/>
    <x v="4796"/>
    <n v="0"/>
  </r>
  <r>
    <x v="9"/>
    <d v="2011-03-03T23:15:00"/>
    <n v="3.42"/>
    <n v="77.41"/>
    <n v="8.17"/>
    <n v="0.05"/>
    <n v="0.25"/>
    <b v="0"/>
    <n v="0.05"/>
    <n v="19.352499999999999"/>
    <n v="-1"/>
    <b v="1"/>
    <b v="0"/>
    <x v="9"/>
    <n v="0.44"/>
    <n v="64.69"/>
    <n v="7.7619597374123375"/>
    <n v="-73.60452965095341"/>
    <n v="-9724.8107134749444"/>
    <n v="9643.6955175330786"/>
    <x v="4797"/>
    <n v="0"/>
  </r>
  <r>
    <x v="9"/>
    <d v="2011-03-03T23:30:00"/>
    <n v="3.42"/>
    <n v="77.41"/>
    <n v="8.17"/>
    <n v="0.05"/>
    <n v="0.25"/>
    <b v="0"/>
    <n v="0.05"/>
    <n v="19.352499999999999"/>
    <n v="-1"/>
    <b v="1"/>
    <b v="0"/>
    <x v="9"/>
    <n v="78.709999999999994"/>
    <n v="64.69"/>
    <n v="7.7619597374123375"/>
    <n v="-11830.801541447121"/>
    <n v="-9724.8107134749444"/>
    <n v="-2113.5014942630901"/>
    <x v="4798"/>
    <n v="0"/>
  </r>
  <r>
    <x v="9"/>
    <d v="2011-03-03T23:45:00"/>
    <n v="3.42"/>
    <n v="77.41"/>
    <n v="8.17"/>
    <n v="0.05"/>
    <n v="0.25"/>
    <b v="0"/>
    <n v="0.05"/>
    <n v="19.352499999999999"/>
    <n v="-1"/>
    <b v="1"/>
    <b v="0"/>
    <x v="9"/>
    <n v="89.08"/>
    <n v="64.69"/>
    <n v="7.7619597374123375"/>
    <n v="-13388.513730182605"/>
    <n v="-9724.8107134749444"/>
    <n v="-3671.2136829985739"/>
    <x v="4799"/>
    <n v="0"/>
  </r>
  <r>
    <x v="9"/>
    <d v="2011-03-04T00:00:00"/>
    <n v="33.11"/>
    <n v="98.88"/>
    <n v="4.8499999999999996"/>
    <n v="0.18"/>
    <n v="0.25"/>
    <b v="0"/>
    <n v="0.18"/>
    <n v="24.72"/>
    <n v="-1"/>
    <b v="1"/>
    <b v="0"/>
    <x v="9"/>
    <n v="19.68"/>
    <n v="64.05"/>
    <n v="7.7798990649212865"/>
    <n v="-3819.4574230132043"/>
    <n v="-12352.656106754184"/>
    <n v="8498.5812448617071"/>
    <x v="4800"/>
    <n v="0"/>
  </r>
  <r>
    <x v="9"/>
    <d v="2011-03-04T00:15:00"/>
    <n v="33.11"/>
    <n v="98.88"/>
    <n v="4.8499999999999996"/>
    <n v="0.18"/>
    <n v="0.25"/>
    <b v="0"/>
    <n v="0.18"/>
    <n v="24.72"/>
    <n v="-1"/>
    <b v="1"/>
    <b v="0"/>
    <x v="9"/>
    <n v="99.77"/>
    <n v="64.05"/>
    <n v="7.7798990649212865"/>
    <n v="-19222.29453324118"/>
    <n v="-12352.656106754184"/>
    <n v="-6904.2558653662654"/>
    <x v="4801"/>
    <n v="0"/>
  </r>
  <r>
    <x v="9"/>
    <d v="2011-03-04T00:30:00"/>
    <n v="33.11"/>
    <n v="98.88"/>
    <n v="4.8499999999999996"/>
    <n v="0.18"/>
    <n v="0.25"/>
    <b v="0"/>
    <n v="0.18"/>
    <n v="24.72"/>
    <n v="-1"/>
    <b v="1"/>
    <b v="0"/>
    <x v="9"/>
    <n v="22.16"/>
    <n v="64.05"/>
    <n v="7.7798990649212865"/>
    <n v="-4296.4088031276424"/>
    <n v="-12352.656106754184"/>
    <n v="8021.6298647472677"/>
    <x v="4802"/>
    <n v="0"/>
  </r>
  <r>
    <x v="9"/>
    <d v="2011-03-04T00:45:00"/>
    <n v="33.11"/>
    <n v="98.88"/>
    <n v="4.8499999999999996"/>
    <n v="0.18"/>
    <n v="0.25"/>
    <b v="0"/>
    <n v="0.18"/>
    <n v="24.72"/>
    <n v="-1"/>
    <b v="1"/>
    <b v="0"/>
    <x v="9"/>
    <n v="12.38"/>
    <n v="64.05"/>
    <n v="7.7798990649212865"/>
    <n v="-2415.5279573537687"/>
    <n v="-12352.656106754184"/>
    <n v="9902.5107105211428"/>
    <x v="4803"/>
    <n v="0"/>
  </r>
  <r>
    <x v="9"/>
    <d v="2011-03-04T01:00:00"/>
    <n v="33.11"/>
    <n v="98.88"/>
    <n v="4.8499999999999996"/>
    <n v="0.18"/>
    <n v="0.25"/>
    <b v="0"/>
    <n v="0.18"/>
    <n v="24.72"/>
    <n v="-1"/>
    <b v="1"/>
    <b v="0"/>
    <x v="9"/>
    <n v="14.63"/>
    <n v="64.05"/>
    <n v="7.7798990649212865"/>
    <n v="-2848.2459433446907"/>
    <n v="-12352.656106754184"/>
    <n v="9469.7927245302199"/>
    <x v="4804"/>
    <n v="0"/>
  </r>
  <r>
    <x v="9"/>
    <d v="2011-03-04T01:15:00"/>
    <n v="33.11"/>
    <n v="98.88"/>
    <n v="4.8499999999999996"/>
    <n v="0.18"/>
    <n v="0.25"/>
    <b v="0"/>
    <n v="0.18"/>
    <n v="24.72"/>
    <n v="-1"/>
    <b v="1"/>
    <b v="0"/>
    <x v="9"/>
    <n v="93.66"/>
    <n v="64.05"/>
    <n v="7.7798990649212865"/>
    <n v="-18047.224802394718"/>
    <n v="-12352.656106754184"/>
    <n v="-5729.1861345198058"/>
    <x v="4805"/>
    <n v="0"/>
  </r>
  <r>
    <x v="9"/>
    <d v="2011-03-04T01:30:00"/>
    <n v="33.11"/>
    <n v="98.88"/>
    <n v="4.8499999999999996"/>
    <n v="0.18"/>
    <n v="0.25"/>
    <b v="0"/>
    <n v="0.18"/>
    <n v="24.72"/>
    <n v="-1"/>
    <b v="1"/>
    <b v="0"/>
    <x v="9"/>
    <n v="38.99"/>
    <n v="64.05"/>
    <n v="7.7798990649212865"/>
    <n v="-7533.1393383397399"/>
    <n v="-12352.656106754184"/>
    <n v="4784.8993295351711"/>
    <x v="4806"/>
    <n v="0"/>
  </r>
  <r>
    <x v="9"/>
    <d v="2011-03-04T01:45:00"/>
    <n v="33.11"/>
    <n v="98.88"/>
    <n v="4.8499999999999996"/>
    <n v="0.18"/>
    <n v="0.25"/>
    <b v="0"/>
    <n v="0.18"/>
    <n v="24.72"/>
    <n v="-1"/>
    <b v="1"/>
    <b v="0"/>
    <x v="9"/>
    <n v="65.040000000000006"/>
    <n v="64.05"/>
    <n v="7.7798990649212865"/>
    <n v="-12543.052020590192"/>
    <n v="-12352.656106754184"/>
    <n v="-225.01335271528114"/>
    <x v="4807"/>
    <n v="0"/>
  </r>
  <r>
    <x v="9"/>
    <d v="2011-03-04T02:00:00"/>
    <n v="33.11"/>
    <n v="98.88"/>
    <n v="4.8499999999999996"/>
    <n v="0.18"/>
    <n v="0.25"/>
    <b v="0"/>
    <n v="0.18"/>
    <n v="24.72"/>
    <n v="-1"/>
    <b v="1"/>
    <b v="0"/>
    <x v="9"/>
    <n v="35.06"/>
    <n v="64.05"/>
    <n v="7.7798990649212865"/>
    <n v="-6777.3252561422614"/>
    <n v="-12352.656106754184"/>
    <n v="5540.7134117326486"/>
    <x v="4808"/>
    <n v="0"/>
  </r>
  <r>
    <x v="9"/>
    <d v="2011-03-04T02:15:00"/>
    <n v="33.11"/>
    <n v="98.88"/>
    <n v="4.8499999999999996"/>
    <n v="0.18"/>
    <n v="0.25"/>
    <b v="0"/>
    <n v="0.18"/>
    <n v="24.72"/>
    <n v="-1"/>
    <b v="1"/>
    <b v="0"/>
    <x v="9"/>
    <n v="64.83"/>
    <n v="64.05"/>
    <n v="7.7798990649212865"/>
    <n v="-12502.665008564372"/>
    <n v="-12352.656106754184"/>
    <n v="-184.62634068946025"/>
    <x v="4809"/>
    <n v="0"/>
  </r>
  <r>
    <x v="9"/>
    <d v="2011-03-04T02:30:00"/>
    <n v="33.11"/>
    <n v="98.88"/>
    <n v="4.8499999999999996"/>
    <n v="0.18"/>
    <n v="0.25"/>
    <b v="0"/>
    <n v="0.18"/>
    <n v="24.72"/>
    <n v="-1"/>
    <b v="1"/>
    <b v="0"/>
    <x v="9"/>
    <n v="73.650000000000006"/>
    <n v="64.05"/>
    <n v="7.7798990649212865"/>
    <n v="-14198.919513648789"/>
    <n v="-12352.656106754184"/>
    <n v="-1880.8808457738755"/>
    <x v="4810"/>
    <n v="0"/>
  </r>
  <r>
    <x v="9"/>
    <d v="2011-03-04T02:45:00"/>
    <n v="33.11"/>
    <n v="98.88"/>
    <n v="4.8499999999999996"/>
    <n v="0.18"/>
    <n v="0.25"/>
    <b v="0"/>
    <n v="0.18"/>
    <n v="24.72"/>
    <n v="-1"/>
    <b v="1"/>
    <b v="0"/>
    <x v="9"/>
    <n v="89.66"/>
    <n v="64.05"/>
    <n v="7.7798990649212865"/>
    <n v="-17277.948382855302"/>
    <n v="-12352.656106754184"/>
    <n v="-4959.9097149803893"/>
    <x v="4811"/>
    <n v="0"/>
  </r>
  <r>
    <x v="9"/>
    <d v="2011-03-04T03:00:00"/>
    <n v="33.11"/>
    <n v="98.88"/>
    <n v="4.8499999999999996"/>
    <n v="0.18"/>
    <n v="0.25"/>
    <b v="0"/>
    <n v="0.18"/>
    <n v="24.72"/>
    <n v="-1"/>
    <b v="1"/>
    <b v="0"/>
    <x v="9"/>
    <n v="18.12"/>
    <n v="64.05"/>
    <n v="7.7798990649212865"/>
    <n v="-3519.4396193928319"/>
    <n v="-12352.656106754184"/>
    <n v="8798.5990484820777"/>
    <x v="4812"/>
    <n v="0"/>
  </r>
  <r>
    <x v="9"/>
    <d v="2011-03-04T03:15:00"/>
    <n v="33.11"/>
    <n v="98.88"/>
    <n v="4.8499999999999996"/>
    <n v="0.18"/>
    <n v="0.25"/>
    <b v="0"/>
    <n v="0.18"/>
    <n v="24.72"/>
    <n v="-1"/>
    <b v="1"/>
    <b v="0"/>
    <x v="9"/>
    <n v="94.87"/>
    <n v="64.05"/>
    <n v="7.7798990649212865"/>
    <n v="-18279.930919305392"/>
    <n v="-12352.656106754184"/>
    <n v="-5961.8922514304813"/>
    <x v="4813"/>
    <n v="0"/>
  </r>
  <r>
    <x v="9"/>
    <d v="2011-03-04T03:30:00"/>
    <n v="33.11"/>
    <n v="98.88"/>
    <n v="4.8499999999999996"/>
    <n v="0.18"/>
    <n v="0.25"/>
    <b v="0"/>
    <n v="0.18"/>
    <n v="24.72"/>
    <n v="-1"/>
    <b v="1"/>
    <b v="0"/>
    <x v="9"/>
    <n v="72.260000000000005"/>
    <n v="64.05"/>
    <n v="7.7798990649212865"/>
    <n v="-13931.595957858839"/>
    <n v="-12352.656106754184"/>
    <n v="-1613.5572899839281"/>
    <x v="4814"/>
    <n v="0"/>
  </r>
  <r>
    <x v="9"/>
    <d v="2011-03-04T03:45:00"/>
    <n v="33.11"/>
    <n v="98.88"/>
    <n v="4.8499999999999996"/>
    <n v="0.18"/>
    <n v="0.25"/>
    <b v="0"/>
    <n v="0.18"/>
    <n v="24.72"/>
    <n v="-1"/>
    <b v="1"/>
    <b v="0"/>
    <x v="9"/>
    <n v="33.82"/>
    <n v="64.05"/>
    <n v="7.7798990649212865"/>
    <n v="-6538.8495660850431"/>
    <n v="-12352.656106754184"/>
    <n v="5779.1891017898679"/>
    <x v="4815"/>
    <n v="0"/>
  </r>
  <r>
    <x v="9"/>
    <d v="2011-03-04T04:00:00"/>
    <n v="33.11"/>
    <n v="98.88"/>
    <n v="4.8499999999999996"/>
    <n v="0.18"/>
    <n v="0.25"/>
    <b v="0"/>
    <n v="0.18"/>
    <n v="24.72"/>
    <n v="-1"/>
    <b v="1"/>
    <b v="0"/>
    <x v="9"/>
    <n v="56.99"/>
    <n v="64.05"/>
    <n v="7.7798990649212865"/>
    <n v="-10994.883226267115"/>
    <n v="-12352.656106754184"/>
    <n v="1323.1554416077961"/>
    <x v="4816"/>
    <n v="0"/>
  </r>
  <r>
    <x v="9"/>
    <d v="2011-03-04T04:15:00"/>
    <n v="33.11"/>
    <n v="98.88"/>
    <n v="4.8499999999999996"/>
    <n v="0.18"/>
    <n v="0.25"/>
    <b v="0"/>
    <n v="0.18"/>
    <n v="24.72"/>
    <n v="-1"/>
    <b v="1"/>
    <b v="0"/>
    <x v="9"/>
    <n v="77.099999999999994"/>
    <n v="64.05"/>
    <n v="7.7798990649212865"/>
    <n v="-14862.420425501532"/>
    <n v="-12352.656106754184"/>
    <n v="-2544.3817576266206"/>
    <x v="4817"/>
    <n v="0"/>
  </r>
  <r>
    <x v="9"/>
    <d v="2011-03-04T04:30:00"/>
    <n v="33.11"/>
    <n v="98.88"/>
    <n v="4.8499999999999996"/>
    <n v="0.18"/>
    <n v="0.25"/>
    <b v="0"/>
    <n v="0.18"/>
    <n v="24.72"/>
    <n v="-1"/>
    <b v="1"/>
    <b v="0"/>
    <x v="9"/>
    <n v="17.73"/>
    <n v="64.05"/>
    <n v="7.7798990649212865"/>
    <n v="-3444.4351684877383"/>
    <n v="-12352.656106754184"/>
    <n v="8873.6034993871708"/>
    <x v="4818"/>
    <n v="0"/>
  </r>
  <r>
    <x v="9"/>
    <d v="2011-03-04T04:45:00"/>
    <n v="33.11"/>
    <n v="98.88"/>
    <n v="4.8499999999999996"/>
    <n v="0.18"/>
    <n v="0.25"/>
    <b v="0"/>
    <n v="0.18"/>
    <n v="24.72"/>
    <n v="-1"/>
    <b v="1"/>
    <b v="0"/>
    <x v="9"/>
    <n v="86.02"/>
    <n v="64.05"/>
    <n v="7.7798990649212865"/>
    <n v="-16577.906841074433"/>
    <n v="-12352.656106754184"/>
    <n v="-4259.8681731995193"/>
    <x v="4819"/>
    <n v="0"/>
  </r>
  <r>
    <x v="9"/>
    <d v="2011-03-04T05:00:00"/>
    <n v="33.11"/>
    <n v="98.88"/>
    <n v="4.8499999999999996"/>
    <n v="0.18"/>
    <n v="0.25"/>
    <b v="0"/>
    <n v="0.18"/>
    <n v="24.72"/>
    <n v="-1"/>
    <b v="1"/>
    <b v="0"/>
    <x v="9"/>
    <n v="68.290000000000006"/>
    <n v="64.05"/>
    <n v="7.7798990649212865"/>
    <n v="-13168.08911146597"/>
    <n v="-12352.656106754184"/>
    <n v="-850.05044359105727"/>
    <x v="4820"/>
    <n v="0"/>
  </r>
  <r>
    <x v="9"/>
    <d v="2011-03-04T05:15:00"/>
    <n v="33.11"/>
    <n v="98.88"/>
    <n v="4.8499999999999996"/>
    <n v="0.18"/>
    <n v="0.25"/>
    <b v="0"/>
    <n v="0.18"/>
    <n v="24.72"/>
    <n v="-1"/>
    <b v="1"/>
    <b v="0"/>
    <x v="9"/>
    <n v="79.349999999999994"/>
    <n v="64.05"/>
    <n v="7.7798990649212865"/>
    <n v="-15295.138411492453"/>
    <n v="-12352.656106754184"/>
    <n v="-2977.0997436175426"/>
    <x v="4821"/>
    <n v="0"/>
  </r>
  <r>
    <x v="9"/>
    <d v="2011-03-04T05:30:00"/>
    <n v="33.11"/>
    <n v="98.88"/>
    <n v="4.8499999999999996"/>
    <n v="0.18"/>
    <n v="0.25"/>
    <b v="0"/>
    <n v="0.18"/>
    <n v="24.72"/>
    <n v="-1"/>
    <b v="1"/>
    <b v="0"/>
    <x v="9"/>
    <n v="40.090000000000003"/>
    <n v="64.05"/>
    <n v="7.7798990649212865"/>
    <n v="-7744.6903537130793"/>
    <n v="-12352.656106754184"/>
    <n v="4573.3483141618317"/>
    <x v="4822"/>
    <n v="0"/>
  </r>
  <r>
    <x v="9"/>
    <d v="2011-03-04T05:45:00"/>
    <n v="33.11"/>
    <n v="98.88"/>
    <n v="4.8499999999999996"/>
    <n v="0.18"/>
    <n v="0.25"/>
    <b v="0"/>
    <n v="0.18"/>
    <n v="24.72"/>
    <n v="-1"/>
    <b v="1"/>
    <b v="0"/>
    <x v="9"/>
    <n v="89.4"/>
    <n v="64.05"/>
    <n v="7.7798990649212865"/>
    <n v="-17227.94541558524"/>
    <n v="-12352.656106754184"/>
    <n v="-4909.906747710329"/>
    <x v="4823"/>
    <n v="0"/>
  </r>
  <r>
    <x v="9"/>
    <d v="2011-03-04T06:00:00"/>
    <n v="33.11"/>
    <n v="98.88"/>
    <n v="4.8499999999999996"/>
    <n v="0.18"/>
    <n v="0.25"/>
    <b v="0"/>
    <n v="0.18"/>
    <n v="24.72"/>
    <n v="-1"/>
    <b v="1"/>
    <b v="0"/>
    <x v="9"/>
    <n v="45.96"/>
    <n v="64.05"/>
    <n v="7.7798990649212865"/>
    <n v="-8873.6034993871726"/>
    <n v="-12352.656106754184"/>
    <n v="3444.4351684877379"/>
    <x v="4824"/>
    <n v="0"/>
  </r>
  <r>
    <x v="9"/>
    <d v="2011-03-04T06:15:00"/>
    <n v="33.11"/>
    <n v="98.88"/>
    <n v="4.8499999999999996"/>
    <n v="0.18"/>
    <n v="0.25"/>
    <b v="0"/>
    <n v="0.18"/>
    <n v="24.72"/>
    <n v="-1"/>
    <b v="1"/>
    <b v="0"/>
    <x v="9"/>
    <n v="91.94"/>
    <n v="64.05"/>
    <n v="7.7798990649212865"/>
    <n v="-17716.435941992768"/>
    <n v="-12352.656106754184"/>
    <n v="-5398.3972741178577"/>
    <x v="4825"/>
    <n v="0"/>
  </r>
  <r>
    <x v="9"/>
    <d v="2011-03-04T06:30:00"/>
    <n v="33.11"/>
    <n v="98.88"/>
    <n v="4.8499999999999996"/>
    <n v="0.18"/>
    <n v="0.25"/>
    <b v="0"/>
    <n v="0.18"/>
    <n v="24.72"/>
    <n v="-1"/>
    <b v="1"/>
    <b v="0"/>
    <x v="9"/>
    <n v="12.06"/>
    <n v="64.05"/>
    <n v="7.7798990649212865"/>
    <n v="-2353.985843790615"/>
    <n v="-12352.656106754184"/>
    <n v="9964.0528240842959"/>
    <x v="4826"/>
    <n v="0"/>
  </r>
  <r>
    <x v="9"/>
    <d v="2011-03-04T06:45:00"/>
    <n v="33.11"/>
    <n v="98.88"/>
    <n v="4.8499999999999996"/>
    <n v="0.18"/>
    <n v="0.25"/>
    <b v="0"/>
    <n v="0.18"/>
    <n v="24.72"/>
    <n v="-1"/>
    <b v="1"/>
    <b v="0"/>
    <x v="9"/>
    <n v="1.97"/>
    <n v="64.05"/>
    <n v="7.7798990649212865"/>
    <n v="-413.48607550243651"/>
    <n v="-12352.656106754184"/>
    <n v="11904.552592372474"/>
    <x v="4827"/>
    <n v="0"/>
  </r>
  <r>
    <x v="9"/>
    <d v="2011-03-04T07:00:00"/>
    <n v="33.11"/>
    <n v="98.88"/>
    <n v="4.8499999999999996"/>
    <n v="0.18"/>
    <n v="0.25"/>
    <b v="0"/>
    <n v="0.18"/>
    <n v="24.72"/>
    <n v="-1"/>
    <b v="1"/>
    <b v="0"/>
    <x v="9"/>
    <n v="90.46"/>
    <n v="64.05"/>
    <n v="7.7798990649212865"/>
    <n v="-17431.803666763182"/>
    <n v="-12352.656106754184"/>
    <n v="-5113.7649988882722"/>
    <x v="4828"/>
    <n v="0"/>
  </r>
  <r>
    <x v="9"/>
    <d v="2011-03-04T07:15:00"/>
    <n v="33.11"/>
    <n v="98.88"/>
    <n v="4.8499999999999996"/>
    <n v="0.18"/>
    <n v="0.25"/>
    <b v="0"/>
    <n v="0.18"/>
    <n v="24.72"/>
    <n v="-1"/>
    <b v="1"/>
    <b v="0"/>
    <x v="9"/>
    <n v="96.42"/>
    <n v="64.05"/>
    <n v="7.7798990649212865"/>
    <n v="-18578.025531876916"/>
    <n v="-12352.656106754184"/>
    <n v="-6259.9868640020049"/>
    <x v="4829"/>
    <n v="0"/>
  </r>
  <r>
    <x v="9"/>
    <d v="2011-03-04T07:30:00"/>
    <n v="33.11"/>
    <n v="98.88"/>
    <n v="4.8499999999999996"/>
    <n v="0.18"/>
    <n v="0.25"/>
    <b v="0"/>
    <n v="0.18"/>
    <n v="24.72"/>
    <n v="-1"/>
    <b v="1"/>
    <b v="0"/>
    <x v="9"/>
    <n v="52.34"/>
    <n v="64.05"/>
    <n v="7.7798990649212865"/>
    <n v="-10100.599388552542"/>
    <n v="-12352.656106754184"/>
    <n v="2217.4392793223678"/>
    <x v="4830"/>
    <n v="0"/>
  </r>
  <r>
    <x v="9"/>
    <d v="2011-03-04T07:45:00"/>
    <n v="33.11"/>
    <n v="98.88"/>
    <n v="4.8499999999999996"/>
    <n v="0.18"/>
    <n v="0.25"/>
    <b v="0"/>
    <n v="0.18"/>
    <n v="24.72"/>
    <n v="-1"/>
    <b v="1"/>
    <b v="0"/>
    <x v="9"/>
    <n v="10.88"/>
    <n v="64.05"/>
    <n v="7.7798990649212865"/>
    <n v="-2127.0493000264878"/>
    <n v="-12352.656106754184"/>
    <n v="10190.989367848422"/>
    <x v="4831"/>
    <n v="0"/>
  </r>
  <r>
    <x v="9"/>
    <d v="2011-03-04T08:00:00"/>
    <n v="33.11"/>
    <n v="98.88"/>
    <n v="4.8499999999999996"/>
    <n v="0.18"/>
    <n v="0.25"/>
    <b v="0"/>
    <n v="0.18"/>
    <n v="24.72"/>
    <n v="-1"/>
    <b v="1"/>
    <b v="0"/>
    <x v="9"/>
    <n v="37.770000000000003"/>
    <n v="64.05"/>
    <n v="7.7798990649212865"/>
    <n v="-7298.5100303802174"/>
    <n v="-12352.656106754184"/>
    <n v="5019.5286374946927"/>
    <x v="4832"/>
    <n v="0"/>
  </r>
  <r>
    <x v="9"/>
    <d v="2011-03-04T08:15:00"/>
    <n v="33.11"/>
    <n v="98.88"/>
    <n v="4.8499999999999996"/>
    <n v="0.18"/>
    <n v="0.25"/>
    <b v="0"/>
    <n v="0.18"/>
    <n v="24.72"/>
    <n v="-1"/>
    <b v="1"/>
    <b v="0"/>
    <x v="9"/>
    <n v="81.66"/>
    <n v="64.05"/>
    <n v="7.7798990649212865"/>
    <n v="-15739.395543776469"/>
    <n v="-12352.656106754184"/>
    <n v="-3421.3568759015557"/>
    <x v="4833"/>
    <n v="0"/>
  </r>
  <r>
    <x v="9"/>
    <d v="2011-03-04T08:30:00"/>
    <n v="33.11"/>
    <n v="98.88"/>
    <n v="4.8499999999999996"/>
    <n v="0.18"/>
    <n v="0.25"/>
    <b v="0"/>
    <n v="0.18"/>
    <n v="24.72"/>
    <n v="-1"/>
    <b v="1"/>
    <b v="0"/>
    <x v="9"/>
    <n v="54.36"/>
    <n v="64.05"/>
    <n v="7.7798990649212865"/>
    <n v="-10489.083980419948"/>
    <n v="-12352.656106754184"/>
    <n v="1828.9546874549631"/>
    <x v="4834"/>
    <n v="0"/>
  </r>
  <r>
    <x v="9"/>
    <d v="2011-03-04T08:45:00"/>
    <n v="33.11"/>
    <n v="98.88"/>
    <n v="4.8499999999999996"/>
    <n v="0.18"/>
    <n v="0.25"/>
    <b v="0"/>
    <n v="0.18"/>
    <n v="24.72"/>
    <n v="-1"/>
    <b v="1"/>
    <b v="0"/>
    <x v="9"/>
    <n v="28.72"/>
    <n v="64.05"/>
    <n v="7.7798990649212865"/>
    <n v="-5558.0221311722853"/>
    <n v="-12352.656106754184"/>
    <n v="6760.0165367026248"/>
    <x v="4835"/>
    <n v="0"/>
  </r>
  <r>
    <x v="9"/>
    <d v="2011-03-04T09:00:00"/>
    <n v="33.11"/>
    <n v="98.88"/>
    <n v="4.8499999999999996"/>
    <n v="0.18"/>
    <n v="0.25"/>
    <b v="0"/>
    <n v="0.18"/>
    <n v="24.72"/>
    <n v="-1"/>
    <b v="1"/>
    <b v="0"/>
    <x v="9"/>
    <n v="71.81"/>
    <n v="64.05"/>
    <n v="7.7798990649212865"/>
    <n v="-13845.052360660655"/>
    <n v="-12352.656106754184"/>
    <n v="-1527.0136927857434"/>
    <x v="4836"/>
    <n v="0"/>
  </r>
  <r>
    <x v="9"/>
    <d v="2011-03-04T09:15:00"/>
    <n v="33.11"/>
    <n v="98.88"/>
    <n v="4.8499999999999996"/>
    <n v="0.18"/>
    <n v="0.25"/>
    <b v="0"/>
    <n v="0.18"/>
    <n v="24.72"/>
    <n v="-1"/>
    <b v="1"/>
    <b v="0"/>
    <x v="9"/>
    <n v="78.53"/>
    <n v="64.05"/>
    <n v="7.7798990649212865"/>
    <n v="-15137.436745486875"/>
    <n v="-12352.656106754184"/>
    <n v="-2819.3980776119633"/>
    <x v="4837"/>
    <n v="0"/>
  </r>
  <r>
    <x v="9"/>
    <d v="2011-03-04T09:30:00"/>
    <n v="33.11"/>
    <n v="98.88"/>
    <n v="4.8499999999999996"/>
    <n v="0.18"/>
    <n v="0.25"/>
    <b v="0"/>
    <n v="0.18"/>
    <n v="24.72"/>
    <n v="-1"/>
    <b v="1"/>
    <b v="0"/>
    <x v="9"/>
    <n v="69.069999999999993"/>
    <n v="64.05"/>
    <n v="7.7798990649212865"/>
    <n v="-13318.098013276152"/>
    <n v="-12352.656106754184"/>
    <n v="-1000.0593454012411"/>
    <x v="4838"/>
    <n v="0"/>
  </r>
  <r>
    <x v="9"/>
    <d v="2011-03-04T09:45:00"/>
    <n v="33.11"/>
    <n v="98.88"/>
    <n v="4.8499999999999996"/>
    <n v="0.18"/>
    <n v="0.25"/>
    <b v="0"/>
    <n v="0.18"/>
    <n v="24.72"/>
    <n v="-1"/>
    <b v="1"/>
    <b v="0"/>
    <x v="9"/>
    <n v="66.58"/>
    <n v="64.05"/>
    <n v="7.7798990649212865"/>
    <n v="-12839.223442112867"/>
    <n v="-12352.656106754184"/>
    <n v="-521.18477423795514"/>
    <x v="4839"/>
    <n v="0"/>
  </r>
  <r>
    <x v="9"/>
    <d v="2011-03-04T10:00:00"/>
    <n v="33.11"/>
    <n v="98.88"/>
    <n v="4.8499999999999996"/>
    <n v="0.18"/>
    <n v="0.25"/>
    <b v="0"/>
    <n v="0.18"/>
    <n v="24.72"/>
    <n v="-1"/>
    <b v="1"/>
    <b v="0"/>
    <x v="9"/>
    <n v="97.77"/>
    <n v="64.05"/>
    <n v="7.7798990649212865"/>
    <n v="-18837.65632347147"/>
    <n v="-12352.656106754184"/>
    <n v="-6519.6176555965567"/>
    <x v="4840"/>
    <n v="0"/>
  </r>
  <r>
    <x v="9"/>
    <d v="2011-03-04T10:15:00"/>
    <n v="33.11"/>
    <n v="98.88"/>
    <n v="4.8499999999999996"/>
    <n v="0.18"/>
    <n v="0.25"/>
    <b v="0"/>
    <n v="0.18"/>
    <n v="24.72"/>
    <n v="-1"/>
    <b v="1"/>
    <b v="0"/>
    <x v="9"/>
    <n v="71.23"/>
    <n v="64.05"/>
    <n v="7.7798990649212865"/>
    <n v="-13733.507279827441"/>
    <n v="-12352.656106754184"/>
    <n v="-1415.4686119525281"/>
    <x v="4841"/>
    <n v="0"/>
  </r>
  <r>
    <x v="9"/>
    <d v="2011-03-04T10:30:00"/>
    <n v="33.11"/>
    <n v="98.88"/>
    <n v="4.8499999999999996"/>
    <n v="0.18"/>
    <n v="0.25"/>
    <b v="0"/>
    <n v="0.18"/>
    <n v="24.72"/>
    <n v="-1"/>
    <b v="1"/>
    <b v="0"/>
    <x v="9"/>
    <n v="12.73"/>
    <n v="64.05"/>
    <n v="7.7798990649212865"/>
    <n v="-2482.8396440634679"/>
    <n v="-12352.656106754184"/>
    <n v="9835.1990238114431"/>
    <x v="4842"/>
    <n v="0"/>
  </r>
  <r>
    <x v="9"/>
    <d v="2011-03-04T10:45:00"/>
    <n v="33.11"/>
    <n v="98.88"/>
    <n v="4.8499999999999996"/>
    <n v="0.18"/>
    <n v="0.25"/>
    <b v="0"/>
    <n v="0.18"/>
    <n v="24.72"/>
    <n v="-1"/>
    <b v="1"/>
    <b v="0"/>
    <x v="9"/>
    <n v="39.74"/>
    <n v="64.05"/>
    <n v="7.7798990649212865"/>
    <n v="-7677.3786670033796"/>
    <n v="-12352.656106754184"/>
    <n v="4640.6600008715313"/>
    <x v="4843"/>
    <n v="0"/>
  </r>
  <r>
    <x v="9"/>
    <d v="2011-03-04T11:00:00"/>
    <n v="33.11"/>
    <n v="98.88"/>
    <n v="4.8499999999999996"/>
    <n v="0.18"/>
    <n v="0.25"/>
    <b v="0"/>
    <n v="0.18"/>
    <n v="24.72"/>
    <n v="-1"/>
    <b v="1"/>
    <b v="0"/>
    <x v="9"/>
    <n v="35.340000000000003"/>
    <n v="64.05"/>
    <n v="7.7798990649212865"/>
    <n v="-6831.1746055100211"/>
    <n v="-12352.656106754184"/>
    <n v="5486.8640623648889"/>
    <x v="4844"/>
    <n v="0"/>
  </r>
  <r>
    <x v="9"/>
    <d v="2011-03-04T11:15:00"/>
    <n v="33.11"/>
    <n v="98.88"/>
    <n v="4.8499999999999996"/>
    <n v="0.18"/>
    <n v="0.25"/>
    <b v="0"/>
    <n v="0.18"/>
    <n v="24.72"/>
    <n v="-1"/>
    <b v="1"/>
    <b v="0"/>
    <x v="9"/>
    <n v="56.82"/>
    <n v="64.05"/>
    <n v="7.7798990649212865"/>
    <n v="-10962.188978436689"/>
    <n v="-12352.656106754184"/>
    <n v="1355.8496894382215"/>
    <x v="4845"/>
    <n v="0"/>
  </r>
  <r>
    <x v="9"/>
    <d v="2011-03-04T11:30:00"/>
    <n v="33.11"/>
    <n v="98.88"/>
    <n v="4.8499999999999996"/>
    <n v="0.18"/>
    <n v="0.25"/>
    <b v="0"/>
    <n v="0.18"/>
    <n v="24.72"/>
    <n v="-1"/>
    <b v="1"/>
    <b v="0"/>
    <x v="9"/>
    <n v="70.39"/>
    <n v="64.05"/>
    <n v="7.7798990649212865"/>
    <n v="-13571.959231724162"/>
    <n v="-12352.656106754184"/>
    <n v="-1253.9205638492499"/>
    <x v="4846"/>
    <n v="0"/>
  </r>
  <r>
    <x v="9"/>
    <d v="2011-03-04T11:45:00"/>
    <n v="33.11"/>
    <n v="98.88"/>
    <n v="4.8499999999999996"/>
    <n v="0.18"/>
    <n v="0.25"/>
    <b v="0"/>
    <n v="0.18"/>
    <n v="24.72"/>
    <n v="-1"/>
    <b v="1"/>
    <b v="0"/>
    <x v="9"/>
    <n v="6.05"/>
    <n v="64.05"/>
    <n v="7.7798990649212865"/>
    <n v="-1198.1480234326416"/>
    <n v="-12352.656106754184"/>
    <n v="11119.890644442268"/>
    <x v="4847"/>
    <n v="0"/>
  </r>
  <r>
    <x v="9"/>
    <d v="2011-03-04T12:00:00"/>
    <n v="33.11"/>
    <n v="98.88"/>
    <n v="4.8499999999999996"/>
    <n v="0.18"/>
    <n v="0.25"/>
    <b v="0"/>
    <n v="0.18"/>
    <n v="24.72"/>
    <n v="-1"/>
    <b v="1"/>
    <b v="0"/>
    <x v="9"/>
    <n v="8.7200000000000006"/>
    <n v="64.05"/>
    <n v="7.7798990649212865"/>
    <n v="-1711.6400334752025"/>
    <n v="-12352.656106754184"/>
    <n v="10606.398634399709"/>
    <x v="4848"/>
    <n v="0"/>
  </r>
  <r>
    <x v="9"/>
    <d v="2011-03-04T12:15:00"/>
    <n v="33.11"/>
    <n v="98.88"/>
    <n v="4.8499999999999996"/>
    <n v="0.18"/>
    <n v="0.25"/>
    <b v="0"/>
    <n v="0.18"/>
    <n v="24.72"/>
    <n v="-1"/>
    <b v="1"/>
    <b v="0"/>
    <x v="9"/>
    <n v="58.8"/>
    <n v="64.05"/>
    <n v="7.7798990649212865"/>
    <n v="-11342.980806108699"/>
    <n v="-12352.656106754184"/>
    <n v="975.05786176621075"/>
    <x v="4849"/>
    <n v="0"/>
  </r>
  <r>
    <x v="9"/>
    <d v="2011-03-04T12:30:00"/>
    <n v="33.11"/>
    <n v="98.88"/>
    <n v="4.8499999999999996"/>
    <n v="0.18"/>
    <n v="0.25"/>
    <b v="0"/>
    <n v="0.18"/>
    <n v="24.72"/>
    <n v="-1"/>
    <b v="1"/>
    <b v="0"/>
    <x v="9"/>
    <n v="73.75"/>
    <n v="64.05"/>
    <n v="7.7798990649212865"/>
    <n v="-14218.151424137272"/>
    <n v="-12352.656106754184"/>
    <n v="-1900.1127562623599"/>
    <x v="4850"/>
    <n v="0"/>
  </r>
  <r>
    <x v="9"/>
    <d v="2011-03-04T12:45:00"/>
    <n v="33.11"/>
    <n v="98.88"/>
    <n v="4.8499999999999996"/>
    <n v="0.18"/>
    <n v="0.25"/>
    <b v="0"/>
    <n v="0.18"/>
    <n v="24.72"/>
    <n v="-1"/>
    <b v="1"/>
    <b v="0"/>
    <x v="9"/>
    <n v="5.81"/>
    <n v="64.05"/>
    <n v="7.7798990649212865"/>
    <n v="-1151.9914382602765"/>
    <n v="-12352.656106754184"/>
    <n v="11166.047229614634"/>
    <x v="4851"/>
    <n v="0"/>
  </r>
  <r>
    <x v="9"/>
    <d v="2011-03-04T13:00:00"/>
    <n v="33.11"/>
    <n v="98.88"/>
    <n v="4.8499999999999996"/>
    <n v="0.18"/>
    <n v="0.25"/>
    <b v="0"/>
    <n v="0.18"/>
    <n v="24.72"/>
    <n v="-1"/>
    <b v="1"/>
    <b v="0"/>
    <x v="9"/>
    <n v="89.38"/>
    <n v="64.05"/>
    <n v="7.7798990649212865"/>
    <n v="-17224.099033487542"/>
    <n v="-12352.656106754184"/>
    <n v="-4906.0603656126304"/>
    <x v="4852"/>
    <n v="0"/>
  </r>
  <r>
    <x v="9"/>
    <d v="2011-03-04T13:15:00"/>
    <n v="33.11"/>
    <n v="98.88"/>
    <n v="4.8499999999999996"/>
    <n v="0.18"/>
    <n v="0.25"/>
    <b v="0"/>
    <n v="0.18"/>
    <n v="24.72"/>
    <n v="-1"/>
    <b v="1"/>
    <b v="0"/>
    <x v="9"/>
    <n v="14.83"/>
    <n v="64.05"/>
    <n v="7.7798990649212865"/>
    <n v="-2886.7097643216612"/>
    <n v="-12352.656106754184"/>
    <n v="9431.3289035532489"/>
    <x v="4853"/>
    <n v="0"/>
  </r>
  <r>
    <x v="9"/>
    <d v="2011-03-04T13:30:00"/>
    <n v="33.11"/>
    <n v="98.88"/>
    <n v="4.8499999999999996"/>
    <n v="0.18"/>
    <n v="0.25"/>
    <b v="0"/>
    <n v="0.18"/>
    <n v="24.72"/>
    <n v="-1"/>
    <b v="1"/>
    <b v="0"/>
    <x v="9"/>
    <n v="56.04"/>
    <n v="64.05"/>
    <n v="7.7798990649212865"/>
    <n v="-10812.180076626502"/>
    <n v="-12352.656106754184"/>
    <n v="1505.8585912484079"/>
    <x v="4854"/>
    <n v="0"/>
  </r>
  <r>
    <x v="9"/>
    <d v="2011-03-04T13:45:00"/>
    <n v="33.11"/>
    <n v="98.88"/>
    <n v="4.8499999999999996"/>
    <n v="0.18"/>
    <n v="0.25"/>
    <b v="0"/>
    <n v="0.18"/>
    <n v="24.72"/>
    <n v="-1"/>
    <b v="1"/>
    <b v="0"/>
    <x v="9"/>
    <n v="77.97"/>
    <n v="64.05"/>
    <n v="7.7798990649212865"/>
    <n v="-15029.738046751356"/>
    <n v="-12352.656106754184"/>
    <n v="-2711.6993788764444"/>
    <x v="4855"/>
    <n v="0"/>
  </r>
  <r>
    <x v="9"/>
    <d v="2011-03-04T14:00:00"/>
    <n v="33.11"/>
    <n v="98.88"/>
    <n v="4.8499999999999996"/>
    <n v="0.18"/>
    <n v="0.25"/>
    <b v="0"/>
    <n v="0.18"/>
    <n v="24.72"/>
    <n v="-1"/>
    <b v="1"/>
    <b v="0"/>
    <x v="9"/>
    <n v="15.24"/>
    <n v="64.05"/>
    <n v="7.7798990649212865"/>
    <n v="-2965.5605973244515"/>
    <n v="-12352.656106754184"/>
    <n v="9352.4780705504581"/>
    <x v="4856"/>
    <n v="0"/>
  </r>
  <r>
    <x v="9"/>
    <d v="2011-03-04T14:15:00"/>
    <n v="33.11"/>
    <n v="98.88"/>
    <n v="4.8499999999999996"/>
    <n v="0.18"/>
    <n v="0.25"/>
    <b v="0"/>
    <n v="0.18"/>
    <n v="24.72"/>
    <n v="-1"/>
    <b v="1"/>
    <b v="0"/>
    <x v="9"/>
    <n v="90.15"/>
    <n v="64.05"/>
    <n v="7.7798990649212865"/>
    <n v="-17372.18474424888"/>
    <n v="-12352.656106754184"/>
    <n v="-5054.1460763739697"/>
    <x v="4857"/>
    <n v="0"/>
  </r>
  <r>
    <x v="9"/>
    <d v="2011-03-04T14:30:00"/>
    <n v="33.11"/>
    <n v="98.88"/>
    <n v="4.8499999999999996"/>
    <n v="0.18"/>
    <n v="0.25"/>
    <b v="0"/>
    <n v="0.18"/>
    <n v="24.72"/>
    <n v="-1"/>
    <b v="1"/>
    <b v="0"/>
    <x v="9"/>
    <n v="6.69"/>
    <n v="64.05"/>
    <n v="7.7798990649212865"/>
    <n v="-1321.2322505589484"/>
    <n v="-12352.656106754184"/>
    <n v="10996.806417315962"/>
    <x v="4858"/>
    <n v="0"/>
  </r>
  <r>
    <x v="9"/>
    <d v="2011-03-04T14:45:00"/>
    <n v="33.11"/>
    <n v="98.88"/>
    <n v="4.8499999999999996"/>
    <n v="0.18"/>
    <n v="0.25"/>
    <b v="0"/>
    <n v="0.18"/>
    <n v="24.72"/>
    <n v="-1"/>
    <b v="1"/>
    <b v="0"/>
    <x v="9"/>
    <n v="33.270000000000003"/>
    <n v="64.05"/>
    <n v="7.7798990649212865"/>
    <n v="-6433.0740583983734"/>
    <n v="-12352.656106754184"/>
    <n v="5884.9646094765367"/>
    <x v="4859"/>
    <n v="0"/>
  </r>
  <r>
    <x v="9"/>
    <d v="2011-03-04T15:00:00"/>
    <n v="33.11"/>
    <n v="98.88"/>
    <n v="4.8499999999999996"/>
    <n v="0.18"/>
    <n v="0.25"/>
    <b v="0"/>
    <n v="0.18"/>
    <n v="24.72"/>
    <n v="-1"/>
    <b v="1"/>
    <b v="0"/>
    <x v="9"/>
    <n v="36.840000000000003"/>
    <n v="64.05"/>
    <n v="7.7798990649212865"/>
    <n v="-7119.6532628373025"/>
    <n v="-12352.656106754184"/>
    <n v="5198.3854050376076"/>
    <x v="4860"/>
    <n v="0"/>
  </r>
  <r>
    <x v="9"/>
    <d v="2011-03-04T15:15:00"/>
    <n v="33.11"/>
    <n v="98.88"/>
    <n v="4.8499999999999996"/>
    <n v="0.18"/>
    <n v="0.25"/>
    <b v="0"/>
    <n v="0.18"/>
    <n v="24.72"/>
    <n v="-1"/>
    <b v="1"/>
    <b v="0"/>
    <x v="9"/>
    <n v="51.39"/>
    <n v="64.05"/>
    <n v="7.7798990649212865"/>
    <n v="-9917.8962389119297"/>
    <n v="-12352.656106754184"/>
    <n v="2400.1424289629795"/>
    <x v="4861"/>
    <n v="0"/>
  </r>
  <r>
    <x v="9"/>
    <d v="2011-03-04T15:30:00"/>
    <n v="33.11"/>
    <n v="98.88"/>
    <n v="4.8499999999999996"/>
    <n v="0.18"/>
    <n v="0.25"/>
    <b v="0"/>
    <n v="0.18"/>
    <n v="24.72"/>
    <n v="-1"/>
    <b v="1"/>
    <b v="0"/>
    <x v="9"/>
    <n v="49.85"/>
    <n v="64.05"/>
    <n v="7.7798990649212865"/>
    <n v="-9621.7248173892567"/>
    <n v="-12352.656106754184"/>
    <n v="2696.3138504856552"/>
    <x v="4862"/>
    <n v="0"/>
  </r>
  <r>
    <x v="9"/>
    <d v="2011-03-04T15:45:00"/>
    <n v="33.11"/>
    <n v="98.88"/>
    <n v="4.8499999999999996"/>
    <n v="0.18"/>
    <n v="0.25"/>
    <b v="0"/>
    <n v="0.18"/>
    <n v="24.72"/>
    <n v="-1"/>
    <b v="1"/>
    <b v="0"/>
    <x v="9"/>
    <n v="96.72"/>
    <n v="64.05"/>
    <n v="7.7798990649212865"/>
    <n v="-18635.721263342373"/>
    <n v="-12352.656106754184"/>
    <n v="-6317.6825954674605"/>
    <x v="4863"/>
    <n v="0"/>
  </r>
  <r>
    <x v="9"/>
    <d v="2011-03-04T16:00:00"/>
    <n v="33.11"/>
    <n v="98.88"/>
    <n v="4.8499999999999996"/>
    <n v="0.18"/>
    <n v="0.25"/>
    <b v="0"/>
    <n v="0.18"/>
    <n v="24.72"/>
    <n v="-1"/>
    <b v="1"/>
    <b v="0"/>
    <x v="9"/>
    <n v="3.23"/>
    <n v="64.05"/>
    <n v="7.7798990649212865"/>
    <n v="-655.80814765735283"/>
    <n v="-12352.656106754184"/>
    <n v="11662.230520217559"/>
    <x v="4864"/>
    <n v="0"/>
  </r>
  <r>
    <x v="9"/>
    <d v="2011-03-04T16:15:00"/>
    <n v="33.11"/>
    <n v="98.88"/>
    <n v="4.8499999999999996"/>
    <n v="0.18"/>
    <n v="0.25"/>
    <b v="0"/>
    <n v="0.18"/>
    <n v="24.72"/>
    <n v="-1"/>
    <b v="1"/>
    <b v="0"/>
    <x v="9"/>
    <n v="2.4900000000000002"/>
    <n v="64.05"/>
    <n v="7.7798990649212865"/>
    <n v="-513.49201004256076"/>
    <n v="-12352.656106754184"/>
    <n v="11804.546657832349"/>
    <x v="4865"/>
    <n v="0"/>
  </r>
  <r>
    <x v="9"/>
    <d v="2011-03-04T16:30:00"/>
    <n v="33.11"/>
    <n v="98.88"/>
    <n v="4.8499999999999996"/>
    <n v="0.18"/>
    <n v="0.25"/>
    <b v="0"/>
    <n v="0.18"/>
    <n v="24.72"/>
    <n v="-1"/>
    <b v="1"/>
    <b v="0"/>
    <x v="9"/>
    <n v="31.98"/>
    <n v="64.05"/>
    <n v="7.7798990649212865"/>
    <n v="-6184.9824130969118"/>
    <n v="-12352.656106754184"/>
    <n v="6133.0562547779991"/>
    <x v="4866"/>
    <n v="0"/>
  </r>
  <r>
    <x v="9"/>
    <d v="2011-03-04T16:45:00"/>
    <n v="33.11"/>
    <n v="98.88"/>
    <n v="4.8499999999999996"/>
    <n v="0.18"/>
    <n v="0.25"/>
    <b v="0"/>
    <n v="0.18"/>
    <n v="24.72"/>
    <n v="-1"/>
    <b v="1"/>
    <b v="0"/>
    <x v="9"/>
    <n v="73.94"/>
    <n v="64.05"/>
    <n v="7.7798990649212865"/>
    <n v="-14254.692054065394"/>
    <n v="-12352.656106754184"/>
    <n v="-1936.6533861904818"/>
    <x v="4867"/>
    <n v="0"/>
  </r>
  <r>
    <x v="9"/>
    <d v="2011-03-04T17:00:00"/>
    <n v="33.11"/>
    <n v="98.88"/>
    <n v="4.8499999999999996"/>
    <n v="0.18"/>
    <n v="0.25"/>
    <b v="0"/>
    <n v="0.18"/>
    <n v="24.72"/>
    <n v="-1"/>
    <b v="1"/>
    <b v="0"/>
    <x v="9"/>
    <n v="89.14"/>
    <n v="64.05"/>
    <n v="7.7798990649212865"/>
    <n v="-17177.942448315178"/>
    <n v="-12352.656106754184"/>
    <n v="-4859.9037804402669"/>
    <x v="4868"/>
    <n v="0"/>
  </r>
  <r>
    <x v="9"/>
    <d v="2011-03-04T17:15:00"/>
    <n v="33.11"/>
    <n v="98.88"/>
    <n v="4.8499999999999996"/>
    <n v="0.18"/>
    <n v="0.25"/>
    <b v="0"/>
    <n v="0.18"/>
    <n v="24.72"/>
    <n v="-1"/>
    <b v="1"/>
    <b v="0"/>
    <x v="9"/>
    <n v="0.05"/>
    <n v="64.05"/>
    <n v="7.7798990649212865"/>
    <n v="-44.233394123516462"/>
    <n v="-12352.656106754184"/>
    <n v="12273.805273751395"/>
    <x v="4869"/>
    <n v="0"/>
  </r>
  <r>
    <x v="9"/>
    <d v="2011-03-04T17:30:00"/>
    <n v="33.11"/>
    <n v="98.88"/>
    <n v="4.8499999999999996"/>
    <n v="0.18"/>
    <n v="0.25"/>
    <b v="0"/>
    <n v="0.18"/>
    <n v="24.72"/>
    <n v="-1"/>
    <b v="1"/>
    <b v="0"/>
    <x v="9"/>
    <n v="74.73"/>
    <n v="64.05"/>
    <n v="7.7798990649212865"/>
    <n v="-14406.624146924431"/>
    <n v="-12352.656106754184"/>
    <n v="-2088.5854790495177"/>
    <x v="4870"/>
    <n v="0"/>
  </r>
  <r>
    <x v="9"/>
    <d v="2011-03-04T17:45:00"/>
    <n v="33.11"/>
    <n v="98.88"/>
    <n v="4.8499999999999996"/>
    <n v="0.18"/>
    <n v="0.25"/>
    <b v="0"/>
    <n v="0.18"/>
    <n v="24.72"/>
    <n v="-1"/>
    <b v="1"/>
    <b v="0"/>
    <x v="9"/>
    <n v="28.8"/>
    <n v="64.05"/>
    <n v="7.7798990649212865"/>
    <n v="-5573.407659563074"/>
    <n v="-12352.656106754184"/>
    <n v="6744.6310083118369"/>
    <x v="4871"/>
    <n v="0"/>
  </r>
  <r>
    <x v="9"/>
    <d v="2011-03-04T18:00:00"/>
    <n v="33.11"/>
    <n v="98.88"/>
    <n v="4.8499999999999996"/>
    <n v="0.18"/>
    <n v="0.25"/>
    <b v="0"/>
    <n v="0.18"/>
    <n v="24.72"/>
    <n v="-1"/>
    <b v="1"/>
    <b v="0"/>
    <x v="9"/>
    <n v="7.67"/>
    <n v="64.05"/>
    <n v="7.7798990649212865"/>
    <n v="-1509.7049733461054"/>
    <n v="-12352.656106754184"/>
    <n v="10808.333694528805"/>
    <x v="4872"/>
    <n v="0"/>
  </r>
  <r>
    <x v="9"/>
    <d v="2011-03-04T18:15:00"/>
    <n v="33.11"/>
    <n v="98.88"/>
    <n v="4.8499999999999996"/>
    <n v="0.18"/>
    <n v="0.25"/>
    <b v="0"/>
    <n v="0.18"/>
    <n v="24.72"/>
    <n v="-1"/>
    <b v="1"/>
    <b v="0"/>
    <x v="9"/>
    <n v="92.54"/>
    <n v="64.05"/>
    <n v="7.7798990649212865"/>
    <n v="-17831.827404923686"/>
    <n v="-12352.656106754184"/>
    <n v="-5513.7887370487715"/>
    <x v="4873"/>
    <n v="0"/>
  </r>
  <r>
    <x v="9"/>
    <d v="2011-03-04T18:30:00"/>
    <n v="33.11"/>
    <n v="98.88"/>
    <n v="4.8499999999999996"/>
    <n v="0.18"/>
    <n v="0.25"/>
    <b v="0"/>
    <n v="0.18"/>
    <n v="24.72"/>
    <n v="-1"/>
    <b v="1"/>
    <b v="0"/>
    <x v="9"/>
    <n v="21.8"/>
    <n v="64.05"/>
    <n v="7.7798990649212865"/>
    <n v="-4227.1739253690948"/>
    <n v="-12352.656106754184"/>
    <n v="8090.8647425058161"/>
    <x v="4874"/>
    <n v="0"/>
  </r>
  <r>
    <x v="9"/>
    <d v="2011-03-04T18:45:00"/>
    <n v="33.11"/>
    <n v="98.88"/>
    <n v="4.8499999999999996"/>
    <n v="0.18"/>
    <n v="0.25"/>
    <b v="0"/>
    <n v="0.18"/>
    <n v="24.72"/>
    <n v="-1"/>
    <b v="1"/>
    <b v="0"/>
    <x v="9"/>
    <n v="58.46"/>
    <n v="64.05"/>
    <n v="7.7798990649212865"/>
    <n v="-11277.59231044785"/>
    <n v="-12352.656106754184"/>
    <n v="1040.4463574270605"/>
    <x v="4875"/>
    <n v="0"/>
  </r>
  <r>
    <x v="9"/>
    <d v="2011-03-04T19:00:00"/>
    <n v="33.11"/>
    <n v="98.88"/>
    <n v="4.8499999999999996"/>
    <n v="0.18"/>
    <n v="0.25"/>
    <b v="0"/>
    <n v="0.18"/>
    <n v="24.72"/>
    <n v="-1"/>
    <b v="1"/>
    <b v="0"/>
    <x v="9"/>
    <n v="10.35"/>
    <n v="64.05"/>
    <n v="7.7798990649212865"/>
    <n v="-2025.1201744375144"/>
    <n v="-12352.656106754184"/>
    <n v="10292.918493437395"/>
    <x v="4876"/>
    <n v="0"/>
  </r>
  <r>
    <x v="9"/>
    <d v="2011-03-04T19:15:00"/>
    <n v="33.11"/>
    <n v="98.88"/>
    <n v="4.8499999999999996"/>
    <n v="0.18"/>
    <n v="0.25"/>
    <b v="0"/>
    <n v="0.18"/>
    <n v="24.72"/>
    <n v="-1"/>
    <b v="1"/>
    <b v="0"/>
    <x v="9"/>
    <n v="78.7"/>
    <n v="64.05"/>
    <n v="7.7798990649212865"/>
    <n v="-15170.1309933173"/>
    <n v="-12352.656106754184"/>
    <n v="-2852.0923254423888"/>
    <x v="4877"/>
    <n v="0"/>
  </r>
  <r>
    <x v="9"/>
    <d v="2011-03-04T19:30:00"/>
    <n v="33.11"/>
    <n v="98.88"/>
    <n v="4.8499999999999996"/>
    <n v="0.18"/>
    <n v="0.25"/>
    <b v="0"/>
    <n v="0.18"/>
    <n v="24.72"/>
    <n v="-1"/>
    <b v="1"/>
    <b v="0"/>
    <x v="9"/>
    <n v="3.31"/>
    <n v="64.05"/>
    <n v="7.7798990649212865"/>
    <n v="-671.19367604814124"/>
    <n v="-12352.656106754184"/>
    <n v="11646.844991826769"/>
    <x v="4878"/>
    <n v="0"/>
  </r>
  <r>
    <x v="9"/>
    <d v="2011-03-04T19:45:00"/>
    <n v="33.11"/>
    <n v="98.88"/>
    <n v="4.8499999999999996"/>
    <n v="0.18"/>
    <n v="0.25"/>
    <b v="0"/>
    <n v="0.18"/>
    <n v="24.72"/>
    <n v="-1"/>
    <b v="1"/>
    <b v="0"/>
    <x v="9"/>
    <n v="6.91"/>
    <n v="64.05"/>
    <n v="7.7798990649212865"/>
    <n v="-1363.5424536336161"/>
    <n v="-12352.656106754184"/>
    <n v="10954.496214241295"/>
    <x v="4879"/>
    <n v="0"/>
  </r>
  <r>
    <x v="9"/>
    <d v="2011-03-04T20:00:00"/>
    <n v="33.11"/>
    <n v="98.88"/>
    <n v="4.8499999999999996"/>
    <n v="0.18"/>
    <n v="0.25"/>
    <b v="0"/>
    <n v="0.18"/>
    <n v="24.72"/>
    <n v="-1"/>
    <b v="1"/>
    <b v="0"/>
    <x v="9"/>
    <n v="18.14"/>
    <n v="64.05"/>
    <n v="7.7798990649212865"/>
    <n v="-3523.2860014905286"/>
    <n v="-12352.656106754184"/>
    <n v="8794.7526663843801"/>
    <x v="4880"/>
    <n v="0"/>
  </r>
  <r>
    <x v="9"/>
    <d v="2011-03-04T20:15:00"/>
    <n v="33.11"/>
    <n v="98.88"/>
    <n v="4.8499999999999996"/>
    <n v="0.18"/>
    <n v="0.25"/>
    <b v="0"/>
    <n v="0.18"/>
    <n v="24.72"/>
    <n v="-1"/>
    <b v="1"/>
    <b v="0"/>
    <x v="9"/>
    <n v="3.35"/>
    <n v="64.05"/>
    <n v="7.7798990649212865"/>
    <n v="-678.88644024353539"/>
    <n v="-12352.656106754184"/>
    <n v="11639.152227631374"/>
    <x v="4881"/>
    <n v="0"/>
  </r>
  <r>
    <x v="9"/>
    <d v="2011-03-04T20:30:00"/>
    <n v="33.11"/>
    <n v="98.88"/>
    <n v="4.8499999999999996"/>
    <n v="0.18"/>
    <n v="0.25"/>
    <b v="0"/>
    <n v="0.18"/>
    <n v="24.72"/>
    <n v="-1"/>
    <b v="1"/>
    <b v="0"/>
    <x v="9"/>
    <n v="85.09"/>
    <n v="64.05"/>
    <n v="7.7798990649212865"/>
    <n v="-16399.050073531518"/>
    <n v="-12352.656106754184"/>
    <n v="-4081.0114056566072"/>
    <x v="4882"/>
    <n v="0"/>
  </r>
  <r>
    <x v="9"/>
    <d v="2011-03-04T20:45:00"/>
    <n v="33.11"/>
    <n v="98.88"/>
    <n v="4.8499999999999996"/>
    <n v="0.18"/>
    <n v="0.25"/>
    <b v="0"/>
    <n v="0.18"/>
    <n v="24.72"/>
    <n v="-1"/>
    <b v="1"/>
    <b v="0"/>
    <x v="9"/>
    <n v="9.9499999999999993"/>
    <n v="64.05"/>
    <n v="7.7798990649212865"/>
    <n v="-1948.1925324835729"/>
    <n v="-12352.656106754184"/>
    <n v="10369.846135391337"/>
    <x v="4883"/>
    <n v="0"/>
  </r>
  <r>
    <x v="9"/>
    <d v="2011-03-04T21:00:00"/>
    <n v="33.11"/>
    <n v="98.88"/>
    <n v="4.8499999999999996"/>
    <n v="0.18"/>
    <n v="0.25"/>
    <b v="0"/>
    <n v="0.18"/>
    <n v="24.72"/>
    <n v="-1"/>
    <b v="1"/>
    <b v="0"/>
    <x v="9"/>
    <n v="1.33"/>
    <n v="64.05"/>
    <n v="7.7798990649212865"/>
    <n v="-290.40184837612981"/>
    <n v="-12352.656106754184"/>
    <n v="12027.636819498781"/>
    <x v="4884"/>
    <n v="0"/>
  </r>
  <r>
    <x v="9"/>
    <d v="2011-03-04T21:15:00"/>
    <n v="33.11"/>
    <n v="98.88"/>
    <n v="4.8499999999999996"/>
    <n v="0.18"/>
    <n v="0.25"/>
    <b v="0"/>
    <n v="0.18"/>
    <n v="24.72"/>
    <n v="-1"/>
    <b v="1"/>
    <b v="0"/>
    <x v="9"/>
    <n v="61.8"/>
    <n v="64.05"/>
    <n v="7.7798990649212865"/>
    <n v="-11919.938120763261"/>
    <n v="-12352.656106754184"/>
    <n v="398.10054711164815"/>
    <x v="4885"/>
    <n v="0"/>
  </r>
  <r>
    <x v="9"/>
    <d v="2011-03-04T21:30:00"/>
    <n v="33.11"/>
    <n v="98.88"/>
    <n v="4.8499999999999996"/>
    <n v="0.18"/>
    <n v="0.25"/>
    <b v="0"/>
    <n v="0.18"/>
    <n v="24.72"/>
    <n v="-1"/>
    <b v="1"/>
    <b v="0"/>
    <x v="9"/>
    <n v="2.58"/>
    <n v="64.05"/>
    <n v="7.7798990649212865"/>
    <n v="-530.80072948219754"/>
    <n v="-12352.656106754184"/>
    <n v="11787.237938392715"/>
    <x v="4886"/>
    <n v="0"/>
  </r>
  <r>
    <x v="9"/>
    <d v="2011-03-04T21:45:00"/>
    <n v="33.11"/>
    <n v="98.88"/>
    <n v="4.8499999999999996"/>
    <n v="0.18"/>
    <n v="0.25"/>
    <b v="0"/>
    <n v="0.18"/>
    <n v="24.72"/>
    <n v="-1"/>
    <b v="1"/>
    <b v="0"/>
    <x v="9"/>
    <n v="56.95"/>
    <n v="64.05"/>
    <n v="7.7798990649212865"/>
    <n v="-10987.190462071721"/>
    <n v="-12352.656106754184"/>
    <n v="1330.84820580319"/>
    <x v="4887"/>
    <n v="0"/>
  </r>
  <r>
    <x v="9"/>
    <d v="2011-03-04T22:00:00"/>
    <n v="33.11"/>
    <n v="98.88"/>
    <n v="4.8499999999999996"/>
    <n v="0.18"/>
    <n v="0.25"/>
    <b v="0"/>
    <n v="0.18"/>
    <n v="24.72"/>
    <n v="-1"/>
    <b v="1"/>
    <b v="0"/>
    <x v="9"/>
    <n v="72.25"/>
    <n v="64.05"/>
    <n v="7.7798990649212865"/>
    <n v="-13929.67276680999"/>
    <n v="-12352.656106754184"/>
    <n v="-1611.6340989350786"/>
    <x v="4888"/>
    <n v="0"/>
  </r>
  <r>
    <x v="9"/>
    <d v="2011-03-04T22:15:00"/>
    <n v="33.11"/>
    <n v="98.88"/>
    <n v="4.8499999999999996"/>
    <n v="0.18"/>
    <n v="0.25"/>
    <b v="0"/>
    <n v="0.18"/>
    <n v="24.72"/>
    <n v="-1"/>
    <b v="1"/>
    <b v="0"/>
    <x v="9"/>
    <n v="50.66"/>
    <n v="64.05"/>
    <n v="7.7798990649212865"/>
    <n v="-9777.5032923459876"/>
    <n v="-12352.656106754184"/>
    <n v="2540.5353755289239"/>
    <x v="4889"/>
    <n v="0"/>
  </r>
  <r>
    <x v="9"/>
    <d v="2011-03-04T22:30:00"/>
    <n v="33.11"/>
    <n v="98.88"/>
    <n v="4.8499999999999996"/>
    <n v="0.18"/>
    <n v="0.25"/>
    <b v="0"/>
    <n v="0.18"/>
    <n v="24.72"/>
    <n v="-1"/>
    <b v="1"/>
    <b v="0"/>
    <x v="9"/>
    <n v="10.82"/>
    <n v="64.05"/>
    <n v="7.7798990649212865"/>
    <n v="-2115.5101537333958"/>
    <n v="-12352.656106754184"/>
    <n v="10202.528514141515"/>
    <x v="4890"/>
    <n v="0"/>
  </r>
  <r>
    <x v="9"/>
    <d v="2011-03-04T22:45:00"/>
    <n v="33.11"/>
    <n v="98.88"/>
    <n v="4.8499999999999996"/>
    <n v="0.18"/>
    <n v="0.25"/>
    <b v="0"/>
    <n v="0.18"/>
    <n v="24.72"/>
    <n v="-1"/>
    <b v="1"/>
    <b v="0"/>
    <x v="9"/>
    <n v="52.62"/>
    <n v="64.05"/>
    <n v="7.7798990649212865"/>
    <n v="-10154.4487379203"/>
    <n v="-12352.656106754184"/>
    <n v="2163.5899299546095"/>
    <x v="4891"/>
    <n v="0"/>
  </r>
  <r>
    <x v="9"/>
    <d v="2011-03-04T23:00:00"/>
    <n v="33.11"/>
    <n v="98.88"/>
    <n v="4.8499999999999996"/>
    <n v="0.18"/>
    <n v="0.25"/>
    <b v="0"/>
    <n v="0.18"/>
    <n v="24.72"/>
    <n v="-1"/>
    <b v="1"/>
    <b v="0"/>
    <x v="9"/>
    <n v="39.53"/>
    <n v="64.05"/>
    <n v="7.7798990649212865"/>
    <n v="-7636.9916549775598"/>
    <n v="-12352.656106754184"/>
    <n v="4681.0470128973502"/>
    <x v="4892"/>
    <n v="0"/>
  </r>
  <r>
    <x v="9"/>
    <d v="2011-03-04T23:15:00"/>
    <n v="33.11"/>
    <n v="98.88"/>
    <n v="4.8499999999999996"/>
    <n v="0.18"/>
    <n v="0.25"/>
    <b v="0"/>
    <n v="0.18"/>
    <n v="24.72"/>
    <n v="-1"/>
    <b v="1"/>
    <b v="0"/>
    <x v="9"/>
    <n v="77.88"/>
    <n v="64.05"/>
    <n v="7.7798990649212865"/>
    <n v="-15012.429327311718"/>
    <n v="-12352.656106754184"/>
    <n v="-2694.3906594368068"/>
    <x v="4893"/>
    <n v="0"/>
  </r>
  <r>
    <x v="9"/>
    <d v="2011-03-04T23:30:00"/>
    <n v="33.11"/>
    <n v="98.88"/>
    <n v="4.8499999999999996"/>
    <n v="0.18"/>
    <n v="0.25"/>
    <b v="0"/>
    <n v="0.18"/>
    <n v="24.72"/>
    <n v="-1"/>
    <b v="1"/>
    <b v="0"/>
    <x v="9"/>
    <n v="9.09"/>
    <n v="64.05"/>
    <n v="7.7798990649212865"/>
    <n v="-1782.7981022825984"/>
    <n v="-12352.656106754184"/>
    <n v="10535.24056559231"/>
    <x v="4894"/>
    <n v="0"/>
  </r>
  <r>
    <x v="9"/>
    <d v="2011-03-04T23:45:00"/>
    <n v="33.11"/>
    <n v="98.88"/>
    <n v="4.8499999999999996"/>
    <n v="0.18"/>
    <n v="0.25"/>
    <b v="0"/>
    <n v="0.18"/>
    <n v="24.72"/>
    <n v="-1"/>
    <b v="1"/>
    <b v="0"/>
    <x v="9"/>
    <n v="52.24"/>
    <n v="64.05"/>
    <n v="7.7798990649212865"/>
    <n v="-10081.367478064058"/>
    <n v="-12352.656106754184"/>
    <n v="2236.6711898108538"/>
    <x v="4895"/>
    <n v="0"/>
  </r>
  <r>
    <x v="9"/>
    <d v="2011-03-05T00:00:00"/>
    <n v="33.270000000000003"/>
    <n v="86.93"/>
    <n v="4.49"/>
    <n v="9.89"/>
    <n v="0.25"/>
    <b v="0"/>
    <n v="9.89"/>
    <n v="21.732500000000002"/>
    <n v="-1"/>
    <b v="1"/>
    <b v="0"/>
    <x v="9"/>
    <n v="49.48"/>
    <n v="62.44"/>
    <n v="7.7798990649212865"/>
    <n v="-10038.081092154218"/>
    <n v="-12229.314559466307"/>
    <n v="519.06533523519374"/>
    <x v="4896"/>
    <n v="0"/>
  </r>
  <r>
    <x v="9"/>
    <d v="2011-03-05T00:15:00"/>
    <n v="33.270000000000003"/>
    <n v="86.93"/>
    <n v="4.49"/>
    <n v="9.89"/>
    <n v="0.25"/>
    <b v="0"/>
    <n v="9.89"/>
    <n v="21.732500000000002"/>
    <n v="-1"/>
    <b v="1"/>
    <b v="0"/>
    <x v="9"/>
    <n v="90.44"/>
    <n v="62.44"/>
    <n v="7.7798990649212865"/>
    <n v="-16963.460939461558"/>
    <n v="-12229.314559466307"/>
    <n v="-6406.3145120721465"/>
    <x v="4897"/>
    <n v="0"/>
  </r>
  <r>
    <x v="9"/>
    <d v="2011-03-05T00:30:00"/>
    <n v="33.270000000000003"/>
    <n v="86.93"/>
    <n v="4.49"/>
    <n v="9.89"/>
    <n v="0.25"/>
    <b v="0"/>
    <n v="9.89"/>
    <n v="21.732500000000002"/>
    <n v="-1"/>
    <b v="1"/>
    <b v="0"/>
    <x v="9"/>
    <n v="94.78"/>
    <n v="62.44"/>
    <n v="7.7798990649212865"/>
    <n v="-17697.253628360824"/>
    <n v="-12229.314559466307"/>
    <n v="-7140.1072009714117"/>
    <x v="4898"/>
    <n v="0"/>
  </r>
  <r>
    <x v="9"/>
    <d v="2011-03-05T00:45:00"/>
    <n v="33.270000000000003"/>
    <n v="86.93"/>
    <n v="4.49"/>
    <n v="9.89"/>
    <n v="0.25"/>
    <b v="0"/>
    <n v="9.89"/>
    <n v="21.732500000000002"/>
    <n v="-1"/>
    <b v="1"/>
    <b v="0"/>
    <x v="9"/>
    <n v="78.38"/>
    <n v="62.44"/>
    <n v="7.7798990649212865"/>
    <n v="-14924.396462935032"/>
    <n v="-12229.314559466307"/>
    <n v="-4367.2500355456195"/>
    <x v="4899"/>
    <n v="0"/>
  </r>
  <r>
    <x v="9"/>
    <d v="2011-03-05T01:00:00"/>
    <n v="33.270000000000003"/>
    <n v="86.93"/>
    <n v="4.49"/>
    <n v="9.89"/>
    <n v="0.25"/>
    <b v="0"/>
    <n v="9.89"/>
    <n v="21.732500000000002"/>
    <n v="-1"/>
    <b v="1"/>
    <b v="0"/>
    <x v="9"/>
    <n v="14.96"/>
    <n v="62.44"/>
    <n v="7.7798990649212865"/>
    <n v="-4201.554912245786"/>
    <n v="-12229.314559466307"/>
    <n v="6355.5915151436257"/>
    <x v="4900"/>
    <n v="0"/>
  </r>
  <r>
    <x v="9"/>
    <d v="2011-03-05T01:15:00"/>
    <n v="33.270000000000003"/>
    <n v="86.93"/>
    <n v="4.49"/>
    <n v="9.89"/>
    <n v="0.25"/>
    <b v="0"/>
    <n v="9.89"/>
    <n v="21.732500000000002"/>
    <n v="-1"/>
    <b v="1"/>
    <b v="0"/>
    <x v="9"/>
    <n v="99.26"/>
    <n v="62.44"/>
    <n v="7.7798990649212865"/>
    <n v="-18454.717049160066"/>
    <n v="-12229.314559466307"/>
    <n v="-7897.5706217706529"/>
    <x v="4901"/>
    <n v="0"/>
  </r>
  <r>
    <x v="9"/>
    <d v="2011-03-05T01:30:00"/>
    <n v="33.270000000000003"/>
    <n v="86.93"/>
    <n v="4.49"/>
    <n v="9.89"/>
    <n v="0.25"/>
    <b v="0"/>
    <n v="9.89"/>
    <n v="21.732500000000002"/>
    <n v="-1"/>
    <b v="1"/>
    <b v="0"/>
    <x v="9"/>
    <n v="49.25"/>
    <n v="62.44"/>
    <n v="7.7798990649212865"/>
    <n v="-9999.193461175686"/>
    <n v="-12229.314559466307"/>
    <n v="557.95296621372574"/>
    <x v="4902"/>
    <n v="0"/>
  </r>
  <r>
    <x v="9"/>
    <d v="2011-03-05T01:45:00"/>
    <n v="33.270000000000003"/>
    <n v="86.93"/>
    <n v="4.49"/>
    <n v="9.89"/>
    <n v="0.25"/>
    <b v="0"/>
    <n v="9.89"/>
    <n v="21.732500000000002"/>
    <n v="-1"/>
    <b v="1"/>
    <b v="0"/>
    <x v="9"/>
    <n v="1.67"/>
    <n v="62.44"/>
    <n v="7.7798990649212865"/>
    <n v="-1954.5261483123256"/>
    <n v="-12229.314559466307"/>
    <n v="8602.6202790770876"/>
    <x v="4903"/>
    <n v="0"/>
  </r>
  <r>
    <x v="9"/>
    <d v="2011-03-05T02:00:00"/>
    <n v="33.270000000000003"/>
    <n v="86.93"/>
    <n v="4.49"/>
    <n v="9.89"/>
    <n v="0.25"/>
    <b v="0"/>
    <n v="9.89"/>
    <n v="21.732500000000002"/>
    <n v="-1"/>
    <b v="1"/>
    <b v="0"/>
    <x v="9"/>
    <n v="99.27"/>
    <n v="62.44"/>
    <n v="7.7798990649212865"/>
    <n v="-18456.407815724346"/>
    <n v="-12229.314559466307"/>
    <n v="-7899.2613883349359"/>
    <x v="4904"/>
    <n v="0"/>
  </r>
  <r>
    <x v="9"/>
    <d v="2011-03-05T02:15:00"/>
    <n v="33.270000000000003"/>
    <n v="86.93"/>
    <n v="4.49"/>
    <n v="9.89"/>
    <n v="0.25"/>
    <b v="0"/>
    <n v="9.89"/>
    <n v="21.732500000000002"/>
    <n v="-1"/>
    <b v="1"/>
    <b v="0"/>
    <x v="9"/>
    <n v="85.85"/>
    <n v="62.44"/>
    <n v="7.7798990649212865"/>
    <n v="-16187.399086455194"/>
    <n v="-12229.314559466307"/>
    <n v="-5630.2526590657817"/>
    <x v="4905"/>
    <n v="0"/>
  </r>
  <r>
    <x v="9"/>
    <d v="2011-03-05T02:30:00"/>
    <n v="33.270000000000003"/>
    <n v="86.93"/>
    <n v="4.49"/>
    <n v="9.89"/>
    <n v="0.25"/>
    <b v="0"/>
    <n v="9.89"/>
    <n v="21.732500000000002"/>
    <n v="-1"/>
    <b v="1"/>
    <b v="0"/>
    <x v="9"/>
    <n v="90.35"/>
    <n v="62.44"/>
    <n v="7.7798990649212865"/>
    <n v="-16948.244040383001"/>
    <n v="-12229.314559466307"/>
    <n v="-6391.0976129935907"/>
    <x v="4906"/>
    <n v="0"/>
  </r>
  <r>
    <x v="9"/>
    <d v="2011-03-05T02:45:00"/>
    <n v="33.270000000000003"/>
    <n v="86.93"/>
    <n v="4.49"/>
    <n v="9.89"/>
    <n v="0.25"/>
    <b v="0"/>
    <n v="9.89"/>
    <n v="21.732500000000002"/>
    <n v="-1"/>
    <b v="1"/>
    <b v="0"/>
    <x v="9"/>
    <n v="93.54"/>
    <n v="62.44"/>
    <n v="7.7798990649212865"/>
    <n v="-17487.598574389605"/>
    <n v="-12229.314559466307"/>
    <n v="-6930.4521470001946"/>
    <x v="4907"/>
    <n v="0"/>
  </r>
  <r>
    <x v="9"/>
    <d v="2011-03-05T03:00:00"/>
    <n v="33.270000000000003"/>
    <n v="86.93"/>
    <n v="4.49"/>
    <n v="9.89"/>
    <n v="0.25"/>
    <b v="0"/>
    <n v="9.89"/>
    <n v="21.732500000000002"/>
    <n v="-1"/>
    <b v="1"/>
    <b v="0"/>
    <x v="9"/>
    <n v="94.4"/>
    <n v="62.44"/>
    <n v="7.7798990649212865"/>
    <n v="-17633.004498918031"/>
    <n v="-12229.314559466307"/>
    <n v="-7075.8580715286198"/>
    <x v="4908"/>
    <n v="0"/>
  </r>
  <r>
    <x v="9"/>
    <d v="2011-03-05T03:15:00"/>
    <n v="33.270000000000003"/>
    <n v="86.93"/>
    <n v="4.49"/>
    <n v="9.89"/>
    <n v="0.25"/>
    <b v="0"/>
    <n v="9.89"/>
    <n v="21.732500000000002"/>
    <n v="-1"/>
    <b v="1"/>
    <b v="0"/>
    <x v="9"/>
    <n v="86.6"/>
    <n v="62.44"/>
    <n v="7.7798990649212865"/>
    <n v="-16314.206578776497"/>
    <n v="-12229.314559466307"/>
    <n v="-5757.0601513870834"/>
    <x v="4909"/>
    <n v="0"/>
  </r>
  <r>
    <x v="9"/>
    <d v="2011-03-05T03:30:00"/>
    <n v="33.270000000000003"/>
    <n v="86.93"/>
    <n v="4.49"/>
    <n v="9.89"/>
    <n v="0.25"/>
    <b v="0"/>
    <n v="9.89"/>
    <n v="21.732500000000002"/>
    <n v="-1"/>
    <b v="1"/>
    <b v="0"/>
    <x v="9"/>
    <n v="97.68"/>
    <n v="62.44"/>
    <n v="7.7798990649212865"/>
    <n v="-18187.57593200319"/>
    <n v="-12229.314559466307"/>
    <n v="-7630.4295046137777"/>
    <x v="4910"/>
    <n v="0"/>
  </r>
  <r>
    <x v="9"/>
    <d v="2011-03-05T03:45:00"/>
    <n v="33.270000000000003"/>
    <n v="86.93"/>
    <n v="4.49"/>
    <n v="9.89"/>
    <n v="0.25"/>
    <b v="0"/>
    <n v="9.89"/>
    <n v="21.732500000000002"/>
    <n v="-1"/>
    <b v="1"/>
    <b v="0"/>
    <x v="9"/>
    <n v="22.7"/>
    <n v="62.44"/>
    <n v="7.7798990649212865"/>
    <n v="-5510.2082330016183"/>
    <n v="-12229.314559466307"/>
    <n v="5046.9381943877952"/>
    <x v="4911"/>
    <n v="0"/>
  </r>
  <r>
    <x v="9"/>
    <d v="2011-03-05T04:00:00"/>
    <n v="33.270000000000003"/>
    <n v="86.93"/>
    <n v="4.49"/>
    <n v="9.89"/>
    <n v="0.25"/>
    <b v="0"/>
    <n v="9.89"/>
    <n v="21.732500000000002"/>
    <n v="-1"/>
    <b v="1"/>
    <b v="0"/>
    <x v="9"/>
    <n v="7.6"/>
    <n v="62.44"/>
    <n v="7.7798990649212865"/>
    <n v="-2957.1507209327492"/>
    <n v="-12229.314559466307"/>
    <n v="7599.9957064566634"/>
    <x v="4912"/>
    <n v="0"/>
  </r>
  <r>
    <x v="9"/>
    <d v="2011-03-05T04:15:00"/>
    <n v="33.270000000000003"/>
    <n v="86.93"/>
    <n v="4.49"/>
    <n v="9.89"/>
    <n v="0.25"/>
    <b v="0"/>
    <n v="9.89"/>
    <n v="21.732500000000002"/>
    <n v="-1"/>
    <b v="1"/>
    <b v="0"/>
    <x v="9"/>
    <n v="48.39"/>
    <n v="62.44"/>
    <n v="7.7798990649212865"/>
    <n v="-9853.7875366472617"/>
    <n v="-12229.314559466307"/>
    <n v="703.35889074215117"/>
    <x v="4913"/>
    <n v="0"/>
  </r>
  <r>
    <x v="9"/>
    <d v="2011-03-05T04:30:00"/>
    <n v="33.270000000000003"/>
    <n v="86.93"/>
    <n v="4.49"/>
    <n v="9.89"/>
    <n v="0.25"/>
    <b v="0"/>
    <n v="9.89"/>
    <n v="21.732500000000002"/>
    <n v="-1"/>
    <b v="1"/>
    <b v="0"/>
    <x v="9"/>
    <n v="54.08"/>
    <n v="62.44"/>
    <n v="7.7798990649212865"/>
    <n v="-10815.833711724868"/>
    <n v="-12229.314559466307"/>
    <n v="-258.68728433545505"/>
    <x v="4914"/>
    <n v="0"/>
  </r>
  <r>
    <x v="9"/>
    <d v="2011-03-05T04:45:00"/>
    <n v="33.270000000000003"/>
    <n v="86.93"/>
    <n v="4.49"/>
    <n v="9.89"/>
    <n v="0.25"/>
    <b v="0"/>
    <n v="9.89"/>
    <n v="21.732500000000002"/>
    <n v="-1"/>
    <b v="1"/>
    <b v="0"/>
    <x v="9"/>
    <n v="22.99"/>
    <n v="62.44"/>
    <n v="7.7798990649212865"/>
    <n v="-5559.2404633658525"/>
    <n v="-12229.314559466307"/>
    <n v="4997.90596402356"/>
    <x v="4915"/>
    <n v="0"/>
  </r>
  <r>
    <x v="9"/>
    <d v="2011-03-05T05:00:00"/>
    <n v="33.270000000000003"/>
    <n v="86.93"/>
    <n v="4.49"/>
    <n v="9.89"/>
    <n v="0.25"/>
    <b v="0"/>
    <n v="9.89"/>
    <n v="21.732500000000002"/>
    <n v="-1"/>
    <b v="1"/>
    <b v="0"/>
    <x v="9"/>
    <n v="32.9"/>
    <n v="62.44"/>
    <n v="7.7798990649212865"/>
    <n v="-7234.790128571316"/>
    <n v="-12229.314559466307"/>
    <n v="3322.3562988180965"/>
    <x v="4916"/>
    <n v="0"/>
  </r>
  <r>
    <x v="9"/>
    <d v="2011-03-05T05:15:00"/>
    <n v="33.270000000000003"/>
    <n v="86.93"/>
    <n v="4.49"/>
    <n v="9.89"/>
    <n v="0.25"/>
    <b v="0"/>
    <n v="9.89"/>
    <n v="21.732500000000002"/>
    <n v="-1"/>
    <b v="1"/>
    <b v="0"/>
    <x v="9"/>
    <n v="43.23"/>
    <n v="62.44"/>
    <n v="7.7798990649212865"/>
    <n v="-8981.3519894767069"/>
    <n v="-12229.314559466307"/>
    <n v="1575.7944379127055"/>
    <x v="4917"/>
    <n v="0"/>
  </r>
  <r>
    <x v="9"/>
    <d v="2011-03-05T05:30:00"/>
    <n v="33.270000000000003"/>
    <n v="86.93"/>
    <n v="4.49"/>
    <n v="9.89"/>
    <n v="0.25"/>
    <b v="0"/>
    <n v="9.89"/>
    <n v="21.732500000000002"/>
    <n v="-1"/>
    <b v="1"/>
    <b v="0"/>
    <x v="9"/>
    <n v="80.099999999999994"/>
    <n v="62.44"/>
    <n v="7.7798990649212865"/>
    <n v="-15215.208311991884"/>
    <n v="-12229.314559466307"/>
    <n v="-4658.0618846024709"/>
    <x v="4918"/>
    <n v="0"/>
  </r>
  <r>
    <x v="9"/>
    <d v="2011-03-05T05:45:00"/>
    <n v="33.270000000000003"/>
    <n v="86.93"/>
    <n v="4.49"/>
    <n v="9.89"/>
    <n v="0.25"/>
    <b v="0"/>
    <n v="9.89"/>
    <n v="21.732500000000002"/>
    <n v="-1"/>
    <b v="1"/>
    <b v="0"/>
    <x v="9"/>
    <n v="36.25"/>
    <n v="62.44"/>
    <n v="7.7798990649212865"/>
    <n v="-7801.1969276064619"/>
    <n v="-12229.314559466307"/>
    <n v="2755.9494997829502"/>
    <x v="4919"/>
    <n v="0"/>
  </r>
  <r>
    <x v="9"/>
    <d v="2011-03-05T06:00:00"/>
    <n v="33.270000000000003"/>
    <n v="86.93"/>
    <n v="4.49"/>
    <n v="9.89"/>
    <n v="0.25"/>
    <b v="0"/>
    <n v="9.89"/>
    <n v="21.732500000000002"/>
    <n v="-1"/>
    <b v="1"/>
    <b v="0"/>
    <x v="9"/>
    <n v="32.590000000000003"/>
    <n v="62.44"/>
    <n v="7.7798990649212865"/>
    <n v="-7182.3763650785113"/>
    <n v="-12229.314559466307"/>
    <n v="3374.7700623109004"/>
    <x v="4920"/>
    <n v="0"/>
  </r>
  <r>
    <x v="9"/>
    <d v="2011-03-05T06:15:00"/>
    <n v="33.270000000000003"/>
    <n v="86.93"/>
    <n v="4.49"/>
    <n v="9.89"/>
    <n v="0.25"/>
    <b v="0"/>
    <n v="9.89"/>
    <n v="21.732500000000002"/>
    <n v="-1"/>
    <b v="1"/>
    <b v="0"/>
    <x v="9"/>
    <n v="53.57"/>
    <n v="62.44"/>
    <n v="7.7798990649212865"/>
    <n v="-10729.604616946384"/>
    <n v="-12229.314559466307"/>
    <n v="-172.45818955697044"/>
    <x v="4921"/>
    <n v="0"/>
  </r>
  <r>
    <x v="9"/>
    <d v="2011-03-05T06:30:00"/>
    <n v="33.270000000000003"/>
    <n v="86.93"/>
    <n v="4.49"/>
    <n v="9.89"/>
    <n v="0.25"/>
    <b v="0"/>
    <n v="9.89"/>
    <n v="21.732500000000002"/>
    <n v="-1"/>
    <b v="1"/>
    <b v="0"/>
    <x v="9"/>
    <n v="49.49"/>
    <n v="62.44"/>
    <n v="7.7798990649212865"/>
    <n v="-10039.771858718505"/>
    <n v="-12229.314559466307"/>
    <n v="517.37456867090896"/>
    <x v="4922"/>
    <n v="0"/>
  </r>
  <r>
    <x v="9"/>
    <d v="2011-03-05T06:45:00"/>
    <n v="33.270000000000003"/>
    <n v="86.93"/>
    <n v="4.49"/>
    <n v="9.89"/>
    <n v="0.25"/>
    <b v="0"/>
    <n v="9.89"/>
    <n v="21.732500000000002"/>
    <n v="-1"/>
    <b v="1"/>
    <b v="0"/>
    <x v="9"/>
    <n v="35.14"/>
    <n v="62.44"/>
    <n v="7.7798990649212865"/>
    <n v="-7613.5218389709362"/>
    <n v="-12229.314559466307"/>
    <n v="2943.6245884184759"/>
    <x v="4923"/>
    <n v="0"/>
  </r>
  <r>
    <x v="9"/>
    <d v="2011-03-05T07:00:00"/>
    <n v="33.270000000000003"/>
    <n v="86.93"/>
    <n v="4.49"/>
    <n v="9.89"/>
    <n v="0.25"/>
    <b v="0"/>
    <n v="9.89"/>
    <n v="21.732500000000002"/>
    <n v="-1"/>
    <b v="1"/>
    <b v="0"/>
    <x v="9"/>
    <n v="77.17"/>
    <n v="62.44"/>
    <n v="7.7798990649212865"/>
    <n v="-14719.813708656668"/>
    <n v="-12229.314559466307"/>
    <n v="-4162.667281267255"/>
    <x v="4924"/>
    <n v="0"/>
  </r>
  <r>
    <x v="9"/>
    <d v="2011-03-05T07:15:00"/>
    <n v="33.270000000000003"/>
    <n v="86.93"/>
    <n v="4.49"/>
    <n v="9.89"/>
    <n v="0.25"/>
    <b v="0"/>
    <n v="9.89"/>
    <n v="21.732500000000002"/>
    <n v="-1"/>
    <b v="1"/>
    <b v="0"/>
    <x v="9"/>
    <n v="12.61"/>
    <n v="62.44"/>
    <n v="7.7798990649212865"/>
    <n v="-3804.2247696390423"/>
    <n v="-12229.314559466307"/>
    <n v="6752.9216577503703"/>
    <x v="4925"/>
    <n v="0"/>
  </r>
  <r>
    <x v="9"/>
    <d v="2011-03-05T07:30:00"/>
    <n v="33.270000000000003"/>
    <n v="86.93"/>
    <n v="4.49"/>
    <n v="9.89"/>
    <n v="0.25"/>
    <b v="0"/>
    <n v="9.89"/>
    <n v="21.732500000000002"/>
    <n v="-1"/>
    <b v="1"/>
    <b v="0"/>
    <x v="9"/>
    <n v="27.48"/>
    <n v="62.44"/>
    <n v="7.7798990649212865"/>
    <n v="-6318.3946507293786"/>
    <n v="-12229.314559466307"/>
    <n v="4238.751776660034"/>
    <x v="4926"/>
    <n v="0"/>
  </r>
  <r>
    <x v="9"/>
    <d v="2011-03-05T07:45:00"/>
    <n v="33.270000000000003"/>
    <n v="86.93"/>
    <n v="4.49"/>
    <n v="9.89"/>
    <n v="0.25"/>
    <b v="0"/>
    <n v="9.89"/>
    <n v="21.732500000000002"/>
    <n v="-1"/>
    <b v="1"/>
    <b v="0"/>
    <x v="9"/>
    <n v="22.37"/>
    <n v="62.44"/>
    <n v="7.7798990649212865"/>
    <n v="-5454.4129363802449"/>
    <n v="-12229.314559466307"/>
    <n v="5102.7334910091668"/>
    <x v="4927"/>
    <n v="0"/>
  </r>
  <r>
    <x v="9"/>
    <d v="2011-03-05T08:00:00"/>
    <n v="33.270000000000003"/>
    <n v="86.93"/>
    <n v="4.49"/>
    <n v="9.89"/>
    <n v="0.25"/>
    <b v="0"/>
    <n v="9.89"/>
    <n v="21.732500000000002"/>
    <n v="-1"/>
    <b v="1"/>
    <b v="0"/>
    <x v="9"/>
    <n v="27.27"/>
    <n v="62.44"/>
    <n v="7.7798990649212865"/>
    <n v="-6282.8885528794135"/>
    <n v="-12229.314559466307"/>
    <n v="4274.2578745099991"/>
    <x v="4928"/>
    <n v="0"/>
  </r>
  <r>
    <x v="9"/>
    <d v="2011-03-05T08:15:00"/>
    <n v="33.270000000000003"/>
    <n v="86.93"/>
    <n v="4.49"/>
    <n v="9.89"/>
    <n v="0.25"/>
    <b v="0"/>
    <n v="9.89"/>
    <n v="21.732500000000002"/>
    <n v="-1"/>
    <b v="1"/>
    <b v="0"/>
    <x v="9"/>
    <n v="40.700000000000003"/>
    <n v="62.44"/>
    <n v="7.7798990649212865"/>
    <n v="-8553.5880487128525"/>
    <n v="-12229.314559466307"/>
    <n v="2003.5583786765612"/>
    <x v="4929"/>
    <n v="0"/>
  </r>
  <r>
    <x v="9"/>
    <d v="2011-03-05T08:30:00"/>
    <n v="33.270000000000003"/>
    <n v="86.93"/>
    <n v="4.49"/>
    <n v="9.89"/>
    <n v="0.25"/>
    <b v="0"/>
    <n v="9.89"/>
    <n v="21.732500000000002"/>
    <n v="-1"/>
    <b v="1"/>
    <b v="0"/>
    <x v="9"/>
    <n v="40.479999999999997"/>
    <n v="62.44"/>
    <n v="7.7798990649212865"/>
    <n v="-8516.3911842986017"/>
    <n v="-12229.314559466307"/>
    <n v="2040.7552430908106"/>
    <x v="4930"/>
    <n v="0"/>
  </r>
  <r>
    <x v="9"/>
    <d v="2011-03-05T08:45:00"/>
    <n v="33.270000000000003"/>
    <n v="86.93"/>
    <n v="4.49"/>
    <n v="9.89"/>
    <n v="0.25"/>
    <b v="0"/>
    <n v="9.89"/>
    <n v="21.732500000000002"/>
    <n v="-1"/>
    <b v="1"/>
    <b v="0"/>
    <x v="9"/>
    <n v="9.85"/>
    <n v="62.44"/>
    <n v="7.7798990649212865"/>
    <n v="-3337.5731978966533"/>
    <n v="-12229.314559466307"/>
    <n v="7219.5732294927593"/>
    <x v="4931"/>
    <n v="0"/>
  </r>
  <r>
    <x v="9"/>
    <d v="2011-03-05T09:00:00"/>
    <n v="33.270000000000003"/>
    <n v="86.93"/>
    <n v="4.49"/>
    <n v="9.89"/>
    <n v="0.25"/>
    <b v="0"/>
    <n v="9.89"/>
    <n v="21.732500000000002"/>
    <n v="-1"/>
    <b v="1"/>
    <b v="0"/>
    <x v="9"/>
    <n v="84.43"/>
    <n v="62.44"/>
    <n v="7.7798990649212865"/>
    <n v="-15947.310234326864"/>
    <n v="-12229.314559466307"/>
    <n v="-5390.163806937454"/>
    <x v="4932"/>
    <n v="0"/>
  </r>
  <r>
    <x v="9"/>
    <d v="2011-03-05T09:15:00"/>
    <n v="33.270000000000003"/>
    <n v="86.93"/>
    <n v="4.49"/>
    <n v="9.89"/>
    <n v="0.25"/>
    <b v="0"/>
    <n v="9.89"/>
    <n v="21.732500000000002"/>
    <n v="-1"/>
    <b v="1"/>
    <b v="0"/>
    <x v="9"/>
    <n v="21.47"/>
    <n v="62.44"/>
    <n v="7.7798990649212865"/>
    <n v="-5302.2439455946824"/>
    <n v="-12229.314559466307"/>
    <n v="5254.9024817947302"/>
    <x v="4933"/>
    <n v="0"/>
  </r>
  <r>
    <x v="9"/>
    <d v="2011-03-05T09:30:00"/>
    <n v="33.270000000000003"/>
    <n v="86.93"/>
    <n v="4.49"/>
    <n v="9.89"/>
    <n v="0.25"/>
    <b v="0"/>
    <n v="9.89"/>
    <n v="21.732500000000002"/>
    <n v="-1"/>
    <b v="1"/>
    <b v="0"/>
    <x v="9"/>
    <n v="70.099999999999994"/>
    <n v="62.44"/>
    <n v="7.7798990649212865"/>
    <n v="-13524.441747707866"/>
    <n v="-12229.314559466307"/>
    <n v="-2967.2953203184525"/>
    <x v="4934"/>
    <n v="0"/>
  </r>
  <r>
    <x v="9"/>
    <d v="2011-03-05T09:45:00"/>
    <n v="33.270000000000003"/>
    <n v="86.93"/>
    <n v="4.49"/>
    <n v="9.89"/>
    <n v="0.25"/>
    <b v="0"/>
    <n v="9.89"/>
    <n v="21.732500000000002"/>
    <n v="-1"/>
    <b v="1"/>
    <b v="0"/>
    <x v="9"/>
    <n v="43.42"/>
    <n v="62.44"/>
    <n v="7.7798990649212865"/>
    <n v="-9013.4765541981051"/>
    <n v="-12229.314559466307"/>
    <n v="1543.6698731913082"/>
    <x v="4935"/>
    <n v="0"/>
  </r>
  <r>
    <x v="9"/>
    <d v="2011-03-05T10:00:00"/>
    <n v="33.270000000000003"/>
    <n v="86.93"/>
    <n v="4.49"/>
    <n v="9.89"/>
    <n v="0.25"/>
    <b v="0"/>
    <n v="9.89"/>
    <n v="21.732500000000002"/>
    <n v="-1"/>
    <b v="1"/>
    <b v="0"/>
    <x v="9"/>
    <n v="24.55"/>
    <n v="62.44"/>
    <n v="7.7798990649212865"/>
    <n v="-5823.00004739416"/>
    <n v="-12229.314559466307"/>
    <n v="4734.1463799952517"/>
    <x v="4936"/>
    <n v="0"/>
  </r>
  <r>
    <x v="9"/>
    <d v="2011-03-05T10:15:00"/>
    <n v="33.270000000000003"/>
    <n v="86.93"/>
    <n v="4.49"/>
    <n v="9.89"/>
    <n v="0.25"/>
    <b v="0"/>
    <n v="9.89"/>
    <n v="21.732500000000002"/>
    <n v="-1"/>
    <b v="1"/>
    <b v="0"/>
    <x v="9"/>
    <n v="75.540000000000006"/>
    <n v="62.44"/>
    <n v="7.7798990649212865"/>
    <n v="-14444.218758678373"/>
    <n v="-12229.314559466307"/>
    <n v="-3887.0723312889604"/>
    <x v="4937"/>
    <n v="0"/>
  </r>
  <r>
    <x v="9"/>
    <d v="2011-03-05T10:30:00"/>
    <n v="33.270000000000003"/>
    <n v="86.93"/>
    <n v="4.49"/>
    <n v="9.89"/>
    <n v="0.25"/>
    <b v="0"/>
    <n v="9.89"/>
    <n v="21.732500000000002"/>
    <n v="-1"/>
    <b v="1"/>
    <b v="0"/>
    <x v="9"/>
    <n v="44.14"/>
    <n v="62.44"/>
    <n v="7.7798990649212865"/>
    <n v="-9135.2117468265533"/>
    <n v="-12229.314559466307"/>
    <n v="1421.9346805628591"/>
    <x v="4938"/>
    <n v="0"/>
  </r>
  <r>
    <x v="9"/>
    <d v="2011-03-05T10:45:00"/>
    <n v="33.270000000000003"/>
    <n v="86.93"/>
    <n v="4.49"/>
    <n v="9.89"/>
    <n v="0.25"/>
    <b v="0"/>
    <n v="9.89"/>
    <n v="21.732500000000002"/>
    <n v="-1"/>
    <b v="1"/>
    <b v="0"/>
    <x v="9"/>
    <n v="86.15"/>
    <n v="62.44"/>
    <n v="7.7798990649212865"/>
    <n v="-16238.122083383718"/>
    <n v="-12229.314559466307"/>
    <n v="-5680.9756559943044"/>
    <x v="4939"/>
    <n v="0"/>
  </r>
  <r>
    <x v="9"/>
    <d v="2011-03-05T11:00:00"/>
    <n v="33.270000000000003"/>
    <n v="86.93"/>
    <n v="4.49"/>
    <n v="9.89"/>
    <n v="0.25"/>
    <b v="0"/>
    <n v="9.89"/>
    <n v="21.732500000000002"/>
    <n v="-1"/>
    <b v="1"/>
    <b v="0"/>
    <x v="9"/>
    <n v="37.08"/>
    <n v="62.44"/>
    <n v="7.7798990649212865"/>
    <n v="-7941.5305524420355"/>
    <n v="-12229.314559466307"/>
    <n v="2615.6158749473766"/>
    <x v="4940"/>
    <n v="0"/>
  </r>
  <r>
    <x v="9"/>
    <d v="2011-03-05T11:15:00"/>
    <n v="33.270000000000003"/>
    <n v="86.93"/>
    <n v="4.49"/>
    <n v="9.89"/>
    <n v="0.25"/>
    <b v="0"/>
    <n v="9.89"/>
    <n v="21.732500000000002"/>
    <n v="-1"/>
    <b v="1"/>
    <b v="0"/>
    <x v="9"/>
    <n v="76.510000000000005"/>
    <n v="62.44"/>
    <n v="7.7798990649212865"/>
    <n v="-14608.223115413923"/>
    <n v="-12229.314559466307"/>
    <n v="-4051.0766880245101"/>
    <x v="4941"/>
    <n v="0"/>
  </r>
  <r>
    <x v="9"/>
    <d v="2011-03-05T11:30:00"/>
    <n v="33.270000000000003"/>
    <n v="86.93"/>
    <n v="4.49"/>
    <n v="9.89"/>
    <n v="0.25"/>
    <b v="0"/>
    <n v="9.89"/>
    <n v="21.732500000000002"/>
    <n v="-1"/>
    <b v="1"/>
    <b v="0"/>
    <x v="9"/>
    <n v="81.55"/>
    <n v="62.44"/>
    <n v="7.7798990649212865"/>
    <n v="-15460.369463813067"/>
    <n v="-12229.314559466307"/>
    <n v="-4903.2230364236548"/>
    <x v="4942"/>
    <n v="0"/>
  </r>
  <r>
    <x v="9"/>
    <d v="2011-03-05T11:45:00"/>
    <n v="33.270000000000003"/>
    <n v="86.93"/>
    <n v="4.49"/>
    <n v="9.89"/>
    <n v="0.25"/>
    <b v="0"/>
    <n v="9.89"/>
    <n v="21.732500000000002"/>
    <n v="-1"/>
    <b v="1"/>
    <b v="0"/>
    <x v="9"/>
    <n v="6.63"/>
    <n v="62.44"/>
    <n v="7.7798990649212865"/>
    <n v="-2793.1463641971991"/>
    <n v="-12229.314559466307"/>
    <n v="7764.000063192213"/>
    <x v="4943"/>
    <n v="0"/>
  </r>
  <r>
    <x v="9"/>
    <d v="2011-03-05T12:00:00"/>
    <n v="33.270000000000003"/>
    <n v="86.93"/>
    <n v="4.49"/>
    <n v="9.89"/>
    <n v="0.25"/>
    <b v="0"/>
    <n v="9.89"/>
    <n v="21.732500000000002"/>
    <n v="-1"/>
    <b v="1"/>
    <b v="0"/>
    <x v="9"/>
    <n v="65.150000000000006"/>
    <n v="62.44"/>
    <n v="7.7798990649212865"/>
    <n v="-12687.512298387277"/>
    <n v="-12229.314559466307"/>
    <n v="-2130.3658709978649"/>
    <x v="4944"/>
    <n v="0"/>
  </r>
  <r>
    <x v="9"/>
    <d v="2011-03-05T12:15:00"/>
    <n v="33.270000000000003"/>
    <n v="86.93"/>
    <n v="4.49"/>
    <n v="9.89"/>
    <n v="0.25"/>
    <b v="0"/>
    <n v="9.89"/>
    <n v="21.732500000000002"/>
    <n v="-1"/>
    <b v="1"/>
    <b v="0"/>
    <x v="9"/>
    <n v="92.22"/>
    <n v="62.44"/>
    <n v="7.7798990649212865"/>
    <n v="-17264.417387904115"/>
    <n v="-12229.314559466307"/>
    <n v="-6707.2709605147029"/>
    <x v="4945"/>
    <n v="0"/>
  </r>
  <r>
    <x v="9"/>
    <d v="2011-03-05T12:30:00"/>
    <n v="33.270000000000003"/>
    <n v="86.93"/>
    <n v="4.49"/>
    <n v="9.89"/>
    <n v="0.25"/>
    <b v="0"/>
    <n v="9.89"/>
    <n v="21.732500000000002"/>
    <n v="-1"/>
    <b v="1"/>
    <b v="0"/>
    <x v="9"/>
    <n v="22.33"/>
    <n v="62.44"/>
    <n v="7.7798990649212865"/>
    <n v="-5447.6498701231085"/>
    <n v="-12229.314559466307"/>
    <n v="5109.4965572663041"/>
    <x v="4946"/>
    <n v="0"/>
  </r>
  <r>
    <x v="9"/>
    <d v="2011-03-05T12:45:00"/>
    <n v="33.270000000000003"/>
    <n v="86.93"/>
    <n v="4.49"/>
    <n v="9.89"/>
    <n v="0.25"/>
    <b v="0"/>
    <n v="9.89"/>
    <n v="21.732500000000002"/>
    <n v="-1"/>
    <b v="1"/>
    <b v="0"/>
    <x v="9"/>
    <n v="12.9"/>
    <n v="62.44"/>
    <n v="7.7798990649212865"/>
    <n v="-3853.2570000032783"/>
    <n v="-12229.314559466307"/>
    <n v="6703.8894273861333"/>
    <x v="4947"/>
    <n v="0"/>
  </r>
  <r>
    <x v="9"/>
    <d v="2011-03-05T13:00:00"/>
    <n v="33.270000000000003"/>
    <n v="86.93"/>
    <n v="4.49"/>
    <n v="9.89"/>
    <n v="0.25"/>
    <b v="0"/>
    <n v="9.89"/>
    <n v="21.732500000000002"/>
    <n v="-1"/>
    <b v="1"/>
    <b v="0"/>
    <x v="9"/>
    <n v="60.92"/>
    <n v="62.44"/>
    <n v="7.7798990649212865"/>
    <n v="-11972.318041695136"/>
    <n v="-12229.314559466307"/>
    <n v="-1415.1716143057245"/>
    <x v="4948"/>
    <n v="0"/>
  </r>
  <r>
    <x v="9"/>
    <d v="2011-03-05T13:15:00"/>
    <n v="33.270000000000003"/>
    <n v="86.93"/>
    <n v="4.49"/>
    <n v="9.89"/>
    <n v="0.25"/>
    <b v="0"/>
    <n v="9.89"/>
    <n v="21.732500000000002"/>
    <n v="-1"/>
    <b v="1"/>
    <b v="0"/>
    <x v="9"/>
    <n v="68.87"/>
    <n v="62.44"/>
    <n v="7.7798990649212865"/>
    <n v="-13316.477460300934"/>
    <n v="-12229.314559466307"/>
    <n v="-2759.3310329115197"/>
    <x v="4949"/>
    <n v="0"/>
  </r>
  <r>
    <x v="9"/>
    <d v="2011-03-05T13:30:00"/>
    <n v="33.270000000000003"/>
    <n v="86.93"/>
    <n v="4.49"/>
    <n v="9.89"/>
    <n v="0.25"/>
    <b v="0"/>
    <n v="9.89"/>
    <n v="21.732500000000002"/>
    <n v="-1"/>
    <b v="1"/>
    <b v="0"/>
    <x v="9"/>
    <n v="50.16"/>
    <n v="62.44"/>
    <n v="7.7798990649212865"/>
    <n v="-10153.053218525531"/>
    <n v="-12229.314559466307"/>
    <n v="404.09320886388053"/>
    <x v="4950"/>
    <n v="0"/>
  </r>
  <r>
    <x v="9"/>
    <d v="2011-03-05T13:45:00"/>
    <n v="33.270000000000003"/>
    <n v="86.93"/>
    <n v="4.49"/>
    <n v="9.89"/>
    <n v="0.25"/>
    <b v="0"/>
    <n v="9.89"/>
    <n v="21.732500000000002"/>
    <n v="-1"/>
    <b v="1"/>
    <b v="0"/>
    <x v="9"/>
    <n v="22.64"/>
    <n v="62.44"/>
    <n v="7.7798990649212865"/>
    <n v="-5500.0636336159132"/>
    <n v="-12229.314559466307"/>
    <n v="5057.0827937734994"/>
    <x v="4951"/>
    <n v="0"/>
  </r>
  <r>
    <x v="9"/>
    <d v="2011-03-05T14:00:00"/>
    <n v="33.270000000000003"/>
    <n v="86.93"/>
    <n v="4.49"/>
    <n v="9.89"/>
    <n v="0.25"/>
    <b v="0"/>
    <n v="9.89"/>
    <n v="21.732500000000002"/>
    <n v="-1"/>
    <b v="1"/>
    <b v="0"/>
    <x v="9"/>
    <n v="44.84"/>
    <n v="62.44"/>
    <n v="7.7798990649212865"/>
    <n v="-9253.5654063264355"/>
    <n v="-12229.314559466307"/>
    <n v="1303.5810210629772"/>
    <x v="4952"/>
    <n v="0"/>
  </r>
  <r>
    <x v="9"/>
    <d v="2011-03-05T14:15:00"/>
    <n v="33.270000000000003"/>
    <n v="86.93"/>
    <n v="4.49"/>
    <n v="9.89"/>
    <n v="0.25"/>
    <b v="0"/>
    <n v="9.89"/>
    <n v="21.732500000000002"/>
    <n v="-1"/>
    <b v="1"/>
    <b v="0"/>
    <x v="9"/>
    <n v="71.53"/>
    <n v="62.44"/>
    <n v="7.7798990649212865"/>
    <n v="-13766.221366400479"/>
    <n v="-12229.314559466307"/>
    <n v="-3209.0749390110682"/>
    <x v="4953"/>
    <n v="0"/>
  </r>
  <r>
    <x v="9"/>
    <d v="2011-03-05T14:30:00"/>
    <n v="33.270000000000003"/>
    <n v="86.93"/>
    <n v="4.49"/>
    <n v="9.89"/>
    <n v="0.25"/>
    <b v="0"/>
    <n v="9.89"/>
    <n v="21.732500000000002"/>
    <n v="-1"/>
    <b v="1"/>
    <b v="0"/>
    <x v="9"/>
    <n v="91.2"/>
    <n v="62.44"/>
    <n v="7.7798990649212865"/>
    <n v="-17091.959198347147"/>
    <n v="-12229.314559466307"/>
    <n v="-6534.8127709577329"/>
    <x v="4954"/>
    <n v="0"/>
  </r>
  <r>
    <x v="9"/>
    <d v="2011-03-05T14:45:00"/>
    <n v="33.270000000000003"/>
    <n v="86.93"/>
    <n v="4.49"/>
    <n v="9.89"/>
    <n v="0.25"/>
    <b v="0"/>
    <n v="9.89"/>
    <n v="21.732500000000002"/>
    <n v="-1"/>
    <b v="1"/>
    <b v="0"/>
    <x v="9"/>
    <n v="89.31"/>
    <n v="62.44"/>
    <n v="7.7798990649212865"/>
    <n v="-16772.404317697463"/>
    <n v="-12229.314559466307"/>
    <n v="-6215.257890308053"/>
    <x v="4955"/>
    <n v="0"/>
  </r>
  <r>
    <x v="9"/>
    <d v="2011-03-05T15:00:00"/>
    <n v="33.270000000000003"/>
    <n v="86.93"/>
    <n v="4.49"/>
    <n v="9.89"/>
    <n v="0.25"/>
    <b v="0"/>
    <n v="9.89"/>
    <n v="21.732500000000002"/>
    <n v="-1"/>
    <b v="1"/>
    <b v="0"/>
    <x v="9"/>
    <n v="24.5"/>
    <n v="62.44"/>
    <n v="7.7798990649212865"/>
    <n v="-5814.5462145727406"/>
    <n v="-12229.314559466307"/>
    <n v="4742.600212816672"/>
    <x v="4956"/>
    <n v="0"/>
  </r>
  <r>
    <x v="9"/>
    <d v="2011-03-05T15:15:00"/>
    <n v="33.270000000000003"/>
    <n v="86.93"/>
    <n v="4.49"/>
    <n v="9.89"/>
    <n v="0.25"/>
    <b v="0"/>
    <n v="9.89"/>
    <n v="21.732500000000002"/>
    <n v="-1"/>
    <b v="1"/>
    <b v="0"/>
    <x v="9"/>
    <n v="32.880000000000003"/>
    <n v="62.44"/>
    <n v="7.7798990649212865"/>
    <n v="-7231.4085954427492"/>
    <n v="-12229.314559466307"/>
    <n v="3325.7378319466643"/>
    <x v="4957"/>
    <n v="0"/>
  </r>
  <r>
    <x v="9"/>
    <d v="2011-03-05T15:30:00"/>
    <n v="33.270000000000003"/>
    <n v="86.93"/>
    <n v="4.49"/>
    <n v="9.89"/>
    <n v="0.25"/>
    <b v="0"/>
    <n v="9.89"/>
    <n v="21.732500000000002"/>
    <n v="-1"/>
    <b v="1"/>
    <b v="0"/>
    <x v="9"/>
    <n v="95.45"/>
    <n v="62.44"/>
    <n v="7.7798990649212865"/>
    <n v="-17810.534988167852"/>
    <n v="-12229.314559466307"/>
    <n v="-7253.3885607784414"/>
    <x v="4958"/>
    <n v="0"/>
  </r>
  <r>
    <x v="9"/>
    <d v="2011-03-05T15:45:00"/>
    <n v="33.270000000000003"/>
    <n v="86.93"/>
    <n v="4.49"/>
    <n v="9.89"/>
    <n v="0.25"/>
    <b v="0"/>
    <n v="9.89"/>
    <n v="21.732500000000002"/>
    <n v="-1"/>
    <b v="1"/>
    <b v="0"/>
    <x v="9"/>
    <n v="7.12"/>
    <n v="62.44"/>
    <n v="7.7798990649212865"/>
    <n v="-2875.9939258471159"/>
    <n v="-12229.314559466307"/>
    <n v="7681.1525015422967"/>
    <x v="4959"/>
    <n v="0"/>
  </r>
  <r>
    <x v="9"/>
    <d v="2011-03-05T16:00:00"/>
    <n v="33.270000000000003"/>
    <n v="86.93"/>
    <n v="4.49"/>
    <n v="9.89"/>
    <n v="0.25"/>
    <b v="0"/>
    <n v="9.89"/>
    <n v="21.732500000000002"/>
    <n v="-1"/>
    <b v="1"/>
    <b v="0"/>
    <x v="9"/>
    <n v="6.02"/>
    <n v="62.44"/>
    <n v="7.7798990649212865"/>
    <n v="-2690.009603775874"/>
    <n v="-12229.314559466307"/>
    <n v="7867.1368236135395"/>
    <x v="4960"/>
    <n v="0"/>
  </r>
  <r>
    <x v="9"/>
    <d v="2011-03-05T16:15:00"/>
    <n v="33.270000000000003"/>
    <n v="86.93"/>
    <n v="4.49"/>
    <n v="9.89"/>
    <n v="0.25"/>
    <b v="0"/>
    <n v="9.89"/>
    <n v="21.732500000000002"/>
    <n v="-1"/>
    <b v="1"/>
    <b v="0"/>
    <x v="9"/>
    <n v="54.45"/>
    <n v="62.44"/>
    <n v="7.7798990649212865"/>
    <n v="-10878.392074603376"/>
    <n v="-12229.314559466307"/>
    <n v="-321.2456472139645"/>
    <x v="4961"/>
    <n v="0"/>
  </r>
  <r>
    <x v="9"/>
    <d v="2011-03-05T16:30:00"/>
    <n v="33.270000000000003"/>
    <n v="86.93"/>
    <n v="4.49"/>
    <n v="9.89"/>
    <n v="0.25"/>
    <b v="0"/>
    <n v="9.89"/>
    <n v="21.732500000000002"/>
    <n v="-1"/>
    <b v="1"/>
    <b v="0"/>
    <x v="9"/>
    <n v="62.57"/>
    <n v="62.44"/>
    <n v="7.7798990649212865"/>
    <n v="-12251.294524802001"/>
    <n v="-12229.314559466307"/>
    <n v="-1694.1480974125873"/>
    <x v="4962"/>
    <n v="0"/>
  </r>
  <r>
    <x v="9"/>
    <d v="2011-03-05T16:45:00"/>
    <n v="33.270000000000003"/>
    <n v="86.93"/>
    <n v="4.49"/>
    <n v="9.89"/>
    <n v="0.25"/>
    <b v="0"/>
    <n v="9.89"/>
    <n v="21.732500000000002"/>
    <n v="-1"/>
    <b v="1"/>
    <b v="0"/>
    <x v="9"/>
    <n v="77.94"/>
    <n v="62.44"/>
    <n v="7.7798990649212865"/>
    <n v="-14850.002734106536"/>
    <n v="-12229.314559466307"/>
    <n v="-4292.8563067171235"/>
    <x v="4963"/>
    <n v="0"/>
  </r>
  <r>
    <x v="9"/>
    <d v="2011-03-05T17:00:00"/>
    <n v="33.270000000000003"/>
    <n v="86.93"/>
    <n v="4.49"/>
    <n v="9.89"/>
    <n v="0.25"/>
    <b v="0"/>
    <n v="9.89"/>
    <n v="21.732500000000002"/>
    <n v="-1"/>
    <b v="1"/>
    <b v="0"/>
    <x v="9"/>
    <n v="53.06"/>
    <n v="62.44"/>
    <n v="7.7798990649212865"/>
    <n v="-10643.375522167898"/>
    <n v="-12229.314559466307"/>
    <n v="-86.229094778485816"/>
    <x v="4964"/>
    <n v="0"/>
  </r>
  <r>
    <x v="9"/>
    <d v="2011-03-05T17:15:00"/>
    <n v="33.270000000000003"/>
    <n v="86.93"/>
    <n v="4.49"/>
    <n v="9.89"/>
    <n v="0.25"/>
    <b v="0"/>
    <n v="9.89"/>
    <n v="21.732500000000002"/>
    <n v="-1"/>
    <b v="1"/>
    <b v="0"/>
    <x v="9"/>
    <n v="33.04"/>
    <n v="62.44"/>
    <n v="7.7798990649212865"/>
    <n v="-7258.460860471293"/>
    <n v="-12229.314559466307"/>
    <n v="3298.6855669181205"/>
    <x v="4965"/>
    <n v="0"/>
  </r>
  <r>
    <x v="9"/>
    <d v="2011-03-05T17:30:00"/>
    <n v="33.270000000000003"/>
    <n v="86.93"/>
    <n v="4.49"/>
    <n v="9.89"/>
    <n v="0.25"/>
    <b v="0"/>
    <n v="9.89"/>
    <n v="21.732500000000002"/>
    <n v="-1"/>
    <b v="1"/>
    <b v="0"/>
    <x v="9"/>
    <n v="90.59"/>
    <n v="62.44"/>
    <n v="7.7798990649212865"/>
    <n v="-16988.822437925821"/>
    <n v="-12229.314559466307"/>
    <n v="-6431.6760105364083"/>
    <x v="4966"/>
    <n v="0"/>
  </r>
  <r>
    <x v="9"/>
    <d v="2011-03-05T17:45:00"/>
    <n v="33.270000000000003"/>
    <n v="86.93"/>
    <n v="4.49"/>
    <n v="9.89"/>
    <n v="0.25"/>
    <b v="0"/>
    <n v="9.89"/>
    <n v="21.732500000000002"/>
    <n v="-1"/>
    <b v="1"/>
    <b v="0"/>
    <x v="9"/>
    <n v="95.1"/>
    <n v="62.44"/>
    <n v="7.7798990649212865"/>
    <n v="-17751.358158417912"/>
    <n v="-12229.314559466307"/>
    <n v="-7194.2117310284993"/>
    <x v="4967"/>
    <n v="0"/>
  </r>
  <r>
    <x v="9"/>
    <d v="2011-03-05T18:00:00"/>
    <n v="33.270000000000003"/>
    <n v="86.93"/>
    <n v="4.49"/>
    <n v="9.89"/>
    <n v="0.25"/>
    <b v="0"/>
    <n v="9.89"/>
    <n v="21.732500000000002"/>
    <n v="-1"/>
    <b v="1"/>
    <b v="0"/>
    <x v="9"/>
    <n v="39.119999999999997"/>
    <n v="62.44"/>
    <n v="7.7798990649212865"/>
    <n v="-8286.4469315559745"/>
    <n v="-12229.314559466307"/>
    <n v="2270.6994958334371"/>
    <x v="4968"/>
    <n v="0"/>
  </r>
  <r>
    <x v="9"/>
    <d v="2011-03-05T18:15:00"/>
    <n v="33.270000000000003"/>
    <n v="86.93"/>
    <n v="4.49"/>
    <n v="9.89"/>
    <n v="0.25"/>
    <b v="0"/>
    <n v="9.89"/>
    <n v="21.732500000000002"/>
    <n v="-1"/>
    <b v="1"/>
    <b v="0"/>
    <x v="9"/>
    <n v="14.07"/>
    <n v="62.44"/>
    <n v="7.7798990649212865"/>
    <n v="-4051.0766880245092"/>
    <n v="-12229.314559466307"/>
    <n v="6506.0697393649034"/>
    <x v="4969"/>
    <n v="0"/>
  </r>
  <r>
    <x v="9"/>
    <d v="2011-03-05T18:30:00"/>
    <n v="33.270000000000003"/>
    <n v="86.93"/>
    <n v="4.49"/>
    <n v="9.89"/>
    <n v="0.25"/>
    <b v="0"/>
    <n v="9.89"/>
    <n v="21.732500000000002"/>
    <n v="-1"/>
    <b v="1"/>
    <b v="0"/>
    <x v="9"/>
    <n v="42.53"/>
    <n v="62.44"/>
    <n v="7.7798990649212865"/>
    <n v="-8862.9983299768264"/>
    <n v="-12229.314559466307"/>
    <n v="1694.1480974125861"/>
    <x v="4970"/>
    <n v="0"/>
  </r>
  <r>
    <x v="9"/>
    <d v="2011-03-05T18:45:00"/>
    <n v="33.270000000000003"/>
    <n v="86.93"/>
    <n v="4.49"/>
    <n v="9.89"/>
    <n v="0.25"/>
    <b v="0"/>
    <n v="9.89"/>
    <n v="21.732500000000002"/>
    <n v="-1"/>
    <b v="1"/>
    <b v="0"/>
    <x v="9"/>
    <n v="34.619999999999997"/>
    <n v="62.44"/>
    <n v="7.7798990649212865"/>
    <n v="-7525.6019776281664"/>
    <n v="-12229.314559466307"/>
    <n v="3031.5444497612452"/>
    <x v="4971"/>
    <n v="0"/>
  </r>
  <r>
    <x v="9"/>
    <d v="2011-03-05T19:00:00"/>
    <n v="33.270000000000003"/>
    <n v="86.93"/>
    <n v="4.49"/>
    <n v="9.89"/>
    <n v="0.25"/>
    <b v="0"/>
    <n v="9.89"/>
    <n v="21.732500000000002"/>
    <n v="-1"/>
    <b v="1"/>
    <b v="0"/>
    <x v="9"/>
    <n v="50.72"/>
    <n v="62.44"/>
    <n v="7.7798990649212865"/>
    <n v="-10247.736146125437"/>
    <n v="-12229.314559466307"/>
    <n v="309.41028126397515"/>
    <x v="4972"/>
    <n v="0"/>
  </r>
  <r>
    <x v="9"/>
    <d v="2011-03-05T19:15:00"/>
    <n v="33.270000000000003"/>
    <n v="86.93"/>
    <n v="4.49"/>
    <n v="9.89"/>
    <n v="0.25"/>
    <b v="0"/>
    <n v="9.89"/>
    <n v="21.732500000000002"/>
    <n v="-1"/>
    <b v="1"/>
    <b v="0"/>
    <x v="9"/>
    <n v="41.8"/>
    <n v="62.44"/>
    <n v="7.7798990649212865"/>
    <n v="-8739.5723707840934"/>
    <n v="-12229.314559466307"/>
    <n v="1817.57405660532"/>
    <x v="4973"/>
    <n v="0"/>
  </r>
  <r>
    <x v="9"/>
    <d v="2011-03-05T19:30:00"/>
    <n v="33.270000000000003"/>
    <n v="86.93"/>
    <n v="4.49"/>
    <n v="9.89"/>
    <n v="0.25"/>
    <b v="0"/>
    <n v="9.89"/>
    <n v="21.732500000000002"/>
    <n v="-1"/>
    <b v="1"/>
    <b v="0"/>
    <x v="9"/>
    <n v="52.89"/>
    <n v="62.44"/>
    <n v="7.7798990649212865"/>
    <n v="-10614.63249057507"/>
    <n v="-12229.314559466307"/>
    <n v="-57.486063185657216"/>
    <x v="4974"/>
    <n v="0"/>
  </r>
  <r>
    <x v="9"/>
    <d v="2011-03-05T19:45:00"/>
    <n v="33.270000000000003"/>
    <n v="86.93"/>
    <n v="4.49"/>
    <n v="9.89"/>
    <n v="0.25"/>
    <b v="0"/>
    <n v="9.89"/>
    <n v="21.732500000000002"/>
    <n v="-1"/>
    <b v="1"/>
    <b v="0"/>
    <x v="9"/>
    <n v="37.18"/>
    <n v="62.44"/>
    <n v="7.7798990649212865"/>
    <n v="-7958.4382180848761"/>
    <n v="-12229.314559466307"/>
    <n v="2598.708209304536"/>
    <x v="4975"/>
    <n v="0"/>
  </r>
  <r>
    <x v="9"/>
    <d v="2011-03-05T20:00:00"/>
    <n v="33.270000000000003"/>
    <n v="86.93"/>
    <n v="4.49"/>
    <n v="9.89"/>
    <n v="0.25"/>
    <b v="0"/>
    <n v="9.89"/>
    <n v="21.732500000000002"/>
    <n v="-1"/>
    <b v="1"/>
    <b v="0"/>
    <x v="9"/>
    <n v="15.93"/>
    <n v="62.44"/>
    <n v="7.7798990649212865"/>
    <n v="-4365.5592689813357"/>
    <n v="-12229.314559466307"/>
    <n v="6191.587158408076"/>
    <x v="4976"/>
    <n v="0"/>
  </r>
  <r>
    <x v="9"/>
    <d v="2011-03-05T20:15:00"/>
    <n v="33.270000000000003"/>
    <n v="86.93"/>
    <n v="4.49"/>
    <n v="9.89"/>
    <n v="0.25"/>
    <b v="0"/>
    <n v="9.89"/>
    <n v="21.732500000000002"/>
    <n v="-1"/>
    <b v="1"/>
    <b v="0"/>
    <x v="9"/>
    <n v="10.68"/>
    <n v="62.44"/>
    <n v="7.7798990649212865"/>
    <n v="-3477.9068227322264"/>
    <n v="-12229.314559466307"/>
    <n v="7079.2396046571866"/>
    <x v="4977"/>
    <n v="0"/>
  </r>
  <r>
    <x v="9"/>
    <d v="2011-03-05T20:30:00"/>
    <n v="33.270000000000003"/>
    <n v="86.93"/>
    <n v="4.49"/>
    <n v="9.89"/>
    <n v="0.25"/>
    <b v="0"/>
    <n v="9.89"/>
    <n v="21.732500000000002"/>
    <n v="-1"/>
    <b v="1"/>
    <b v="0"/>
    <x v="9"/>
    <n v="52.04"/>
    <n v="62.44"/>
    <n v="7.7798990649212865"/>
    <n v="-10470.917332610928"/>
    <n v="-12229.314559466307"/>
    <n v="86.229094778484608"/>
    <x v="4978"/>
    <n v="0"/>
  </r>
  <r>
    <x v="9"/>
    <d v="2011-03-05T20:45:00"/>
    <n v="33.270000000000003"/>
    <n v="86.93"/>
    <n v="4.49"/>
    <n v="9.89"/>
    <n v="0.25"/>
    <b v="0"/>
    <n v="9.89"/>
    <n v="21.732500000000002"/>
    <n v="-1"/>
    <b v="1"/>
    <b v="0"/>
    <x v="9"/>
    <n v="32.47"/>
    <n v="62.44"/>
    <n v="7.7798990649212865"/>
    <n v="-7162.087166307103"/>
    <n v="-12229.314559466307"/>
    <n v="3395.0592610823091"/>
    <x v="4979"/>
    <n v="0"/>
  </r>
  <r>
    <x v="9"/>
    <d v="2011-03-05T21:00:00"/>
    <n v="33.270000000000003"/>
    <n v="86.93"/>
    <n v="4.49"/>
    <n v="9.89"/>
    <n v="0.25"/>
    <b v="0"/>
    <n v="9.89"/>
    <n v="21.732500000000002"/>
    <n v="-1"/>
    <b v="1"/>
    <b v="0"/>
    <x v="9"/>
    <n v="32.049999999999997"/>
    <n v="62.44"/>
    <n v="7.7798990649212865"/>
    <n v="-7091.0749706071738"/>
    <n v="-12229.314559466307"/>
    <n v="3466.0714567822383"/>
    <x v="4980"/>
    <n v="0"/>
  </r>
  <r>
    <x v="9"/>
    <d v="2011-03-05T21:15:00"/>
    <n v="33.270000000000003"/>
    <n v="86.93"/>
    <n v="4.49"/>
    <n v="9.89"/>
    <n v="0.25"/>
    <b v="0"/>
    <n v="9.89"/>
    <n v="21.732500000000002"/>
    <n v="-1"/>
    <b v="1"/>
    <b v="0"/>
    <x v="9"/>
    <n v="88.79"/>
    <n v="62.44"/>
    <n v="7.7798990649212865"/>
    <n v="-16684.484456354698"/>
    <n v="-12229.314559466307"/>
    <n v="-6127.338028965286"/>
    <x v="4981"/>
    <n v="0"/>
  </r>
  <r>
    <x v="9"/>
    <d v="2011-03-05T21:30:00"/>
    <n v="33.270000000000003"/>
    <n v="86.93"/>
    <n v="4.49"/>
    <n v="9.89"/>
    <n v="0.25"/>
    <b v="0"/>
    <n v="9.89"/>
    <n v="21.732500000000002"/>
    <n v="-1"/>
    <b v="1"/>
    <b v="0"/>
    <x v="9"/>
    <n v="13.13"/>
    <n v="62.44"/>
    <n v="7.7798990649212865"/>
    <n v="-3892.1446309818116"/>
    <n v="-12229.314559466307"/>
    <n v="6665.0017964076005"/>
    <x v="4982"/>
    <n v="0"/>
  </r>
  <r>
    <x v="9"/>
    <d v="2011-03-05T21:45:00"/>
    <n v="33.270000000000003"/>
    <n v="86.93"/>
    <n v="4.49"/>
    <n v="9.89"/>
    <n v="0.25"/>
    <b v="0"/>
    <n v="9.89"/>
    <n v="21.732500000000002"/>
    <n v="-1"/>
    <b v="1"/>
    <b v="0"/>
    <x v="9"/>
    <n v="74.510000000000005"/>
    <n v="62.44"/>
    <n v="7.7798990649212865"/>
    <n v="-14270.069802557118"/>
    <n v="-12229.314559466307"/>
    <n v="-3712.9233751677066"/>
    <x v="4983"/>
    <n v="0"/>
  </r>
  <r>
    <x v="9"/>
    <d v="2011-03-05T22:00:00"/>
    <n v="33.270000000000003"/>
    <n v="86.93"/>
    <n v="4.49"/>
    <n v="9.89"/>
    <n v="0.25"/>
    <b v="0"/>
    <n v="9.89"/>
    <n v="21.732500000000002"/>
    <n v="-1"/>
    <b v="1"/>
    <b v="0"/>
    <x v="9"/>
    <n v="79.44"/>
    <n v="62.44"/>
    <n v="7.7798990649212865"/>
    <n v="-15103.617718749138"/>
    <n v="-12229.314559466307"/>
    <n v="-4546.4712913597259"/>
    <x v="4984"/>
    <n v="0"/>
  </r>
  <r>
    <x v="9"/>
    <d v="2011-03-05T22:15:00"/>
    <n v="33.270000000000003"/>
    <n v="86.93"/>
    <n v="4.49"/>
    <n v="9.89"/>
    <n v="0.25"/>
    <b v="0"/>
    <n v="9.89"/>
    <n v="21.732500000000002"/>
    <n v="-1"/>
    <b v="1"/>
    <b v="0"/>
    <x v="9"/>
    <n v="78.11"/>
    <n v="62.44"/>
    <n v="7.7798990649212865"/>
    <n v="-14878.745765699363"/>
    <n v="-12229.314559466307"/>
    <n v="-4321.5993383099521"/>
    <x v="4985"/>
    <n v="0"/>
  </r>
  <r>
    <x v="9"/>
    <d v="2011-03-05T22:30:00"/>
    <n v="33.270000000000003"/>
    <n v="86.93"/>
    <n v="4.49"/>
    <n v="9.89"/>
    <n v="0.25"/>
    <b v="0"/>
    <n v="9.89"/>
    <n v="21.732500000000002"/>
    <n v="-1"/>
    <b v="1"/>
    <b v="0"/>
    <x v="9"/>
    <n v="44.83"/>
    <n v="62.44"/>
    <n v="7.7798990649212865"/>
    <n v="-9251.8746397621508"/>
    <n v="-12229.314559466307"/>
    <n v="1305.2717876272623"/>
    <x v="4986"/>
    <n v="0"/>
  </r>
  <r>
    <x v="9"/>
    <d v="2011-03-05T22:45:00"/>
    <n v="33.270000000000003"/>
    <n v="86.93"/>
    <n v="4.49"/>
    <n v="9.89"/>
    <n v="0.25"/>
    <b v="0"/>
    <n v="9.89"/>
    <n v="21.732500000000002"/>
    <n v="-1"/>
    <b v="1"/>
    <b v="0"/>
    <x v="9"/>
    <n v="94.6"/>
    <n v="62.44"/>
    <n v="7.7798990649212865"/>
    <n v="-17666.819830203713"/>
    <n v="-12229.314559466307"/>
    <n v="-7109.6734028142982"/>
    <x v="4987"/>
    <n v="0"/>
  </r>
  <r>
    <x v="9"/>
    <d v="2011-03-05T23:00:00"/>
    <n v="33.270000000000003"/>
    <n v="86.93"/>
    <n v="4.49"/>
    <n v="9.89"/>
    <n v="0.25"/>
    <b v="0"/>
    <n v="9.89"/>
    <n v="21.732500000000002"/>
    <n v="-1"/>
    <b v="1"/>
    <b v="0"/>
    <x v="9"/>
    <n v="17.71"/>
    <n v="62.44"/>
    <n v="7.7798990649212865"/>
    <n v="-4666.5157174238921"/>
    <n v="-12229.314559466307"/>
    <n v="5890.6307099655205"/>
    <x v="4988"/>
    <n v="0"/>
  </r>
  <r>
    <x v="9"/>
    <d v="2011-03-05T23:15:00"/>
    <n v="33.270000000000003"/>
    <n v="86.93"/>
    <n v="4.49"/>
    <n v="9.89"/>
    <n v="0.25"/>
    <b v="0"/>
    <n v="9.89"/>
    <n v="21.732500000000002"/>
    <n v="-1"/>
    <b v="1"/>
    <b v="0"/>
    <x v="9"/>
    <n v="36.950000000000003"/>
    <n v="62.44"/>
    <n v="7.7798990649212865"/>
    <n v="-7919.5505871063442"/>
    <n v="-12229.314559466307"/>
    <n v="2637.5958402830684"/>
    <x v="4989"/>
    <n v="0"/>
  </r>
  <r>
    <x v="9"/>
    <d v="2011-03-05T23:30:00"/>
    <n v="33.270000000000003"/>
    <n v="86.93"/>
    <n v="4.49"/>
    <n v="9.89"/>
    <n v="0.25"/>
    <b v="0"/>
    <n v="9.89"/>
    <n v="21.732500000000002"/>
    <n v="-1"/>
    <b v="1"/>
    <b v="0"/>
    <x v="9"/>
    <n v="47.13"/>
    <n v="62.44"/>
    <n v="7.7798990649212865"/>
    <n v="-9640.7509495474751"/>
    <n v="-12229.314559466307"/>
    <n v="916.39547784193724"/>
    <x v="4990"/>
    <n v="0"/>
  </r>
  <r>
    <x v="9"/>
    <d v="2011-03-05T23:45:00"/>
    <n v="33.270000000000003"/>
    <n v="86.93"/>
    <n v="4.49"/>
    <n v="9.89"/>
    <n v="0.25"/>
    <b v="0"/>
    <n v="9.89"/>
    <n v="21.732500000000002"/>
    <n v="-1"/>
    <b v="1"/>
    <b v="0"/>
    <x v="9"/>
    <n v="89.16"/>
    <n v="62.44"/>
    <n v="7.7798990649212865"/>
    <n v="-16747.042819233207"/>
    <n v="-12229.314559466307"/>
    <n v="-6189.8963918437921"/>
    <x v="4991"/>
    <n v="0"/>
  </r>
  <r>
    <x v="9"/>
    <d v="2011-03-06T00:00:00"/>
    <n v="11.96"/>
    <n v="44.25"/>
    <n v="8.7799999999999994"/>
    <n v="6.89"/>
    <n v="0.25"/>
    <b v="0"/>
    <n v="6.89"/>
    <n v="11.0625"/>
    <n v="-1"/>
    <b v="1"/>
    <b v="0"/>
    <x v="9"/>
    <n v="78.239999999999995"/>
    <n v="63.05"/>
    <n v="7.7798990649212865"/>
    <n v="-7326.7248068265362"/>
    <n v="-6019.3954303940791"/>
    <n v="-1900.3181455976733"/>
    <x v="4992"/>
    <n v="0"/>
  </r>
  <r>
    <x v="9"/>
    <d v="2011-03-06T00:15:00"/>
    <n v="11.96"/>
    <n v="44.25"/>
    <n v="8.7799999999999994"/>
    <n v="6.89"/>
    <n v="0.25"/>
    <b v="0"/>
    <n v="6.89"/>
    <n v="11.0625"/>
    <n v="-1"/>
    <b v="1"/>
    <b v="0"/>
    <x v="9"/>
    <n v="96.8"/>
    <n v="63.05"/>
    <n v="7.7798990649212865"/>
    <n v="-8924.0936828361755"/>
    <n v="-6019.3954303940791"/>
    <n v="-3497.6870216073116"/>
    <x v="4993"/>
    <n v="0"/>
  </r>
  <r>
    <x v="9"/>
    <d v="2011-03-06T00:30:00"/>
    <n v="11.96"/>
    <n v="44.25"/>
    <n v="8.7799999999999994"/>
    <n v="6.89"/>
    <n v="0.25"/>
    <b v="0"/>
    <n v="6.89"/>
    <n v="11.0625"/>
    <n v="-1"/>
    <b v="1"/>
    <b v="0"/>
    <x v="9"/>
    <n v="30.32"/>
    <n v="63.05"/>
    <n v="7.7798990649212865"/>
    <n v="-3202.4836140257894"/>
    <n v="-6019.3954303940791"/>
    <n v="2223.923047203074"/>
    <x v="4994"/>
    <n v="0"/>
  </r>
  <r>
    <x v="9"/>
    <d v="2011-03-06T00:45:00"/>
    <n v="11.96"/>
    <n v="44.25"/>
    <n v="8.7799999999999994"/>
    <n v="6.89"/>
    <n v="0.25"/>
    <b v="0"/>
    <n v="6.89"/>
    <n v="11.0625"/>
    <n v="-1"/>
    <b v="1"/>
    <b v="0"/>
    <x v="9"/>
    <n v="43.55"/>
    <n v="63.05"/>
    <n v="7.7798990649212865"/>
    <n v="-4341.1253289830902"/>
    <n v="-6019.3954303940791"/>
    <n v="1085.2813322457725"/>
    <x v="4995"/>
    <n v="0"/>
  </r>
  <r>
    <x v="9"/>
    <d v="2011-03-06T01:00:00"/>
    <n v="11.96"/>
    <n v="44.25"/>
    <n v="8.7799999999999994"/>
    <n v="6.89"/>
    <n v="0.25"/>
    <b v="0"/>
    <n v="6.89"/>
    <n v="11.0625"/>
    <n v="-1"/>
    <b v="1"/>
    <b v="0"/>
    <x v="9"/>
    <n v="48.75"/>
    <n v="63.05"/>
    <n v="7.7798990649212865"/>
    <n v="-4788.6640226926884"/>
    <n v="-6019.3954303940791"/>
    <n v="637.74263853617549"/>
    <x v="4996"/>
    <n v="0"/>
  </r>
  <r>
    <x v="9"/>
    <d v="2011-03-06T01:15:00"/>
    <n v="11.96"/>
    <n v="44.25"/>
    <n v="8.7799999999999994"/>
    <n v="6.89"/>
    <n v="0.25"/>
    <b v="0"/>
    <n v="6.89"/>
    <n v="11.0625"/>
    <n v="-1"/>
    <b v="1"/>
    <b v="0"/>
    <x v="9"/>
    <n v="35.74"/>
    <n v="63.05"/>
    <n v="7.7798990649212865"/>
    <n v="-3668.9566370846387"/>
    <n v="-6019.3954303940791"/>
    <n v="1757.4500241442247"/>
    <x v="4997"/>
    <n v="0"/>
  </r>
  <r>
    <x v="9"/>
    <d v="2011-03-06T01:30:00"/>
    <n v="11.96"/>
    <n v="44.25"/>
    <n v="8.7799999999999994"/>
    <n v="6.89"/>
    <n v="0.25"/>
    <b v="0"/>
    <n v="6.89"/>
    <n v="11.0625"/>
    <n v="-1"/>
    <b v="1"/>
    <b v="0"/>
    <x v="9"/>
    <n v="30.11"/>
    <n v="63.05"/>
    <n v="7.7798990649212865"/>
    <n v="-3184.4099360105943"/>
    <n v="-6019.3954303940791"/>
    <n v="2241.9967252182691"/>
    <x v="4998"/>
    <n v="0"/>
  </r>
  <r>
    <x v="9"/>
    <d v="2011-03-06T01:45:00"/>
    <n v="11.96"/>
    <n v="44.25"/>
    <n v="8.7799999999999994"/>
    <n v="6.89"/>
    <n v="0.25"/>
    <b v="0"/>
    <n v="6.89"/>
    <n v="11.0625"/>
    <n v="-1"/>
    <b v="1"/>
    <b v="0"/>
    <x v="9"/>
    <n v="41.5"/>
    <n v="63.05"/>
    <n v="7.7798990649212865"/>
    <n v="-4164.691805501423"/>
    <n v="-6019.3954303940791"/>
    <n v="1261.7148557274404"/>
    <x v="4999"/>
    <n v="0"/>
  </r>
  <r>
    <x v="9"/>
    <d v="2011-03-06T02:00:00"/>
    <n v="11.96"/>
    <n v="44.25"/>
    <n v="8.7799999999999994"/>
    <n v="6.89"/>
    <n v="0.25"/>
    <b v="0"/>
    <n v="6.89"/>
    <n v="11.0625"/>
    <n v="-1"/>
    <b v="1"/>
    <b v="0"/>
    <x v="9"/>
    <n v="6.31"/>
    <n v="63.05"/>
    <n v="7.7798990649212865"/>
    <n v="-1136.059760955131"/>
    <n v="-6019.3954303940791"/>
    <n v="4290.346900273732"/>
    <x v="5000"/>
    <n v="0"/>
  </r>
  <r>
    <x v="9"/>
    <d v="2011-03-06T02:15:00"/>
    <n v="11.96"/>
    <n v="44.25"/>
    <n v="8.7799999999999994"/>
    <n v="6.89"/>
    <n v="0.25"/>
    <b v="0"/>
    <n v="6.89"/>
    <n v="11.0625"/>
    <n v="-1"/>
    <b v="1"/>
    <b v="0"/>
    <x v="9"/>
    <n v="83.97"/>
    <n v="63.05"/>
    <n v="7.7798990649212865"/>
    <n v="-7819.8780212411502"/>
    <n v="-6019.3954303940791"/>
    <n v="-2393.4713600122873"/>
    <x v="5001"/>
    <n v="0"/>
  </r>
  <r>
    <x v="9"/>
    <d v="2011-03-06T02:30:00"/>
    <n v="11.96"/>
    <n v="44.25"/>
    <n v="8.7799999999999994"/>
    <n v="6.89"/>
    <n v="0.25"/>
    <b v="0"/>
    <n v="6.89"/>
    <n v="11.0625"/>
    <n v="-1"/>
    <b v="1"/>
    <b v="0"/>
    <x v="9"/>
    <n v="74.400000000000006"/>
    <n v="63.05"/>
    <n v="7.7798990649212865"/>
    <n v="-6996.2346945486815"/>
    <n v="-6019.3954303940791"/>
    <n v="-1569.8280333198179"/>
    <x v="5002"/>
    <n v="0"/>
  </r>
  <r>
    <x v="9"/>
    <d v="2011-03-06T02:45:00"/>
    <n v="11.96"/>
    <n v="44.25"/>
    <n v="8.7799999999999994"/>
    <n v="6.89"/>
    <n v="0.25"/>
    <b v="0"/>
    <n v="6.89"/>
    <n v="11.0625"/>
    <n v="-1"/>
    <b v="1"/>
    <b v="0"/>
    <x v="9"/>
    <n v="19.41"/>
    <n v="63.05"/>
    <n v="7.7798990649212865"/>
    <n v="-2263.5130085696928"/>
    <n v="-6019.3954303940791"/>
    <n v="3162.893652659171"/>
    <x v="5003"/>
    <n v="0"/>
  </r>
  <r>
    <x v="9"/>
    <d v="2011-03-06T03:00:00"/>
    <n v="11.96"/>
    <n v="44.25"/>
    <n v="8.7799999999999994"/>
    <n v="6.89"/>
    <n v="0.25"/>
    <b v="0"/>
    <n v="6.89"/>
    <n v="11.0625"/>
    <n v="-1"/>
    <b v="1"/>
    <b v="0"/>
    <x v="9"/>
    <n v="22.72"/>
    <n v="63.05"/>
    <n v="7.7798990649212865"/>
    <n v="-2548.3886001425321"/>
    <n v="-6019.3954303940791"/>
    <n v="2878.0180610863313"/>
    <x v="5004"/>
    <n v="0"/>
  </r>
  <r>
    <x v="9"/>
    <d v="2011-03-06T03:15:00"/>
    <n v="11.96"/>
    <n v="44.25"/>
    <n v="8.7799999999999994"/>
    <n v="6.89"/>
    <n v="0.25"/>
    <b v="0"/>
    <n v="6.89"/>
    <n v="11.0625"/>
    <n v="-1"/>
    <b v="1"/>
    <b v="0"/>
    <x v="9"/>
    <n v="5.49"/>
    <n v="63.05"/>
    <n v="7.7798990649212865"/>
    <n v="-1065.4863515624636"/>
    <n v="-6019.3954303940791"/>
    <n v="4360.9203096663996"/>
    <x v="5005"/>
    <n v="0"/>
  </r>
  <r>
    <x v="9"/>
    <d v="2011-03-06T03:30:00"/>
    <n v="11.96"/>
    <n v="44.25"/>
    <n v="8.7799999999999994"/>
    <n v="6.89"/>
    <n v="0.25"/>
    <b v="0"/>
    <n v="6.89"/>
    <n v="11.0625"/>
    <n v="-1"/>
    <b v="1"/>
    <b v="0"/>
    <x v="9"/>
    <n v="98.43"/>
    <n v="63.05"/>
    <n v="7.7798990649212865"/>
    <n v="-9064.3798502874542"/>
    <n v="-6019.3954303940791"/>
    <n v="-3637.9731890585904"/>
    <x v="5006"/>
    <n v="0"/>
  </r>
  <r>
    <x v="9"/>
    <d v="2011-03-06T03:45:00"/>
    <n v="11.96"/>
    <n v="44.25"/>
    <n v="8.7799999999999994"/>
    <n v="6.89"/>
    <n v="0.25"/>
    <b v="0"/>
    <n v="6.89"/>
    <n v="11.0625"/>
    <n v="-1"/>
    <b v="1"/>
    <b v="0"/>
    <x v="9"/>
    <n v="77.45"/>
    <n v="63.05"/>
    <n v="7.7798990649212865"/>
    <n v="-7258.7333514360407"/>
    <n v="-6019.3954303940791"/>
    <n v="-1832.3266902071775"/>
    <x v="5007"/>
    <n v="0"/>
  </r>
  <r>
    <x v="9"/>
    <d v="2011-03-06T04:00:00"/>
    <n v="11.96"/>
    <n v="44.25"/>
    <n v="8.7799999999999994"/>
    <n v="6.89"/>
    <n v="0.25"/>
    <b v="0"/>
    <n v="6.89"/>
    <n v="11.0625"/>
    <n v="-1"/>
    <b v="1"/>
    <b v="0"/>
    <x v="9"/>
    <n v="4.83"/>
    <n v="63.05"/>
    <n v="7.7798990649212865"/>
    <n v="-1008.6833635147069"/>
    <n v="-6019.3954303940791"/>
    <n v="4417.7232977141566"/>
    <x v="5008"/>
    <n v="0"/>
  </r>
  <r>
    <x v="9"/>
    <d v="2011-03-06T04:15:00"/>
    <n v="11.96"/>
    <n v="44.25"/>
    <n v="8.7799999999999994"/>
    <n v="6.89"/>
    <n v="0.25"/>
    <b v="0"/>
    <n v="6.89"/>
    <n v="11.0625"/>
    <n v="-1"/>
    <b v="1"/>
    <b v="0"/>
    <x v="9"/>
    <n v="83.83"/>
    <n v="63.05"/>
    <n v="7.7798990649212865"/>
    <n v="-7807.8289025643544"/>
    <n v="-6019.3954303940791"/>
    <n v="-2381.4222413354901"/>
    <x v="5009"/>
    <n v="0"/>
  </r>
  <r>
    <x v="9"/>
    <d v="2011-03-06T04:30:00"/>
    <n v="11.96"/>
    <n v="44.25"/>
    <n v="8.7799999999999994"/>
    <n v="6.89"/>
    <n v="0.25"/>
    <b v="0"/>
    <n v="6.89"/>
    <n v="11.0625"/>
    <n v="-1"/>
    <b v="1"/>
    <b v="0"/>
    <x v="9"/>
    <n v="45.27"/>
    <n v="63.05"/>
    <n v="7.7798990649212865"/>
    <n v="-4489.1573584408816"/>
    <n v="-6019.3954303940791"/>
    <n v="937.2493027879824"/>
    <x v="5010"/>
    <n v="0"/>
  </r>
  <r>
    <x v="9"/>
    <d v="2011-03-06T04:45:00"/>
    <n v="11.96"/>
    <n v="44.25"/>
    <n v="8.7799999999999994"/>
    <n v="6.89"/>
    <n v="0.25"/>
    <b v="0"/>
    <n v="6.89"/>
    <n v="11.0625"/>
    <n v="-1"/>
    <b v="1"/>
    <b v="0"/>
    <x v="9"/>
    <n v="96.71"/>
    <n v="63.05"/>
    <n v="7.7798990649212865"/>
    <n v="-8916.3478208296638"/>
    <n v="-6019.3954303940791"/>
    <n v="-3489.9411596007994"/>
    <x v="5011"/>
    <n v="0"/>
  </r>
  <r>
    <x v="9"/>
    <d v="2011-03-06T05:00:00"/>
    <n v="11.96"/>
    <n v="44.25"/>
    <n v="8.7799999999999994"/>
    <n v="6.89"/>
    <n v="0.25"/>
    <b v="0"/>
    <n v="6.89"/>
    <n v="11.0625"/>
    <n v="-1"/>
    <b v="1"/>
    <b v="0"/>
    <x v="9"/>
    <n v="37.619999999999997"/>
    <n v="63.05"/>
    <n v="7.7798990649212865"/>
    <n v="-3830.7590878873389"/>
    <n v="-6019.3954303940791"/>
    <n v="1595.6475733415248"/>
    <x v="5012"/>
    <n v="0"/>
  </r>
  <r>
    <x v="9"/>
    <d v="2011-03-06T05:15:00"/>
    <n v="11.96"/>
    <n v="44.25"/>
    <n v="8.7799999999999994"/>
    <n v="6.89"/>
    <n v="0.25"/>
    <b v="0"/>
    <n v="6.89"/>
    <n v="11.0625"/>
    <n v="-1"/>
    <b v="1"/>
    <b v="0"/>
    <x v="9"/>
    <n v="94.93"/>
    <n v="63.05"/>
    <n v="7.7798990649212865"/>
    <n v="-8763.1518833675327"/>
    <n v="-6019.3954303940791"/>
    <n v="-3336.7452221386693"/>
    <x v="5013"/>
    <n v="0"/>
  </r>
  <r>
    <x v="9"/>
    <d v="2011-03-06T05:30:00"/>
    <n v="11.96"/>
    <n v="44.25"/>
    <n v="8.7799999999999994"/>
    <n v="6.89"/>
    <n v="0.25"/>
    <b v="0"/>
    <n v="6.89"/>
    <n v="11.0625"/>
    <n v="-1"/>
    <b v="1"/>
    <b v="0"/>
    <x v="9"/>
    <n v="24.98"/>
    <n v="63.05"/>
    <n v="7.7798990649212865"/>
    <n v="-2742.8958016393954"/>
    <n v="-6019.3954303940791"/>
    <n v="2683.5108595894676"/>
    <x v="5014"/>
    <n v="0"/>
  </r>
  <r>
    <x v="9"/>
    <d v="2011-03-06T05:45:00"/>
    <n v="11.96"/>
    <n v="44.25"/>
    <n v="8.7799999999999994"/>
    <n v="6.89"/>
    <n v="0.25"/>
    <b v="0"/>
    <n v="6.89"/>
    <n v="11.0625"/>
    <n v="-1"/>
    <b v="1"/>
    <b v="0"/>
    <x v="9"/>
    <n v="96.86"/>
    <n v="63.05"/>
    <n v="7.7798990649212865"/>
    <n v="-8929.2575908405179"/>
    <n v="-6019.3954303940791"/>
    <n v="-3502.8509296116536"/>
    <x v="5015"/>
    <n v="0"/>
  </r>
  <r>
    <x v="9"/>
    <d v="2011-03-06T06:00:00"/>
    <n v="11.96"/>
    <n v="44.25"/>
    <n v="8.7799999999999994"/>
    <n v="6.89"/>
    <n v="0.25"/>
    <b v="0"/>
    <n v="6.89"/>
    <n v="11.0625"/>
    <n v="-1"/>
    <b v="1"/>
    <b v="0"/>
    <x v="9"/>
    <n v="74.95"/>
    <n v="63.05"/>
    <n v="7.7798990649212865"/>
    <n v="-7043.5705179218112"/>
    <n v="-6019.3954303940791"/>
    <n v="-1617.1638566929482"/>
    <x v="5016"/>
    <n v="0"/>
  </r>
  <r>
    <x v="9"/>
    <d v="2011-03-06T06:15:00"/>
    <n v="11.96"/>
    <n v="44.25"/>
    <n v="8.7799999999999994"/>
    <n v="6.89"/>
    <n v="0.25"/>
    <b v="0"/>
    <n v="6.89"/>
    <n v="11.0625"/>
    <n v="-1"/>
    <b v="1"/>
    <b v="0"/>
    <x v="9"/>
    <n v="51.27"/>
    <n v="63.05"/>
    <n v="7.7798990649212865"/>
    <n v="-5005.5481588750317"/>
    <n v="-6019.3954303940791"/>
    <n v="420.85850235383208"/>
    <x v="5017"/>
    <n v="0"/>
  </r>
  <r>
    <x v="9"/>
    <d v="2011-03-06T06:30:00"/>
    <n v="11.96"/>
    <n v="44.25"/>
    <n v="8.7799999999999994"/>
    <n v="6.89"/>
    <n v="0.25"/>
    <b v="0"/>
    <n v="6.89"/>
    <n v="11.0625"/>
    <n v="-1"/>
    <b v="1"/>
    <b v="0"/>
    <x v="9"/>
    <n v="94.52"/>
    <n v="63.05"/>
    <n v="7.7798990649212865"/>
    <n v="-8727.865178671198"/>
    <n v="-6019.3954303940791"/>
    <n v="-3301.4585174423351"/>
    <x v="5018"/>
    <n v="0"/>
  </r>
  <r>
    <x v="9"/>
    <d v="2011-03-06T06:45:00"/>
    <n v="11.96"/>
    <n v="44.25"/>
    <n v="8.7799999999999994"/>
    <n v="6.89"/>
    <n v="0.25"/>
    <b v="0"/>
    <n v="6.89"/>
    <n v="11.0625"/>
    <n v="-1"/>
    <b v="1"/>
    <b v="0"/>
    <x v="9"/>
    <n v="43.86"/>
    <n v="63.05"/>
    <n v="7.7798990649212865"/>
    <n v="-4367.8055203388558"/>
    <n v="-6019.3954303940791"/>
    <n v="1058.6011408900081"/>
    <x v="5019"/>
    <n v="0"/>
  </r>
  <r>
    <x v="9"/>
    <d v="2011-03-06T07:00:00"/>
    <n v="11.96"/>
    <n v="44.25"/>
    <n v="8.7799999999999994"/>
    <n v="6.89"/>
    <n v="0.25"/>
    <b v="0"/>
    <n v="6.89"/>
    <n v="11.0625"/>
    <n v="-1"/>
    <b v="1"/>
    <b v="0"/>
    <x v="9"/>
    <n v="39.6"/>
    <n v="63.05"/>
    <n v="7.7798990649212865"/>
    <n v="-4001.1680520306086"/>
    <n v="-6019.3954303940791"/>
    <n v="1425.2386091982546"/>
    <x v="5020"/>
    <n v="0"/>
  </r>
  <r>
    <x v="9"/>
    <d v="2011-03-06T07:15:00"/>
    <n v="11.96"/>
    <n v="44.25"/>
    <n v="8.7799999999999994"/>
    <n v="6.89"/>
    <n v="0.25"/>
    <b v="0"/>
    <n v="6.89"/>
    <n v="11.0625"/>
    <n v="-1"/>
    <b v="1"/>
    <b v="0"/>
    <x v="9"/>
    <n v="3.49"/>
    <n v="63.05"/>
    <n v="7.7798990649212865"/>
    <n v="-893.35608475108006"/>
    <n v="-6019.3954303940791"/>
    <n v="4533.0505764777827"/>
    <x v="5021"/>
    <n v="0"/>
  </r>
  <r>
    <x v="9"/>
    <d v="2011-03-06T07:30:00"/>
    <n v="11.96"/>
    <n v="44.25"/>
    <n v="8.7799999999999994"/>
    <n v="6.89"/>
    <n v="0.25"/>
    <b v="0"/>
    <n v="6.89"/>
    <n v="11.0625"/>
    <n v="-1"/>
    <b v="1"/>
    <b v="0"/>
    <x v="9"/>
    <n v="66.040000000000006"/>
    <n v="63.05"/>
    <n v="7.7798990649212865"/>
    <n v="-6276.7301792770986"/>
    <n v="-6019.3954303940791"/>
    <n v="-850.3235180482352"/>
    <x v="5022"/>
    <n v="0"/>
  </r>
  <r>
    <x v="9"/>
    <d v="2011-03-06T07:45:00"/>
    <n v="11.96"/>
    <n v="44.25"/>
    <n v="8.7799999999999994"/>
    <n v="6.89"/>
    <n v="0.25"/>
    <b v="0"/>
    <n v="6.89"/>
    <n v="11.0625"/>
    <n v="-1"/>
    <b v="1"/>
    <b v="0"/>
    <x v="9"/>
    <n v="79.05"/>
    <n v="63.05"/>
    <n v="7.7798990649212865"/>
    <n v="-7396.4375648851474"/>
    <n v="-6019.3954303940791"/>
    <n v="-1970.0309036562837"/>
    <x v="5023"/>
    <n v="0"/>
  </r>
  <r>
    <x v="9"/>
    <d v="2011-03-06T08:00:00"/>
    <n v="11.96"/>
    <n v="44.25"/>
    <n v="8.7799999999999994"/>
    <n v="6.89"/>
    <n v="0.25"/>
    <b v="0"/>
    <n v="6.89"/>
    <n v="11.0625"/>
    <n v="-1"/>
    <b v="1"/>
    <b v="0"/>
    <x v="9"/>
    <n v="44.14"/>
    <n v="63.05"/>
    <n v="7.7798990649212865"/>
    <n v="-4391.9037576924484"/>
    <n v="-6019.3954303940791"/>
    <n v="1034.5029035364144"/>
    <x v="5024"/>
    <n v="0"/>
  </r>
  <r>
    <x v="9"/>
    <d v="2011-03-06T08:15:00"/>
    <n v="11.96"/>
    <n v="44.25"/>
    <n v="8.7799999999999994"/>
    <n v="6.89"/>
    <n v="0.25"/>
    <b v="0"/>
    <n v="6.89"/>
    <n v="11.0625"/>
    <n v="-1"/>
    <b v="1"/>
    <b v="0"/>
    <x v="9"/>
    <n v="22.3"/>
    <n v="63.05"/>
    <n v="7.7798990649212865"/>
    <n v="-2512.2412441121419"/>
    <n v="-6019.3954303940791"/>
    <n v="2914.165417116722"/>
    <x v="5025"/>
    <n v="0"/>
  </r>
  <r>
    <x v="9"/>
    <d v="2011-03-06T08:30:00"/>
    <n v="11.96"/>
    <n v="44.25"/>
    <n v="8.7799999999999994"/>
    <n v="6.89"/>
    <n v="0.25"/>
    <b v="0"/>
    <n v="6.89"/>
    <n v="11.0625"/>
    <n v="-1"/>
    <b v="1"/>
    <b v="0"/>
    <x v="9"/>
    <n v="16.75"/>
    <n v="63.05"/>
    <n v="7.7798990649212865"/>
    <n v="-2034.5797537105525"/>
    <n v="-6019.3954303940791"/>
    <n v="3391.8269075183111"/>
    <x v="5026"/>
    <n v="0"/>
  </r>
  <r>
    <x v="9"/>
    <d v="2011-03-06T08:45:00"/>
    <n v="11.96"/>
    <n v="44.25"/>
    <n v="8.7799999999999994"/>
    <n v="6.89"/>
    <n v="0.25"/>
    <b v="0"/>
    <n v="6.89"/>
    <n v="11.0625"/>
    <n v="-1"/>
    <b v="1"/>
    <b v="0"/>
    <x v="9"/>
    <n v="44.72"/>
    <n v="63.05"/>
    <n v="7.7798990649212865"/>
    <n v="-4441.8215350677501"/>
    <n v="-6019.3954303940791"/>
    <n v="984.58512616111329"/>
    <x v="5027"/>
    <n v="0"/>
  </r>
  <r>
    <x v="9"/>
    <d v="2011-03-06T09:00:00"/>
    <n v="11.96"/>
    <n v="44.25"/>
    <n v="8.7799999999999994"/>
    <n v="6.89"/>
    <n v="0.25"/>
    <b v="0"/>
    <n v="6.89"/>
    <n v="11.0625"/>
    <n v="-1"/>
    <b v="1"/>
    <b v="0"/>
    <x v="9"/>
    <n v="5.97"/>
    <n v="63.05"/>
    <n v="7.7798990649212865"/>
    <n v="-1106.7976155971955"/>
    <n v="-6019.3954303940791"/>
    <n v="4319.6090456316679"/>
    <x v="5028"/>
    <n v="0"/>
  </r>
  <r>
    <x v="9"/>
    <d v="2011-03-06T09:15:00"/>
    <n v="11.96"/>
    <n v="44.25"/>
    <n v="8.7799999999999994"/>
    <n v="6.89"/>
    <n v="0.25"/>
    <b v="0"/>
    <n v="6.89"/>
    <n v="11.0625"/>
    <n v="-1"/>
    <b v="1"/>
    <b v="0"/>
    <x v="9"/>
    <n v="79.91"/>
    <n v="63.05"/>
    <n v="7.7798990649212865"/>
    <n v="-7470.4535796140426"/>
    <n v="-6019.3954303940791"/>
    <n v="-2044.0469183851785"/>
    <x v="5029"/>
    <n v="0"/>
  </r>
  <r>
    <x v="9"/>
    <d v="2011-03-06T09:30:00"/>
    <n v="11.96"/>
    <n v="44.25"/>
    <n v="8.7799999999999994"/>
    <n v="6.89"/>
    <n v="0.25"/>
    <b v="0"/>
    <n v="6.89"/>
    <n v="11.0625"/>
    <n v="-1"/>
    <b v="1"/>
    <b v="0"/>
    <x v="9"/>
    <n v="15.53"/>
    <n v="63.05"/>
    <n v="7.7798990649212865"/>
    <n v="-1929.5802909556085"/>
    <n v="-6019.3954303940791"/>
    <n v="3496.8263702732547"/>
    <x v="5030"/>
    <n v="0"/>
  </r>
  <r>
    <x v="9"/>
    <d v="2011-03-06T09:45:00"/>
    <n v="11.96"/>
    <n v="44.25"/>
    <n v="8.7799999999999994"/>
    <n v="6.89"/>
    <n v="0.25"/>
    <b v="0"/>
    <n v="6.89"/>
    <n v="11.0625"/>
    <n v="-1"/>
    <b v="1"/>
    <b v="0"/>
    <x v="9"/>
    <n v="35.54"/>
    <n v="63.05"/>
    <n v="7.7798990649212865"/>
    <n v="-3651.7436104035"/>
    <n v="-6019.3954303940791"/>
    <n v="1774.6630508253631"/>
    <x v="5031"/>
    <n v="0"/>
  </r>
  <r>
    <x v="9"/>
    <d v="2011-03-06T10:00:00"/>
    <n v="11.96"/>
    <n v="44.25"/>
    <n v="8.7799999999999994"/>
    <n v="6.89"/>
    <n v="0.25"/>
    <b v="0"/>
    <n v="6.89"/>
    <n v="11.0625"/>
    <n v="-1"/>
    <b v="1"/>
    <b v="0"/>
    <x v="9"/>
    <n v="85.5"/>
    <n v="63.05"/>
    <n v="7.7798990649212865"/>
    <n v="-7951.557675351859"/>
    <n v="-6019.3954303940791"/>
    <n v="-2525.1510141229955"/>
    <x v="5032"/>
    <n v="0"/>
  </r>
  <r>
    <x v="9"/>
    <d v="2011-03-06T10:15:00"/>
    <n v="11.96"/>
    <n v="44.25"/>
    <n v="8.7799999999999994"/>
    <n v="6.89"/>
    <n v="0.25"/>
    <b v="0"/>
    <n v="6.89"/>
    <n v="11.0625"/>
    <n v="-1"/>
    <b v="1"/>
    <b v="0"/>
    <x v="9"/>
    <n v="79.150000000000006"/>
    <n v="63.05"/>
    <n v="7.7798990649212865"/>
    <n v="-7405.0440782257174"/>
    <n v="-6019.3954303940791"/>
    <n v="-1978.6374169968535"/>
    <x v="5033"/>
    <n v="0"/>
  </r>
  <r>
    <x v="9"/>
    <d v="2011-03-06T10:30:00"/>
    <n v="11.96"/>
    <n v="44.25"/>
    <n v="8.7799999999999994"/>
    <n v="6.89"/>
    <n v="0.25"/>
    <b v="0"/>
    <n v="6.89"/>
    <n v="11.0625"/>
    <n v="-1"/>
    <b v="1"/>
    <b v="0"/>
    <x v="9"/>
    <n v="21.57"/>
    <n v="63.05"/>
    <n v="7.7798990649212865"/>
    <n v="-2449.4136967259869"/>
    <n v="-6019.3954303940791"/>
    <n v="2976.9929645028765"/>
    <x v="5034"/>
    <n v="0"/>
  </r>
  <r>
    <x v="9"/>
    <d v="2011-03-06T10:45:00"/>
    <n v="11.96"/>
    <n v="44.25"/>
    <n v="8.7799999999999994"/>
    <n v="6.89"/>
    <n v="0.25"/>
    <b v="0"/>
    <n v="6.89"/>
    <n v="11.0625"/>
    <n v="-1"/>
    <b v="1"/>
    <b v="0"/>
    <x v="9"/>
    <n v="23.95"/>
    <n v="63.05"/>
    <n v="7.7798990649212865"/>
    <n v="-2654.2487142315331"/>
    <n v="-6019.3954303940791"/>
    <n v="2772.1579469973303"/>
    <x v="5035"/>
    <n v="0"/>
  </r>
  <r>
    <x v="9"/>
    <d v="2011-03-06T11:00:00"/>
    <n v="11.96"/>
    <n v="44.25"/>
    <n v="8.7799999999999994"/>
    <n v="6.89"/>
    <n v="0.25"/>
    <b v="0"/>
    <n v="6.89"/>
    <n v="11.0625"/>
    <n v="-1"/>
    <b v="1"/>
    <b v="0"/>
    <x v="9"/>
    <n v="14.21"/>
    <n v="63.05"/>
    <n v="7.7798990649212865"/>
    <n v="-1815.9743148600958"/>
    <n v="-6019.3954303940791"/>
    <n v="3610.4323463687679"/>
    <x v="5036"/>
    <n v="0"/>
  </r>
  <r>
    <x v="9"/>
    <d v="2011-03-06T11:15:00"/>
    <n v="11.96"/>
    <n v="44.25"/>
    <n v="8.7799999999999994"/>
    <n v="6.89"/>
    <n v="0.25"/>
    <b v="0"/>
    <n v="6.89"/>
    <n v="11.0625"/>
    <n v="-1"/>
    <b v="1"/>
    <b v="0"/>
    <x v="9"/>
    <n v="4.95"/>
    <n v="63.05"/>
    <n v="7.7798990649212865"/>
    <n v="-1019.0111795233901"/>
    <n v="-6019.3954303940791"/>
    <n v="4407.3954817054728"/>
    <x v="5037"/>
    <n v="0"/>
  </r>
  <r>
    <x v="9"/>
    <d v="2011-03-06T11:30:00"/>
    <n v="11.96"/>
    <n v="44.25"/>
    <n v="8.7799999999999994"/>
    <n v="6.89"/>
    <n v="0.25"/>
    <b v="0"/>
    <n v="6.89"/>
    <n v="11.0625"/>
    <n v="-1"/>
    <b v="1"/>
    <b v="0"/>
    <x v="9"/>
    <n v="46.17"/>
    <n v="63.05"/>
    <n v="7.7798990649212865"/>
    <n v="-4566.6159785060036"/>
    <n v="-6019.3954303940791"/>
    <n v="859.79068272285997"/>
    <x v="5038"/>
    <n v="0"/>
  </r>
  <r>
    <x v="9"/>
    <d v="2011-03-06T11:45:00"/>
    <n v="11.96"/>
    <n v="44.25"/>
    <n v="8.7799999999999994"/>
    <n v="6.89"/>
    <n v="0.25"/>
    <b v="0"/>
    <n v="6.89"/>
    <n v="11.0625"/>
    <n v="-1"/>
    <b v="1"/>
    <b v="0"/>
    <x v="9"/>
    <n v="90.75"/>
    <n v="63.05"/>
    <n v="7.7798990649212865"/>
    <n v="-8403.3996257317394"/>
    <n v="-6019.3954303940791"/>
    <n v="-2976.9929645028769"/>
    <x v="5039"/>
    <n v="0"/>
  </r>
  <r>
    <x v="9"/>
    <d v="2011-03-06T12:00:00"/>
    <n v="11.96"/>
    <n v="44.25"/>
    <n v="8.7799999999999994"/>
    <n v="6.89"/>
    <n v="0.25"/>
    <b v="0"/>
    <n v="6.89"/>
    <n v="11.0625"/>
    <n v="-1"/>
    <b v="1"/>
    <b v="0"/>
    <x v="9"/>
    <n v="13.67"/>
    <n v="63.05"/>
    <n v="7.7798990649212865"/>
    <n v="-1769.4991428210219"/>
    <n v="-6019.3954303940791"/>
    <n v="3656.9075184078411"/>
    <x v="5040"/>
    <n v="0"/>
  </r>
  <r>
    <x v="9"/>
    <d v="2011-03-06T12:15:00"/>
    <n v="11.96"/>
    <n v="44.25"/>
    <n v="8.7799999999999994"/>
    <n v="6.89"/>
    <n v="0.25"/>
    <b v="0"/>
    <n v="6.89"/>
    <n v="11.0625"/>
    <n v="-1"/>
    <b v="1"/>
    <b v="0"/>
    <x v="9"/>
    <n v="68.31"/>
    <n v="63.05"/>
    <n v="7.7798990649212865"/>
    <n v="-6472.0980321080178"/>
    <n v="-6019.3954303940791"/>
    <n v="-1045.6913708791551"/>
    <x v="5041"/>
    <n v="0"/>
  </r>
  <r>
    <x v="9"/>
    <d v="2011-03-06T12:30:00"/>
    <n v="11.96"/>
    <n v="44.25"/>
    <n v="8.7799999999999994"/>
    <n v="6.89"/>
    <n v="0.25"/>
    <b v="0"/>
    <n v="6.89"/>
    <n v="11.0625"/>
    <n v="-1"/>
    <b v="1"/>
    <b v="0"/>
    <x v="9"/>
    <n v="6.69"/>
    <n v="63.05"/>
    <n v="7.7798990649212865"/>
    <n v="-1168.7645116492936"/>
    <n v="-6019.3954303940791"/>
    <n v="4257.6421495795703"/>
    <x v="5042"/>
    <n v="0"/>
  </r>
  <r>
    <x v="9"/>
    <d v="2011-03-06T12:45:00"/>
    <n v="11.96"/>
    <n v="44.25"/>
    <n v="8.7799999999999994"/>
    <n v="6.89"/>
    <n v="0.25"/>
    <b v="0"/>
    <n v="6.89"/>
    <n v="11.0625"/>
    <n v="-1"/>
    <b v="1"/>
    <b v="0"/>
    <x v="9"/>
    <n v="95.19"/>
    <n v="63.05"/>
    <n v="7.7798990649212865"/>
    <n v="-8785.5288180530115"/>
    <n v="-6019.3954303940791"/>
    <n v="-3359.1221568241485"/>
    <x v="5043"/>
    <n v="0"/>
  </r>
  <r>
    <x v="9"/>
    <d v="2011-03-06T13:00:00"/>
    <n v="11.96"/>
    <n v="44.25"/>
    <n v="8.7799999999999994"/>
    <n v="6.89"/>
    <n v="0.25"/>
    <b v="0"/>
    <n v="6.89"/>
    <n v="11.0625"/>
    <n v="-1"/>
    <b v="1"/>
    <b v="0"/>
    <x v="9"/>
    <n v="88.82"/>
    <n v="63.05"/>
    <n v="7.7798990649212865"/>
    <n v="-8237.2939182587543"/>
    <n v="-6019.3954303940791"/>
    <n v="-2810.8872570298918"/>
    <x v="5044"/>
    <n v="0"/>
  </r>
  <r>
    <x v="9"/>
    <d v="2011-03-06T13:15:00"/>
    <n v="11.96"/>
    <n v="44.25"/>
    <n v="8.7799999999999994"/>
    <n v="6.89"/>
    <n v="0.25"/>
    <b v="0"/>
    <n v="6.89"/>
    <n v="11.0625"/>
    <n v="-1"/>
    <b v="1"/>
    <b v="0"/>
    <x v="9"/>
    <n v="57.72"/>
    <n v="63.05"/>
    <n v="7.7798990649212865"/>
    <n v="-5560.6682693417424"/>
    <n v="-6019.3954303940791"/>
    <n v="-134.2616081128792"/>
    <x v="5045"/>
    <n v="0"/>
  </r>
  <r>
    <x v="9"/>
    <d v="2011-03-06T13:30:00"/>
    <n v="11.96"/>
    <n v="44.25"/>
    <n v="8.7799999999999994"/>
    <n v="6.89"/>
    <n v="0.25"/>
    <b v="0"/>
    <n v="6.89"/>
    <n v="11.0625"/>
    <n v="-1"/>
    <b v="1"/>
    <b v="0"/>
    <x v="9"/>
    <n v="43.91"/>
    <n v="63.05"/>
    <n v="7.7798990649212865"/>
    <n v="-4372.1087770091399"/>
    <n v="-6019.3954303940791"/>
    <n v="1054.2978842197238"/>
    <x v="5046"/>
    <n v="0"/>
  </r>
  <r>
    <x v="9"/>
    <d v="2011-03-06T13:45:00"/>
    <n v="11.96"/>
    <n v="44.25"/>
    <n v="8.7799999999999994"/>
    <n v="6.89"/>
    <n v="0.25"/>
    <b v="0"/>
    <n v="6.89"/>
    <n v="11.0625"/>
    <n v="-1"/>
    <b v="1"/>
    <b v="0"/>
    <x v="9"/>
    <n v="30.09"/>
    <n v="63.05"/>
    <n v="7.7798990649212865"/>
    <n v="-3182.68863334248"/>
    <n v="-6019.3954303940791"/>
    <n v="2243.7180278863825"/>
    <x v="5047"/>
    <n v="0"/>
  </r>
  <r>
    <x v="9"/>
    <d v="2011-03-06T14:00:00"/>
    <n v="11.96"/>
    <n v="44.25"/>
    <n v="8.7799999999999994"/>
    <n v="6.89"/>
    <n v="0.25"/>
    <b v="0"/>
    <n v="6.89"/>
    <n v="11.0625"/>
    <n v="-1"/>
    <b v="1"/>
    <b v="0"/>
    <x v="9"/>
    <n v="49.65"/>
    <n v="63.05"/>
    <n v="7.7798990649212865"/>
    <n v="-4866.1226427578104"/>
    <n v="-6019.3954303940791"/>
    <n v="560.28401847105306"/>
    <x v="5048"/>
    <n v="0"/>
  </r>
  <r>
    <x v="9"/>
    <d v="2011-03-06T14:15:00"/>
    <n v="11.96"/>
    <n v="44.25"/>
    <n v="8.7799999999999994"/>
    <n v="6.89"/>
    <n v="0.25"/>
    <b v="0"/>
    <n v="6.89"/>
    <n v="11.0625"/>
    <n v="-1"/>
    <b v="1"/>
    <b v="0"/>
    <x v="9"/>
    <n v="80.52"/>
    <n v="63.05"/>
    <n v="7.7798990649212865"/>
    <n v="-7522.9533109915137"/>
    <n v="-6019.3954303940791"/>
    <n v="-2096.5466497626508"/>
    <x v="5049"/>
    <n v="0"/>
  </r>
  <r>
    <x v="9"/>
    <d v="2011-03-06T14:30:00"/>
    <n v="11.96"/>
    <n v="44.25"/>
    <n v="8.7799999999999994"/>
    <n v="6.89"/>
    <n v="0.25"/>
    <b v="0"/>
    <n v="6.89"/>
    <n v="11.0625"/>
    <n v="-1"/>
    <b v="1"/>
    <b v="0"/>
    <x v="9"/>
    <n v="39.409999999999997"/>
    <n v="63.05"/>
    <n v="7.7798990649212865"/>
    <n v="-3984.8156766835273"/>
    <n v="-6019.3954303940791"/>
    <n v="1441.5909845453366"/>
    <x v="5050"/>
    <n v="0"/>
  </r>
  <r>
    <x v="9"/>
    <d v="2011-03-06T14:45:00"/>
    <n v="11.96"/>
    <n v="44.25"/>
    <n v="8.7799999999999994"/>
    <n v="6.89"/>
    <n v="0.25"/>
    <b v="0"/>
    <n v="6.89"/>
    <n v="11.0625"/>
    <n v="-1"/>
    <b v="1"/>
    <b v="0"/>
    <x v="9"/>
    <n v="24.56"/>
    <n v="63.05"/>
    <n v="7.7798990649212865"/>
    <n v="-2706.7484456090046"/>
    <n v="-6019.3954303940791"/>
    <n v="2719.6582156198583"/>
    <x v="5051"/>
    <n v="0"/>
  </r>
  <r>
    <x v="9"/>
    <d v="2011-03-06T15:00:00"/>
    <n v="11.96"/>
    <n v="44.25"/>
    <n v="8.7799999999999994"/>
    <n v="6.89"/>
    <n v="0.25"/>
    <b v="0"/>
    <n v="6.89"/>
    <n v="11.0625"/>
    <n v="-1"/>
    <b v="1"/>
    <b v="0"/>
    <x v="9"/>
    <n v="34.94"/>
    <n v="63.05"/>
    <n v="7.7798990649212865"/>
    <n v="-3600.1045303600849"/>
    <n v="-6019.3954303940791"/>
    <n v="1826.3021308687782"/>
    <x v="5052"/>
    <n v="0"/>
  </r>
  <r>
    <x v="9"/>
    <d v="2011-03-06T15:15:00"/>
    <n v="11.96"/>
    <n v="44.25"/>
    <n v="8.7799999999999994"/>
    <n v="6.89"/>
    <n v="0.25"/>
    <b v="0"/>
    <n v="6.89"/>
    <n v="11.0625"/>
    <n v="-1"/>
    <b v="1"/>
    <b v="0"/>
    <x v="9"/>
    <n v="41.53"/>
    <n v="63.05"/>
    <n v="7.7798990649212865"/>
    <n v="-4167.2737595035933"/>
    <n v="-6019.3954303940791"/>
    <n v="1259.1329017252697"/>
    <x v="5053"/>
    <n v="0"/>
  </r>
  <r>
    <x v="9"/>
    <d v="2011-03-06T15:30:00"/>
    <n v="11.96"/>
    <n v="44.25"/>
    <n v="8.7799999999999994"/>
    <n v="6.89"/>
    <n v="0.25"/>
    <b v="0"/>
    <n v="6.89"/>
    <n v="11.0625"/>
    <n v="-1"/>
    <b v="1"/>
    <b v="0"/>
    <x v="9"/>
    <n v="42.37"/>
    <n v="63.05"/>
    <n v="7.7798990649212865"/>
    <n v="-4239.5684715643747"/>
    <n v="-6019.3954303940791"/>
    <n v="1186.8381896644889"/>
    <x v="5054"/>
    <n v="0"/>
  </r>
  <r>
    <x v="9"/>
    <d v="2011-03-06T15:45:00"/>
    <n v="11.96"/>
    <n v="44.25"/>
    <n v="8.7799999999999994"/>
    <n v="6.89"/>
    <n v="0.25"/>
    <b v="0"/>
    <n v="6.89"/>
    <n v="11.0625"/>
    <n v="-1"/>
    <b v="1"/>
    <b v="0"/>
    <x v="9"/>
    <n v="74.37"/>
    <n v="63.05"/>
    <n v="7.7798990649212865"/>
    <n v="-6993.6527405465104"/>
    <n v="-6019.3954303940791"/>
    <n v="-1567.2460793176472"/>
    <x v="5055"/>
    <n v="0"/>
  </r>
  <r>
    <x v="9"/>
    <d v="2011-03-06T16:00:00"/>
    <n v="11.96"/>
    <n v="44.25"/>
    <n v="8.7799999999999994"/>
    <n v="6.89"/>
    <n v="0.25"/>
    <b v="0"/>
    <n v="6.89"/>
    <n v="11.0625"/>
    <n v="-1"/>
    <b v="1"/>
    <b v="0"/>
    <x v="9"/>
    <n v="19.760000000000002"/>
    <n v="63.05"/>
    <n v="7.7798990649212865"/>
    <n v="-2293.6358052616847"/>
    <n v="-6019.3954303940791"/>
    <n v="3132.7708559671782"/>
    <x v="5056"/>
    <n v="0"/>
  </r>
  <r>
    <x v="9"/>
    <d v="2011-03-06T16:15:00"/>
    <n v="11.96"/>
    <n v="44.25"/>
    <n v="8.7799999999999994"/>
    <n v="6.89"/>
    <n v="0.25"/>
    <b v="0"/>
    <n v="6.89"/>
    <n v="11.0625"/>
    <n v="-1"/>
    <b v="1"/>
    <b v="0"/>
    <x v="9"/>
    <n v="41.49"/>
    <n v="63.05"/>
    <n v="7.7798990649212865"/>
    <n v="-4163.8311541673656"/>
    <n v="-6019.3954303940791"/>
    <n v="1262.5755070614973"/>
    <x v="5057"/>
    <n v="0"/>
  </r>
  <r>
    <x v="9"/>
    <d v="2011-03-06T16:30:00"/>
    <n v="11.96"/>
    <n v="44.25"/>
    <n v="8.7799999999999994"/>
    <n v="6.89"/>
    <n v="0.25"/>
    <b v="0"/>
    <n v="6.89"/>
    <n v="11.0625"/>
    <n v="-1"/>
    <b v="1"/>
    <b v="0"/>
    <x v="9"/>
    <n v="75.209999999999994"/>
    <n v="63.05"/>
    <n v="7.7798990649212865"/>
    <n v="-7065.9474526072909"/>
    <n v="-6019.3954303940791"/>
    <n v="-1639.5407913784272"/>
    <x v="5058"/>
    <n v="0"/>
  </r>
  <r>
    <x v="9"/>
    <d v="2011-03-06T16:45:00"/>
    <n v="11.96"/>
    <n v="44.25"/>
    <n v="8.7799999999999994"/>
    <n v="6.89"/>
    <n v="0.25"/>
    <b v="0"/>
    <n v="6.89"/>
    <n v="11.0625"/>
    <n v="-1"/>
    <b v="1"/>
    <b v="0"/>
    <x v="9"/>
    <n v="13.16"/>
    <n v="63.05"/>
    <n v="7.7798990649212865"/>
    <n v="-1725.6059247841192"/>
    <n v="-6019.3954303940791"/>
    <n v="3700.8007364447444"/>
    <x v="5059"/>
    <n v="0"/>
  </r>
  <r>
    <x v="9"/>
    <d v="2011-03-06T17:00:00"/>
    <n v="11.96"/>
    <n v="44.25"/>
    <n v="8.7799999999999994"/>
    <n v="6.89"/>
    <n v="0.25"/>
    <b v="0"/>
    <n v="6.89"/>
    <n v="11.0625"/>
    <n v="-1"/>
    <b v="1"/>
    <b v="0"/>
    <x v="9"/>
    <n v="99.82"/>
    <n v="63.05"/>
    <n v="7.7798990649212865"/>
    <n v="-9184.0103857213635"/>
    <n v="-6019.3954303940791"/>
    <n v="-3757.603724492501"/>
    <x v="5060"/>
    <n v="0"/>
  </r>
  <r>
    <x v="9"/>
    <d v="2011-03-06T17:15:00"/>
    <n v="11.96"/>
    <n v="44.25"/>
    <n v="8.7799999999999994"/>
    <n v="6.89"/>
    <n v="0.25"/>
    <b v="0"/>
    <n v="6.89"/>
    <n v="11.0625"/>
    <n v="-1"/>
    <b v="1"/>
    <b v="0"/>
    <x v="9"/>
    <n v="23.89"/>
    <n v="63.05"/>
    <n v="7.7798990649212865"/>
    <n v="-2649.0848062271916"/>
    <n v="-6019.3954303940791"/>
    <n v="2777.3218550016718"/>
    <x v="5061"/>
    <n v="0"/>
  </r>
  <r>
    <x v="9"/>
    <d v="2011-03-06T17:30:00"/>
    <n v="11.96"/>
    <n v="44.25"/>
    <n v="8.7799999999999994"/>
    <n v="6.89"/>
    <n v="0.25"/>
    <b v="0"/>
    <n v="6.89"/>
    <n v="11.0625"/>
    <n v="-1"/>
    <b v="1"/>
    <b v="0"/>
    <x v="9"/>
    <n v="39.869999999999997"/>
    <n v="63.05"/>
    <n v="7.7798990649212865"/>
    <n v="-4024.4056380501456"/>
    <n v="-6019.3954303940791"/>
    <n v="1402.0010231787182"/>
    <x v="5062"/>
    <n v="0"/>
  </r>
  <r>
    <x v="9"/>
    <d v="2011-03-06T17:45:00"/>
    <n v="11.96"/>
    <n v="44.25"/>
    <n v="8.7799999999999994"/>
    <n v="6.89"/>
    <n v="0.25"/>
    <b v="0"/>
    <n v="6.89"/>
    <n v="11.0625"/>
    <n v="-1"/>
    <b v="1"/>
    <b v="0"/>
    <x v="9"/>
    <n v="25.19"/>
    <n v="63.05"/>
    <n v="7.7798990649212865"/>
    <n v="-2760.9694796545905"/>
    <n v="-6019.3954303940791"/>
    <n v="2665.4371815742729"/>
    <x v="5063"/>
    <n v="0"/>
  </r>
  <r>
    <x v="9"/>
    <d v="2011-03-06T18:00:00"/>
    <n v="11.96"/>
    <n v="44.25"/>
    <n v="8.7799999999999994"/>
    <n v="6.89"/>
    <n v="0.25"/>
    <b v="0"/>
    <n v="6.89"/>
    <n v="11.0625"/>
    <n v="-1"/>
    <b v="1"/>
    <b v="0"/>
    <x v="9"/>
    <n v="65.510000000000005"/>
    <n v="63.05"/>
    <n v="7.7798990649212865"/>
    <n v="-6231.1156585720819"/>
    <n v="-6019.3954303940791"/>
    <n v="-804.70899734321836"/>
    <x v="5064"/>
    <n v="0"/>
  </r>
  <r>
    <x v="9"/>
    <d v="2011-03-06T18:15:00"/>
    <n v="11.96"/>
    <n v="44.25"/>
    <n v="8.7799999999999994"/>
    <n v="6.89"/>
    <n v="0.25"/>
    <b v="0"/>
    <n v="6.89"/>
    <n v="11.0625"/>
    <n v="-1"/>
    <b v="1"/>
    <b v="0"/>
    <x v="9"/>
    <n v="92.95"/>
    <n v="63.05"/>
    <n v="7.7798990649212865"/>
    <n v="-8592.7429192242635"/>
    <n v="-6019.3954303940791"/>
    <n v="-3166.3362579953991"/>
    <x v="5065"/>
    <n v="0"/>
  </r>
  <r>
    <x v="9"/>
    <d v="2011-03-06T18:30:00"/>
    <n v="11.96"/>
    <n v="44.25"/>
    <n v="8.7799999999999994"/>
    <n v="6.89"/>
    <n v="0.25"/>
    <b v="0"/>
    <n v="6.89"/>
    <n v="11.0625"/>
    <n v="-1"/>
    <b v="1"/>
    <b v="0"/>
    <x v="9"/>
    <n v="10.48"/>
    <n v="63.05"/>
    <n v="7.7798990649212865"/>
    <n v="-1494.9513672568655"/>
    <n v="-6019.3954303940791"/>
    <n v="3931.4552939719979"/>
    <x v="5066"/>
    <n v="0"/>
  </r>
  <r>
    <x v="9"/>
    <d v="2011-03-06T18:45:00"/>
    <n v="11.96"/>
    <n v="44.25"/>
    <n v="8.7799999999999994"/>
    <n v="6.89"/>
    <n v="0.25"/>
    <b v="0"/>
    <n v="6.89"/>
    <n v="11.0625"/>
    <n v="-1"/>
    <b v="1"/>
    <b v="0"/>
    <x v="9"/>
    <n v="75.67"/>
    <n v="63.05"/>
    <n v="7.7798990649212865"/>
    <n v="-7105.5374139739097"/>
    <n v="-6019.3954303940791"/>
    <n v="-1679.130752745046"/>
    <x v="5067"/>
    <n v="0"/>
  </r>
  <r>
    <x v="9"/>
    <d v="2011-03-06T19:00:00"/>
    <n v="11.96"/>
    <n v="44.25"/>
    <n v="8.7799999999999994"/>
    <n v="6.89"/>
    <n v="0.25"/>
    <b v="0"/>
    <n v="6.89"/>
    <n v="11.0625"/>
    <n v="-1"/>
    <b v="1"/>
    <b v="0"/>
    <x v="9"/>
    <n v="23.32"/>
    <n v="63.05"/>
    <n v="7.7798990649212865"/>
    <n v="-2600.0276801859472"/>
    <n v="-6019.3954303940791"/>
    <n v="2826.3789810429162"/>
    <x v="5068"/>
    <n v="0"/>
  </r>
  <r>
    <x v="9"/>
    <d v="2011-03-06T19:15:00"/>
    <n v="11.96"/>
    <n v="44.25"/>
    <n v="8.7799999999999994"/>
    <n v="6.89"/>
    <n v="0.25"/>
    <b v="0"/>
    <n v="6.89"/>
    <n v="11.0625"/>
    <n v="-1"/>
    <b v="1"/>
    <b v="0"/>
    <x v="9"/>
    <n v="42.47"/>
    <n v="63.05"/>
    <n v="7.7798990649212865"/>
    <n v="-4248.1749849049438"/>
    <n v="-6019.3954303940791"/>
    <n v="1178.2316763239196"/>
    <x v="5069"/>
    <n v="0"/>
  </r>
  <r>
    <x v="9"/>
    <d v="2011-03-06T19:30:00"/>
    <n v="11.96"/>
    <n v="44.25"/>
    <n v="8.7799999999999994"/>
    <n v="6.89"/>
    <n v="0.25"/>
    <b v="0"/>
    <n v="6.89"/>
    <n v="11.0625"/>
    <n v="-1"/>
    <b v="1"/>
    <b v="0"/>
    <x v="9"/>
    <n v="20.03"/>
    <n v="63.05"/>
    <n v="7.7798990649212865"/>
    <n v="-2316.8733912812213"/>
    <n v="-6019.3954303940791"/>
    <n v="3109.5332699476421"/>
    <x v="5070"/>
    <n v="0"/>
  </r>
  <r>
    <x v="9"/>
    <d v="2011-03-06T19:45:00"/>
    <n v="11.96"/>
    <n v="44.25"/>
    <n v="8.7799999999999994"/>
    <n v="6.89"/>
    <n v="0.25"/>
    <b v="0"/>
    <n v="6.89"/>
    <n v="11.0625"/>
    <n v="-1"/>
    <b v="1"/>
    <b v="0"/>
    <x v="9"/>
    <n v="43.58"/>
    <n v="63.05"/>
    <n v="7.7798990649212865"/>
    <n v="-4343.7072829852623"/>
    <n v="-6019.3954303940791"/>
    <n v="1082.6993782436018"/>
    <x v="5071"/>
    <n v="0"/>
  </r>
  <r>
    <x v="9"/>
    <d v="2011-03-06T20:00:00"/>
    <n v="11.96"/>
    <n v="44.25"/>
    <n v="8.7799999999999994"/>
    <n v="6.89"/>
    <n v="0.25"/>
    <b v="0"/>
    <n v="6.89"/>
    <n v="11.0625"/>
    <n v="-1"/>
    <b v="1"/>
    <b v="0"/>
    <x v="9"/>
    <n v="37.659999999999997"/>
    <n v="63.05"/>
    <n v="7.7798990649212865"/>
    <n v="-3834.2016932235665"/>
    <n v="-6019.3954303940791"/>
    <n v="1592.2049680052971"/>
    <x v="5072"/>
    <n v="0"/>
  </r>
  <r>
    <x v="9"/>
    <d v="2011-03-06T20:15:00"/>
    <n v="11.96"/>
    <n v="44.25"/>
    <n v="8.7799999999999994"/>
    <n v="6.89"/>
    <n v="0.25"/>
    <b v="0"/>
    <n v="6.89"/>
    <n v="11.0625"/>
    <n v="-1"/>
    <b v="1"/>
    <b v="0"/>
    <x v="9"/>
    <n v="69.400000000000006"/>
    <n v="63.05"/>
    <n v="7.7798990649212865"/>
    <n v="-6565.9090275202234"/>
    <n v="-6019.3954303940791"/>
    <n v="-1139.5023662913593"/>
    <x v="5073"/>
    <n v="0"/>
  </r>
  <r>
    <x v="9"/>
    <d v="2011-03-06T20:30:00"/>
    <n v="11.96"/>
    <n v="44.25"/>
    <n v="8.7799999999999994"/>
    <n v="6.89"/>
    <n v="0.25"/>
    <b v="0"/>
    <n v="6.89"/>
    <n v="11.0625"/>
    <n v="-1"/>
    <b v="1"/>
    <b v="0"/>
    <x v="9"/>
    <n v="66.8"/>
    <n v="63.05"/>
    <n v="7.7798990649212865"/>
    <n v="-6342.1396806654229"/>
    <n v="-6019.3954303940791"/>
    <n v="-915.73301943656008"/>
    <x v="5074"/>
    <n v="0"/>
  </r>
  <r>
    <x v="9"/>
    <d v="2011-03-06T20:45:00"/>
    <n v="11.96"/>
    <n v="44.25"/>
    <n v="8.7799999999999994"/>
    <n v="6.89"/>
    <n v="0.25"/>
    <b v="0"/>
    <n v="6.89"/>
    <n v="11.0625"/>
    <n v="-1"/>
    <b v="1"/>
    <b v="0"/>
    <x v="9"/>
    <n v="31.37"/>
    <n v="63.05"/>
    <n v="7.7798990649212865"/>
    <n v="-3292.8520041017655"/>
    <n v="-6019.3954303940791"/>
    <n v="2133.5546571270975"/>
    <x v="5075"/>
    <n v="0"/>
  </r>
  <r>
    <x v="9"/>
    <d v="2011-03-06T21:00:00"/>
    <n v="11.96"/>
    <n v="44.25"/>
    <n v="8.7799999999999994"/>
    <n v="6.89"/>
    <n v="0.25"/>
    <b v="0"/>
    <n v="6.89"/>
    <n v="11.0625"/>
    <n v="-1"/>
    <b v="1"/>
    <b v="0"/>
    <x v="9"/>
    <n v="74.22"/>
    <n v="63.05"/>
    <n v="7.7798990649212865"/>
    <n v="-6980.7429705356562"/>
    <n v="-6019.3954303940791"/>
    <n v="-1554.3363093067928"/>
    <x v="5076"/>
    <n v="0"/>
  </r>
  <r>
    <x v="9"/>
    <d v="2011-03-06T21:15:00"/>
    <n v="11.96"/>
    <n v="44.25"/>
    <n v="8.7799999999999994"/>
    <n v="6.89"/>
    <n v="0.25"/>
    <b v="0"/>
    <n v="6.89"/>
    <n v="11.0625"/>
    <n v="-1"/>
    <b v="1"/>
    <b v="0"/>
    <x v="9"/>
    <n v="36.200000000000003"/>
    <n v="63.05"/>
    <n v="7.7798990649212865"/>
    <n v="-3708.5465984512571"/>
    <n v="-6019.3954303940791"/>
    <n v="1717.8600627776063"/>
    <x v="5077"/>
    <n v="0"/>
  </r>
  <r>
    <x v="9"/>
    <d v="2011-03-06T21:30:00"/>
    <n v="11.96"/>
    <n v="44.25"/>
    <n v="8.7799999999999994"/>
    <n v="6.89"/>
    <n v="0.25"/>
    <b v="0"/>
    <n v="6.89"/>
    <n v="11.0625"/>
    <n v="-1"/>
    <b v="1"/>
    <b v="0"/>
    <x v="9"/>
    <n v="44.79"/>
    <n v="63.05"/>
    <n v="7.7798990649212865"/>
    <n v="-4447.8460944061489"/>
    <n v="-6019.3954303940791"/>
    <n v="978.5605668227148"/>
    <x v="5078"/>
    <n v="0"/>
  </r>
  <r>
    <x v="9"/>
    <d v="2011-03-06T21:45:00"/>
    <n v="11.96"/>
    <n v="44.25"/>
    <n v="8.7799999999999994"/>
    <n v="6.89"/>
    <n v="0.25"/>
    <b v="0"/>
    <n v="6.89"/>
    <n v="11.0625"/>
    <n v="-1"/>
    <b v="1"/>
    <b v="0"/>
    <x v="9"/>
    <n v="4.71"/>
    <n v="63.05"/>
    <n v="7.7798990649212865"/>
    <n v="-998.35554750602398"/>
    <n v="-6019.3954303940791"/>
    <n v="4428.0511137228395"/>
    <x v="5079"/>
    <n v="0"/>
  </r>
  <r>
    <x v="9"/>
    <d v="2011-03-06T22:00:00"/>
    <n v="11.96"/>
    <n v="44.25"/>
    <n v="8.7799999999999994"/>
    <n v="6.89"/>
    <n v="0.25"/>
    <b v="0"/>
    <n v="6.89"/>
    <n v="11.0625"/>
    <n v="-1"/>
    <b v="1"/>
    <b v="0"/>
    <x v="9"/>
    <n v="58.74"/>
    <n v="63.05"/>
    <n v="7.7798990649212865"/>
    <n v="-5648.4547054155473"/>
    <n v="-6019.3954303940791"/>
    <n v="-222.04804418668508"/>
    <x v="5080"/>
    <n v="0"/>
  </r>
  <r>
    <x v="9"/>
    <d v="2011-03-06T22:15:00"/>
    <n v="11.96"/>
    <n v="44.25"/>
    <n v="8.7799999999999994"/>
    <n v="6.89"/>
    <n v="0.25"/>
    <b v="0"/>
    <n v="6.89"/>
    <n v="11.0625"/>
    <n v="-1"/>
    <b v="1"/>
    <b v="0"/>
    <x v="9"/>
    <n v="28.64"/>
    <n v="63.05"/>
    <n v="7.7798990649212865"/>
    <n v="-3057.8941899042275"/>
    <n v="-6019.3954303940791"/>
    <n v="2368.512471324636"/>
    <x v="5081"/>
    <n v="0"/>
  </r>
  <r>
    <x v="9"/>
    <d v="2011-03-06T22:30:00"/>
    <n v="11.96"/>
    <n v="44.25"/>
    <n v="8.7799999999999994"/>
    <n v="6.89"/>
    <n v="0.25"/>
    <b v="0"/>
    <n v="6.89"/>
    <n v="11.0625"/>
    <n v="-1"/>
    <b v="1"/>
    <b v="0"/>
    <x v="9"/>
    <n v="24.85"/>
    <n v="63.05"/>
    <n v="7.7798990649212865"/>
    <n v="-2731.707334296656"/>
    <n v="-6019.3954303940791"/>
    <n v="2694.6993269322074"/>
    <x v="5082"/>
    <n v="0"/>
  </r>
  <r>
    <x v="9"/>
    <d v="2011-03-06T22:45:00"/>
    <n v="11.96"/>
    <n v="44.25"/>
    <n v="8.7799999999999994"/>
    <n v="6.89"/>
    <n v="0.25"/>
    <b v="0"/>
    <n v="6.89"/>
    <n v="11.0625"/>
    <n v="-1"/>
    <b v="1"/>
    <b v="0"/>
    <x v="9"/>
    <n v="42.68"/>
    <n v="63.05"/>
    <n v="7.7798990649212865"/>
    <n v="-4266.2486629201385"/>
    <n v="-6019.3954303940791"/>
    <n v="1160.1579983087242"/>
    <x v="5083"/>
    <n v="0"/>
  </r>
  <r>
    <x v="9"/>
    <d v="2011-03-06T23:00:00"/>
    <n v="11.96"/>
    <n v="44.25"/>
    <n v="8.7799999999999994"/>
    <n v="6.89"/>
    <n v="0.25"/>
    <b v="0"/>
    <n v="6.89"/>
    <n v="11.0625"/>
    <n v="-1"/>
    <b v="1"/>
    <b v="0"/>
    <x v="9"/>
    <n v="21.83"/>
    <n v="63.05"/>
    <n v="7.7798990649212865"/>
    <n v="-2471.7906314114662"/>
    <n v="-6019.3954303940791"/>
    <n v="2954.6160298173972"/>
    <x v="5084"/>
    <n v="0"/>
  </r>
  <r>
    <x v="9"/>
    <d v="2011-03-06T23:15:00"/>
    <n v="11.96"/>
    <n v="44.25"/>
    <n v="8.7799999999999994"/>
    <n v="6.89"/>
    <n v="0.25"/>
    <b v="0"/>
    <n v="6.89"/>
    <n v="11.0625"/>
    <n v="-1"/>
    <b v="1"/>
    <b v="0"/>
    <x v="9"/>
    <n v="48.43"/>
    <n v="63.05"/>
    <n v="7.7798990649212865"/>
    <n v="-4761.1231800028663"/>
    <n v="-6019.3954303940791"/>
    <n v="665.28348122599687"/>
    <x v="5085"/>
    <n v="0"/>
  </r>
  <r>
    <x v="9"/>
    <d v="2011-03-06T23:30:00"/>
    <n v="11.96"/>
    <n v="44.25"/>
    <n v="8.7799999999999994"/>
    <n v="6.89"/>
    <n v="0.25"/>
    <b v="0"/>
    <n v="6.89"/>
    <n v="11.0625"/>
    <n v="-1"/>
    <b v="1"/>
    <b v="0"/>
    <x v="9"/>
    <n v="67.040000000000006"/>
    <n v="63.05"/>
    <n v="7.7798990649212865"/>
    <n v="-6362.7953126827897"/>
    <n v="-6019.3954303940791"/>
    <n v="-936.38865145392697"/>
    <x v="5086"/>
    <n v="0"/>
  </r>
  <r>
    <x v="9"/>
    <d v="2011-03-06T23:45:00"/>
    <n v="11.96"/>
    <n v="44.25"/>
    <n v="8.7799999999999994"/>
    <n v="6.89"/>
    <n v="0.25"/>
    <b v="0"/>
    <n v="6.89"/>
    <n v="11.0625"/>
    <n v="-1"/>
    <b v="1"/>
    <b v="0"/>
    <x v="9"/>
    <n v="0.89"/>
    <n v="63.05"/>
    <n v="7.7798990649212865"/>
    <n v="-669.58673789628165"/>
    <n v="-6019.3954303940791"/>
    <n v="4756.8199233325813"/>
    <x v="5087"/>
    <n v="0"/>
  </r>
  <r>
    <x v="9"/>
    <d v="2011-03-07T00:00:00"/>
    <n v="4.43"/>
    <n v="77.239999999999995"/>
    <n v="6.92"/>
    <n v="6.62"/>
    <n v="0.25"/>
    <b v="0"/>
    <n v="6.62"/>
    <n v="19.309999999999999"/>
    <n v="-1"/>
    <b v="1"/>
    <b v="0"/>
    <x v="9"/>
    <n v="66.05"/>
    <n v="63.75"/>
    <n v="7.7560148239136035"/>
    <n v="-10883.687522970908"/>
    <n v="-10539.219636596434"/>
    <n v="-1335.9363245479631"/>
    <x v="5088"/>
    <n v="0"/>
  </r>
  <r>
    <x v="9"/>
    <d v="2011-03-07T00:15:00"/>
    <n v="4.43"/>
    <n v="77.239999999999995"/>
    <n v="6.92"/>
    <n v="6.62"/>
    <n v="0.25"/>
    <b v="0"/>
    <n v="6.62"/>
    <n v="19.309999999999999"/>
    <n v="-1"/>
    <b v="1"/>
    <b v="0"/>
    <x v="9"/>
    <n v="59.64"/>
    <n v="63.75"/>
    <n v="7.7560148239136035"/>
    <n v="-9923.670500509872"/>
    <n v="-10539.219636596434"/>
    <n v="-375.91930208692696"/>
    <x v="5089"/>
    <n v="0"/>
  </r>
  <r>
    <x v="9"/>
    <d v="2011-03-07T00:30:00"/>
    <n v="4.43"/>
    <n v="77.239999999999995"/>
    <n v="6.92"/>
    <n v="6.62"/>
    <n v="0.25"/>
    <b v="0"/>
    <n v="6.62"/>
    <n v="19.309999999999999"/>
    <n v="-1"/>
    <b v="1"/>
    <b v="0"/>
    <x v="9"/>
    <n v="64.53"/>
    <n v="63.75"/>
    <n v="7.7560148239136035"/>
    <n v="-10656.039180671256"/>
    <n v="-10539.219636596434"/>
    <n v="-1108.2879822483105"/>
    <x v="5090"/>
    <n v="0"/>
  </r>
  <r>
    <x v="9"/>
    <d v="2011-03-07T00:45:00"/>
    <n v="4.43"/>
    <n v="77.239999999999995"/>
    <n v="6.92"/>
    <n v="6.62"/>
    <n v="0.25"/>
    <b v="0"/>
    <n v="6.62"/>
    <n v="19.309999999999999"/>
    <n v="-1"/>
    <b v="1"/>
    <b v="0"/>
    <x v="9"/>
    <n v="57.12"/>
    <n v="63.75"/>
    <n v="7.7560148239136035"/>
    <n v="-9546.2535119604454"/>
    <n v="-10539.219636596434"/>
    <n v="1.4976864624980839"/>
    <x v="5091"/>
    <n v="0"/>
  </r>
  <r>
    <x v="9"/>
    <d v="2011-03-07T01:00:00"/>
    <n v="4.43"/>
    <n v="77.239999999999995"/>
    <n v="6.92"/>
    <n v="6.62"/>
    <n v="0.25"/>
    <b v="0"/>
    <n v="6.62"/>
    <n v="19.309999999999999"/>
    <n v="-1"/>
    <b v="1"/>
    <b v="0"/>
    <x v="9"/>
    <n v="70.849999999999994"/>
    <n v="63.75"/>
    <n v="7.7560148239136035"/>
    <n v="-11602.577024969813"/>
    <n v="-10539.219636596434"/>
    <n v="-2054.8258265468667"/>
    <x v="5092"/>
    <n v="0"/>
  </r>
  <r>
    <x v="9"/>
    <d v="2011-03-07T01:15:00"/>
    <n v="4.43"/>
    <n v="77.239999999999995"/>
    <n v="6.92"/>
    <n v="6.62"/>
    <n v="0.25"/>
    <b v="0"/>
    <n v="6.62"/>
    <n v="19.309999999999999"/>
    <n v="-1"/>
    <b v="1"/>
    <b v="0"/>
    <x v="9"/>
    <n v="16.96"/>
    <n v="63.75"/>
    <n v="7.7560148239136035"/>
    <n v="-3531.5446785696163"/>
    <n v="-10539.219636596434"/>
    <n v="6016.2065198533282"/>
    <x v="5093"/>
    <n v="0"/>
  </r>
  <r>
    <x v="9"/>
    <d v="2011-03-07T01:30:00"/>
    <n v="4.43"/>
    <n v="77.239999999999995"/>
    <n v="6.92"/>
    <n v="6.62"/>
    <n v="0.25"/>
    <b v="0"/>
    <n v="6.62"/>
    <n v="19.309999999999999"/>
    <n v="-1"/>
    <b v="1"/>
    <b v="0"/>
    <x v="9"/>
    <n v="23.67"/>
    <n v="63.75"/>
    <n v="7.7560148239136035"/>
    <n v="-4536.4922949055845"/>
    <n v="-10539.219636596434"/>
    <n v="5011.2589035173596"/>
    <x v="5094"/>
    <n v="0"/>
  </r>
  <r>
    <x v="9"/>
    <d v="2011-03-07T01:45:00"/>
    <n v="4.43"/>
    <n v="77.239999999999995"/>
    <n v="6.92"/>
    <n v="6.62"/>
    <n v="0.25"/>
    <b v="0"/>
    <n v="6.62"/>
    <n v="19.309999999999999"/>
    <n v="-1"/>
    <b v="1"/>
    <b v="0"/>
    <x v="9"/>
    <n v="27.31"/>
    <n v="63.75"/>
    <n v="7.7560148239136035"/>
    <n v="-5081.6501672547529"/>
    <n v="-10539.219636596434"/>
    <n v="4466.1010311681912"/>
    <x v="5095"/>
    <n v="0"/>
  </r>
  <r>
    <x v="9"/>
    <d v="2011-03-07T02:00:00"/>
    <n v="4.43"/>
    <n v="77.239999999999995"/>
    <n v="6.92"/>
    <n v="6.62"/>
    <n v="0.25"/>
    <b v="0"/>
    <n v="6.62"/>
    <n v="19.309999999999999"/>
    <n v="-1"/>
    <b v="1"/>
    <b v="0"/>
    <x v="9"/>
    <n v="96.6"/>
    <n v="63.75"/>
    <n v="7.7560148239136035"/>
    <n v="-15459.119665901431"/>
    <n v="-10539.219636596434"/>
    <n v="-5911.3684674784863"/>
    <x v="5096"/>
    <n v="0"/>
  </r>
  <r>
    <x v="9"/>
    <d v="2011-03-07T02:15:00"/>
    <n v="4.43"/>
    <n v="77.239999999999995"/>
    <n v="6.92"/>
    <n v="6.62"/>
    <n v="0.25"/>
    <b v="0"/>
    <n v="6.62"/>
    <n v="19.309999999999999"/>
    <n v="-1"/>
    <b v="1"/>
    <b v="0"/>
    <x v="9"/>
    <n v="86.4"/>
    <n v="63.75"/>
    <n v="7.7560148239136035"/>
    <n v="-13931.479474153763"/>
    <n v="-10539.219636596434"/>
    <n v="-4383.7282757308185"/>
    <x v="5097"/>
    <n v="0"/>
  </r>
  <r>
    <x v="9"/>
    <d v="2011-03-07T02:30:00"/>
    <n v="4.43"/>
    <n v="77.239999999999995"/>
    <n v="6.92"/>
    <n v="6.62"/>
    <n v="0.25"/>
    <b v="0"/>
    <n v="6.62"/>
    <n v="19.309999999999999"/>
    <n v="-1"/>
    <b v="1"/>
    <b v="0"/>
    <x v="9"/>
    <n v="49.99"/>
    <n v="63.75"/>
    <n v="7.7560148239136035"/>
    <n v="-8478.4030641995741"/>
    <n v="-10539.219636596434"/>
    <n v="1069.3481342233695"/>
    <x v="5098"/>
    <n v="0"/>
  </r>
  <r>
    <x v="9"/>
    <d v="2011-03-07T02:45:00"/>
    <n v="4.43"/>
    <n v="77.239999999999995"/>
    <n v="6.92"/>
    <n v="6.62"/>
    <n v="0.25"/>
    <b v="0"/>
    <n v="6.62"/>
    <n v="19.309999999999999"/>
    <n v="-1"/>
    <b v="1"/>
    <b v="0"/>
    <x v="9"/>
    <n v="46.39"/>
    <n v="63.75"/>
    <n v="7.7560148239136035"/>
    <n v="-7939.2359377003959"/>
    <n v="-10539.219636596434"/>
    <n v="1608.5152607225477"/>
    <x v="5099"/>
    <n v="0"/>
  </r>
  <r>
    <x v="9"/>
    <d v="2011-03-07T03:00:00"/>
    <n v="4.43"/>
    <n v="77.239999999999995"/>
    <n v="6.92"/>
    <n v="6.62"/>
    <n v="0.25"/>
    <b v="0"/>
    <n v="6.62"/>
    <n v="19.309999999999999"/>
    <n v="-1"/>
    <b v="1"/>
    <b v="0"/>
    <x v="9"/>
    <n v="47.56"/>
    <n v="63.75"/>
    <n v="7.7560148239136035"/>
    <n v="-8114.4652538126293"/>
    <n v="-10539.219636596434"/>
    <n v="1433.2859446103146"/>
    <x v="5100"/>
    <n v="0"/>
  </r>
  <r>
    <x v="9"/>
    <d v="2011-03-07T03:15:00"/>
    <n v="4.43"/>
    <n v="77.239999999999995"/>
    <n v="6.92"/>
    <n v="6.62"/>
    <n v="0.25"/>
    <b v="0"/>
    <n v="6.62"/>
    <n v="19.309999999999999"/>
    <n v="-1"/>
    <b v="1"/>
    <b v="0"/>
    <x v="9"/>
    <n v="59.63"/>
    <n v="63.75"/>
    <n v="7.7560148239136035"/>
    <n v="-9922.1728140473733"/>
    <n v="-10539.219636596434"/>
    <n v="-374.42161562442959"/>
    <x v="5101"/>
    <n v="0"/>
  </r>
  <r>
    <x v="9"/>
    <d v="2011-03-07T03:30:00"/>
    <n v="4.43"/>
    <n v="77.239999999999995"/>
    <n v="6.92"/>
    <n v="6.62"/>
    <n v="0.25"/>
    <b v="0"/>
    <n v="6.62"/>
    <n v="19.309999999999999"/>
    <n v="-1"/>
    <b v="1"/>
    <b v="0"/>
    <x v="9"/>
    <n v="51.95"/>
    <n v="63.75"/>
    <n v="7.7560148239136035"/>
    <n v="-8771.9496108491276"/>
    <n v="-10539.219636596434"/>
    <n v="775.80158757381685"/>
    <x v="5102"/>
    <n v="0"/>
  </r>
  <r>
    <x v="9"/>
    <d v="2011-03-07T03:45:00"/>
    <n v="4.43"/>
    <n v="77.239999999999995"/>
    <n v="6.92"/>
    <n v="6.62"/>
    <n v="0.25"/>
    <b v="0"/>
    <n v="6.62"/>
    <n v="19.309999999999999"/>
    <n v="-1"/>
    <b v="1"/>
    <b v="0"/>
    <x v="9"/>
    <n v="86.24"/>
    <n v="63.75"/>
    <n v="7.7560148239136035"/>
    <n v="-13907.516490753796"/>
    <n v="-10539.219636596434"/>
    <n v="-4359.7652923308533"/>
    <x v="5103"/>
    <n v="0"/>
  </r>
  <r>
    <x v="9"/>
    <d v="2011-03-07T04:00:00"/>
    <n v="4.43"/>
    <n v="77.239999999999995"/>
    <n v="6.92"/>
    <n v="6.62"/>
    <n v="0.25"/>
    <b v="0"/>
    <n v="6.62"/>
    <n v="19.309999999999999"/>
    <n v="-1"/>
    <b v="1"/>
    <b v="0"/>
    <x v="9"/>
    <n v="42.07"/>
    <n v="63.75"/>
    <n v="7.7560148239136035"/>
    <n v="-7292.235385901382"/>
    <n v="-10539.219636596434"/>
    <n v="2255.5158125215612"/>
    <x v="5104"/>
    <n v="0"/>
  </r>
  <r>
    <x v="9"/>
    <d v="2011-03-07T04:15:00"/>
    <n v="4.43"/>
    <n v="77.239999999999995"/>
    <n v="6.92"/>
    <n v="6.62"/>
    <n v="0.25"/>
    <b v="0"/>
    <n v="6.62"/>
    <n v="19.309999999999999"/>
    <n v="-1"/>
    <b v="1"/>
    <b v="0"/>
    <x v="9"/>
    <n v="2.14"/>
    <n v="63.75"/>
    <n v="7.7560148239136035"/>
    <n v="-1311.9733411479999"/>
    <n v="-10539.219636596434"/>
    <n v="8235.7778572749448"/>
    <x v="5105"/>
    <n v="0"/>
  </r>
  <r>
    <x v="9"/>
    <d v="2011-03-07T04:30:00"/>
    <n v="4.43"/>
    <n v="77.239999999999995"/>
    <n v="6.92"/>
    <n v="6.62"/>
    <n v="0.25"/>
    <b v="0"/>
    <n v="6.62"/>
    <n v="19.309999999999999"/>
    <n v="-1"/>
    <b v="1"/>
    <b v="0"/>
    <x v="9"/>
    <n v="36.99"/>
    <n v="63.75"/>
    <n v="7.7560148239136035"/>
    <n v="-6531.4106629525422"/>
    <n v="-10539.219636596434"/>
    <n v="3016.3405354704009"/>
    <x v="5106"/>
    <n v="0"/>
  </r>
  <r>
    <x v="9"/>
    <d v="2011-03-07T04:45:00"/>
    <n v="4.43"/>
    <n v="77.239999999999995"/>
    <n v="6.92"/>
    <n v="6.62"/>
    <n v="0.25"/>
    <b v="0"/>
    <n v="6.62"/>
    <n v="19.309999999999999"/>
    <n v="-1"/>
    <b v="1"/>
    <b v="0"/>
    <x v="9"/>
    <n v="12.39"/>
    <n v="63.75"/>
    <n v="7.7560148239136035"/>
    <n v="-2847.1019652081595"/>
    <n v="-10539.219636596434"/>
    <n v="6700.6492332147855"/>
    <x v="5107"/>
    <n v="0"/>
  </r>
  <r>
    <x v="9"/>
    <d v="2011-03-07T05:00:00"/>
    <n v="4.43"/>
    <n v="77.239999999999995"/>
    <n v="6.92"/>
    <n v="6.62"/>
    <n v="0.25"/>
    <b v="0"/>
    <n v="6.62"/>
    <n v="19.309999999999999"/>
    <n v="-1"/>
    <b v="1"/>
    <b v="0"/>
    <x v="9"/>
    <n v="84.22"/>
    <n v="63.75"/>
    <n v="7.7560148239136035"/>
    <n v="-13604.98382532926"/>
    <n v="-10539.219636596434"/>
    <n v="-4057.2326269063146"/>
    <x v="5108"/>
    <n v="0"/>
  </r>
  <r>
    <x v="9"/>
    <d v="2011-03-07T05:15:00"/>
    <n v="4.43"/>
    <n v="77.239999999999995"/>
    <n v="6.92"/>
    <n v="6.62"/>
    <n v="0.25"/>
    <b v="0"/>
    <n v="6.62"/>
    <n v="19.309999999999999"/>
    <n v="-1"/>
    <b v="1"/>
    <b v="0"/>
    <x v="9"/>
    <n v="75.400000000000006"/>
    <n v="63.75"/>
    <n v="7.7560148239136035"/>
    <n v="-12284.024365406274"/>
    <n v="-10539.219636596434"/>
    <n v="-2736.2731669833297"/>
    <x v="5109"/>
    <n v="0"/>
  </r>
  <r>
    <x v="9"/>
    <d v="2011-03-07T05:30:00"/>
    <n v="4.43"/>
    <n v="77.239999999999995"/>
    <n v="6.92"/>
    <n v="6.62"/>
    <n v="0.25"/>
    <b v="0"/>
    <n v="6.62"/>
    <n v="19.309999999999999"/>
    <n v="-1"/>
    <b v="1"/>
    <b v="0"/>
    <x v="9"/>
    <n v="72.48"/>
    <n v="63.75"/>
    <n v="7.7560148239136035"/>
    <n v="-11846.699918356941"/>
    <n v="-10539.219636596434"/>
    <n v="-2298.948719933996"/>
    <x v="5110"/>
    <n v="0"/>
  </r>
  <r>
    <x v="9"/>
    <d v="2011-03-07T05:45:00"/>
    <n v="4.43"/>
    <n v="77.239999999999995"/>
    <n v="6.92"/>
    <n v="6.62"/>
    <n v="0.25"/>
    <b v="0"/>
    <n v="6.62"/>
    <n v="19.309999999999999"/>
    <n v="-1"/>
    <b v="1"/>
    <b v="0"/>
    <x v="9"/>
    <n v="1.86"/>
    <n v="63.75"/>
    <n v="7.7560148239136035"/>
    <n v="-1270.0381201980638"/>
    <n v="-10539.219636596434"/>
    <n v="8277.7130782248805"/>
    <x v="5111"/>
    <n v="0"/>
  </r>
  <r>
    <x v="9"/>
    <d v="2011-03-07T06:00:00"/>
    <n v="4.43"/>
    <n v="77.239999999999995"/>
    <n v="6.92"/>
    <n v="6.62"/>
    <n v="0.25"/>
    <b v="0"/>
    <n v="6.62"/>
    <n v="19.309999999999999"/>
    <n v="-1"/>
    <b v="1"/>
    <b v="0"/>
    <x v="9"/>
    <n v="91.18"/>
    <n v="63.75"/>
    <n v="7.7560148239136035"/>
    <n v="-14647.37360322767"/>
    <n v="-10539.219636596434"/>
    <n v="-5099.6224048047261"/>
    <x v="5112"/>
    <n v="0"/>
  </r>
  <r>
    <x v="9"/>
    <d v="2011-03-07T06:15:00"/>
    <n v="4.43"/>
    <n v="77.239999999999995"/>
    <n v="6.92"/>
    <n v="6.62"/>
    <n v="0.25"/>
    <b v="0"/>
    <n v="6.62"/>
    <n v="19.309999999999999"/>
    <n v="-1"/>
    <b v="1"/>
    <b v="0"/>
    <x v="9"/>
    <n v="14.85"/>
    <n v="63.75"/>
    <n v="7.7560148239136035"/>
    <n v="-3215.5328349825977"/>
    <n v="-10539.219636596434"/>
    <n v="6332.2183634403464"/>
    <x v="5113"/>
    <n v="0"/>
  </r>
  <r>
    <x v="9"/>
    <d v="2011-03-07T06:30:00"/>
    <n v="4.43"/>
    <n v="77.239999999999995"/>
    <n v="6.92"/>
    <n v="6.62"/>
    <n v="0.25"/>
    <b v="0"/>
    <n v="6.62"/>
    <n v="19.309999999999999"/>
    <n v="-1"/>
    <b v="1"/>
    <b v="0"/>
    <x v="9"/>
    <n v="38.31"/>
    <n v="63.75"/>
    <n v="7.7560148239136035"/>
    <n v="-6729.1052760022412"/>
    <n v="-10539.219636596434"/>
    <n v="2818.6459224207024"/>
    <x v="5114"/>
    <n v="0"/>
  </r>
  <r>
    <x v="9"/>
    <d v="2011-03-07T06:45:00"/>
    <n v="4.43"/>
    <n v="77.239999999999995"/>
    <n v="6.92"/>
    <n v="6.62"/>
    <n v="0.25"/>
    <b v="0"/>
    <n v="6.62"/>
    <n v="19.309999999999999"/>
    <n v="-1"/>
    <b v="1"/>
    <b v="0"/>
    <x v="9"/>
    <n v="3.34"/>
    <n v="63.75"/>
    <n v="7.7560148239136035"/>
    <n v="-1491.6957166477259"/>
    <n v="-10539.219636596434"/>
    <n v="8056.0554817752191"/>
    <x v="5115"/>
    <n v="0"/>
  </r>
  <r>
    <x v="9"/>
    <d v="2011-03-07T07:00:00"/>
    <n v="4.43"/>
    <n v="77.239999999999995"/>
    <n v="6.92"/>
    <n v="6.62"/>
    <n v="0.25"/>
    <b v="0"/>
    <n v="6.62"/>
    <n v="19.309999999999999"/>
    <n v="-1"/>
    <b v="1"/>
    <b v="0"/>
    <x v="9"/>
    <n v="47.04"/>
    <n v="63.75"/>
    <n v="7.7560148239136035"/>
    <n v="-8036.5855577627472"/>
    <n v="-10539.219636596434"/>
    <n v="1511.1656406601962"/>
    <x v="5116"/>
    <n v="0"/>
  </r>
  <r>
    <x v="9"/>
    <d v="2011-03-07T07:15:00"/>
    <n v="4.43"/>
    <n v="77.239999999999995"/>
    <n v="6.92"/>
    <n v="6.62"/>
    <n v="0.25"/>
    <b v="0"/>
    <n v="6.62"/>
    <n v="19.309999999999999"/>
    <n v="-1"/>
    <b v="1"/>
    <b v="0"/>
    <x v="9"/>
    <n v="89.96"/>
    <n v="63.75"/>
    <n v="7.7560148239136035"/>
    <n v="-14464.655854802948"/>
    <n v="-10539.219636596434"/>
    <n v="-4916.904656380003"/>
    <x v="5117"/>
    <n v="0"/>
  </r>
  <r>
    <x v="9"/>
    <d v="2011-03-07T07:30:00"/>
    <n v="4.43"/>
    <n v="77.239999999999995"/>
    <n v="6.92"/>
    <n v="6.62"/>
    <n v="0.25"/>
    <b v="0"/>
    <n v="6.62"/>
    <n v="19.309999999999999"/>
    <n v="-1"/>
    <b v="1"/>
    <b v="0"/>
    <x v="9"/>
    <n v="69.83"/>
    <n v="63.75"/>
    <n v="7.7560148239136035"/>
    <n v="-11449.813005795044"/>
    <n v="-10539.219636596434"/>
    <n v="-1902.0618073721"/>
    <x v="5118"/>
    <n v="0"/>
  </r>
  <r>
    <x v="9"/>
    <d v="2011-03-07T07:45:00"/>
    <n v="4.43"/>
    <n v="77.239999999999995"/>
    <n v="6.92"/>
    <n v="6.62"/>
    <n v="0.25"/>
    <b v="0"/>
    <n v="6.62"/>
    <n v="19.309999999999999"/>
    <n v="-1"/>
    <b v="1"/>
    <b v="0"/>
    <x v="9"/>
    <n v="2.5"/>
    <n v="63.75"/>
    <n v="7.7560148239136035"/>
    <n v="-1365.8900537979177"/>
    <n v="-10539.219636596434"/>
    <n v="8181.8611446250261"/>
    <x v="5119"/>
    <n v="0"/>
  </r>
  <r>
    <x v="9"/>
    <d v="2011-03-07T08:00:00"/>
    <n v="4.43"/>
    <n v="77.239999999999995"/>
    <n v="6.92"/>
    <n v="6.62"/>
    <n v="0.25"/>
    <b v="0"/>
    <n v="6.62"/>
    <n v="19.309999999999999"/>
    <n v="-1"/>
    <b v="1"/>
    <b v="0"/>
    <x v="9"/>
    <n v="45.73"/>
    <n v="63.75"/>
    <n v="7.7560148239136035"/>
    <n v="-7840.3886311755459"/>
    <n v="-10539.219636596434"/>
    <n v="1707.3625672473972"/>
    <x v="5120"/>
    <n v="0"/>
  </r>
  <r>
    <x v="9"/>
    <d v="2011-03-07T08:15:00"/>
    <n v="4.43"/>
    <n v="77.239999999999995"/>
    <n v="6.92"/>
    <n v="6.62"/>
    <n v="0.25"/>
    <b v="0"/>
    <n v="6.62"/>
    <n v="19.309999999999999"/>
    <n v="-1"/>
    <b v="1"/>
    <b v="0"/>
    <x v="9"/>
    <n v="83.54"/>
    <n v="63.75"/>
    <n v="7.7560148239136035"/>
    <n v="-13503.141145879415"/>
    <n v="-10539.219636596434"/>
    <n v="-3955.389947456471"/>
    <x v="5121"/>
    <n v="0"/>
  </r>
  <r>
    <x v="9"/>
    <d v="2011-03-07T08:30:00"/>
    <n v="4.43"/>
    <n v="77.239999999999995"/>
    <n v="6.92"/>
    <n v="6.62"/>
    <n v="0.25"/>
    <b v="0"/>
    <n v="6.62"/>
    <n v="19.309999999999999"/>
    <n v="-1"/>
    <b v="1"/>
    <b v="0"/>
    <x v="9"/>
    <n v="19.77"/>
    <n v="63.75"/>
    <n v="7.7560148239136035"/>
    <n v="-3952.3945745314745"/>
    <n v="-10539.219636596434"/>
    <n v="5595.3566238914709"/>
    <x v="5122"/>
    <n v="0"/>
  </r>
  <r>
    <x v="9"/>
    <d v="2011-03-07T08:45:00"/>
    <n v="4.43"/>
    <n v="77.239999999999995"/>
    <n v="6.92"/>
    <n v="6.62"/>
    <n v="0.25"/>
    <b v="0"/>
    <n v="6.62"/>
    <n v="19.309999999999999"/>
    <n v="-1"/>
    <b v="1"/>
    <b v="0"/>
    <x v="9"/>
    <n v="92.1"/>
    <n v="63.75"/>
    <n v="7.7560148239136035"/>
    <n v="-14785.160757777459"/>
    <n v="-10539.219636596434"/>
    <n v="-5237.4095593545144"/>
    <x v="5123"/>
    <n v="0"/>
  </r>
  <r>
    <x v="9"/>
    <d v="2011-03-07T09:00:00"/>
    <n v="4.43"/>
    <n v="77.239999999999995"/>
    <n v="6.92"/>
    <n v="6.62"/>
    <n v="0.25"/>
    <b v="0"/>
    <n v="6.62"/>
    <n v="19.309999999999999"/>
    <n v="-1"/>
    <b v="1"/>
    <b v="0"/>
    <x v="9"/>
    <n v="61.05"/>
    <n v="63.75"/>
    <n v="7.7560148239136035"/>
    <n v="-10134.844291722049"/>
    <n v="-10539.219636596434"/>
    <n v="-587.09309329910457"/>
    <x v="5124"/>
    <n v="0"/>
  </r>
  <r>
    <x v="9"/>
    <d v="2011-03-07T09:15:00"/>
    <n v="4.43"/>
    <n v="77.239999999999995"/>
    <n v="6.92"/>
    <n v="6.62"/>
    <n v="0.25"/>
    <b v="0"/>
    <n v="6.62"/>
    <n v="19.309999999999999"/>
    <n v="-1"/>
    <b v="1"/>
    <b v="0"/>
    <x v="9"/>
    <n v="32.380000000000003"/>
    <n v="63.75"/>
    <n v="7.7560148239136035"/>
    <n v="-5840.9772037410949"/>
    <n v="-10539.219636596434"/>
    <n v="3706.7739946818483"/>
    <x v="5125"/>
    <n v="0"/>
  </r>
  <r>
    <x v="9"/>
    <d v="2011-03-07T09:30:00"/>
    <n v="4.43"/>
    <n v="77.239999999999995"/>
    <n v="6.92"/>
    <n v="6.62"/>
    <n v="0.25"/>
    <b v="0"/>
    <n v="6.62"/>
    <n v="19.309999999999999"/>
    <n v="-1"/>
    <b v="1"/>
    <b v="0"/>
    <x v="9"/>
    <n v="33.520000000000003"/>
    <n v="63.75"/>
    <n v="7.7560148239136035"/>
    <n v="-6011.7134604658349"/>
    <n v="-10539.219636596434"/>
    <n v="3536.0377379571087"/>
    <x v="5126"/>
    <n v="0"/>
  </r>
  <r>
    <x v="9"/>
    <d v="2011-03-07T09:45:00"/>
    <n v="4.43"/>
    <n v="77.239999999999995"/>
    <n v="6.92"/>
    <n v="6.62"/>
    <n v="0.25"/>
    <b v="0"/>
    <n v="6.62"/>
    <n v="19.309999999999999"/>
    <n v="-1"/>
    <b v="1"/>
    <b v="0"/>
    <x v="9"/>
    <n v="28.27"/>
    <n v="63.75"/>
    <n v="7.7560148239136035"/>
    <n v="-5225.4280676545332"/>
    <n v="-10539.219636596434"/>
    <n v="4322.3231307684109"/>
    <x v="5127"/>
    <n v="0"/>
  </r>
  <r>
    <x v="9"/>
    <d v="2011-03-07T10:00:00"/>
    <n v="4.43"/>
    <n v="77.239999999999995"/>
    <n v="6.92"/>
    <n v="6.62"/>
    <n v="0.25"/>
    <b v="0"/>
    <n v="6.62"/>
    <n v="19.309999999999999"/>
    <n v="-1"/>
    <b v="1"/>
    <b v="0"/>
    <x v="9"/>
    <n v="57.59"/>
    <n v="63.75"/>
    <n v="7.7560148239136035"/>
    <n v="-9616.6447756978414"/>
    <n v="-10539.219636596434"/>
    <n v="-68.893577274895492"/>
    <x v="5128"/>
    <n v="0"/>
  </r>
  <r>
    <x v="9"/>
    <d v="2011-03-07T10:15:00"/>
    <n v="4.43"/>
    <n v="77.239999999999995"/>
    <n v="6.92"/>
    <n v="6.62"/>
    <n v="0.25"/>
    <b v="0"/>
    <n v="6.62"/>
    <n v="19.309999999999999"/>
    <n v="-1"/>
    <b v="1"/>
    <b v="0"/>
    <x v="9"/>
    <n v="36.44"/>
    <n v="63.75"/>
    <n v="7.7560148239136035"/>
    <n v="-6449.0379075151677"/>
    <n v="-10539.219636596434"/>
    <n v="3098.7132909077764"/>
    <x v="5129"/>
    <n v="0"/>
  </r>
  <r>
    <x v="9"/>
    <d v="2011-03-07T10:30:00"/>
    <n v="4.43"/>
    <n v="77.239999999999995"/>
    <n v="6.92"/>
    <n v="6.62"/>
    <n v="0.25"/>
    <b v="0"/>
    <n v="6.62"/>
    <n v="19.309999999999999"/>
    <n v="-1"/>
    <b v="1"/>
    <b v="0"/>
    <x v="9"/>
    <n v="32.47"/>
    <n v="63.75"/>
    <n v="7.7560148239136035"/>
    <n v="-5854.4563819035739"/>
    <n v="-10539.219636596434"/>
    <n v="3693.2948165193698"/>
    <x v="5130"/>
    <n v="0"/>
  </r>
  <r>
    <x v="9"/>
    <d v="2011-03-07T10:45:00"/>
    <n v="4.43"/>
    <n v="77.239999999999995"/>
    <n v="6.92"/>
    <n v="6.62"/>
    <n v="0.25"/>
    <b v="0"/>
    <n v="6.62"/>
    <n v="19.309999999999999"/>
    <n v="-1"/>
    <b v="1"/>
    <b v="0"/>
    <x v="9"/>
    <n v="74.17"/>
    <n v="63.75"/>
    <n v="7.7560148239136035"/>
    <n v="-12099.808930519055"/>
    <n v="-10539.219636596434"/>
    <n v="-2552.0577320961097"/>
    <x v="5131"/>
    <n v="0"/>
  </r>
  <r>
    <x v="9"/>
    <d v="2011-03-07T11:00:00"/>
    <n v="4.43"/>
    <n v="77.239999999999995"/>
    <n v="6.92"/>
    <n v="6.62"/>
    <n v="0.25"/>
    <b v="0"/>
    <n v="6.62"/>
    <n v="19.309999999999999"/>
    <n v="-1"/>
    <b v="1"/>
    <b v="0"/>
    <x v="9"/>
    <n v="91.38"/>
    <n v="63.75"/>
    <n v="7.7560148239136035"/>
    <n v="-14677.327332477624"/>
    <n v="-10539.219636596434"/>
    <n v="-5129.5761340546787"/>
    <x v="5132"/>
    <n v="0"/>
  </r>
  <r>
    <x v="9"/>
    <d v="2011-03-07T11:15:00"/>
    <n v="4.43"/>
    <n v="77.239999999999995"/>
    <n v="6.92"/>
    <n v="6.62"/>
    <n v="0.25"/>
    <b v="0"/>
    <n v="6.62"/>
    <n v="19.309999999999999"/>
    <n v="-1"/>
    <b v="1"/>
    <b v="0"/>
    <x v="9"/>
    <n v="14.9"/>
    <n v="63.75"/>
    <n v="7.7560148239136035"/>
    <n v="-3223.0212672950861"/>
    <n v="-10539.219636596434"/>
    <n v="6324.7299311278584"/>
    <x v="5133"/>
    <n v="0"/>
  </r>
  <r>
    <x v="9"/>
    <d v="2011-03-07T11:30:00"/>
    <n v="4.43"/>
    <n v="77.239999999999995"/>
    <n v="6.92"/>
    <n v="6.62"/>
    <n v="0.25"/>
    <b v="0"/>
    <n v="6.62"/>
    <n v="19.309999999999999"/>
    <n v="-1"/>
    <b v="1"/>
    <b v="0"/>
    <x v="9"/>
    <n v="28.88"/>
    <n v="63.75"/>
    <n v="7.7560148239136035"/>
    <n v="-5316.7869418668952"/>
    <n v="-10539.219636596434"/>
    <n v="4230.9642565560507"/>
    <x v="5134"/>
    <n v="0"/>
  </r>
  <r>
    <x v="9"/>
    <d v="2011-03-07T11:45:00"/>
    <n v="4.43"/>
    <n v="77.239999999999995"/>
    <n v="6.92"/>
    <n v="6.62"/>
    <n v="0.25"/>
    <b v="0"/>
    <n v="6.62"/>
    <n v="19.309999999999999"/>
    <n v="-1"/>
    <b v="1"/>
    <b v="0"/>
    <x v="9"/>
    <n v="25.66"/>
    <n v="63.75"/>
    <n v="7.7560148239136035"/>
    <n v="-4834.5319009426294"/>
    <n v="-10539.219636596434"/>
    <n v="4713.2192974803147"/>
    <x v="5135"/>
    <n v="0"/>
  </r>
  <r>
    <x v="9"/>
    <d v="2011-03-07T12:00:00"/>
    <n v="4.43"/>
    <n v="77.239999999999995"/>
    <n v="6.92"/>
    <n v="6.62"/>
    <n v="0.25"/>
    <b v="0"/>
    <n v="6.62"/>
    <n v="19.309999999999999"/>
    <n v="-1"/>
    <b v="1"/>
    <b v="0"/>
    <x v="9"/>
    <n v="61.78"/>
    <n v="63.75"/>
    <n v="7.7560148239136035"/>
    <n v="-10244.175403484383"/>
    <n v="-10539.219636596434"/>
    <n v="-696.42420506143844"/>
    <x v="5136"/>
    <n v="0"/>
  </r>
  <r>
    <x v="9"/>
    <d v="2011-03-07T12:15:00"/>
    <n v="4.43"/>
    <n v="77.239999999999995"/>
    <n v="6.92"/>
    <n v="6.62"/>
    <n v="0.25"/>
    <b v="0"/>
    <n v="6.62"/>
    <n v="19.309999999999999"/>
    <n v="-1"/>
    <b v="1"/>
    <b v="0"/>
    <x v="9"/>
    <n v="74.05"/>
    <n v="63.75"/>
    <n v="7.7560148239136035"/>
    <n v="-12081.836692969082"/>
    <n v="-10539.219636596434"/>
    <n v="-2534.085494546136"/>
    <x v="5137"/>
    <n v="0"/>
  </r>
  <r>
    <x v="9"/>
    <d v="2011-03-07T12:30:00"/>
    <n v="4.43"/>
    <n v="77.239999999999995"/>
    <n v="6.92"/>
    <n v="6.62"/>
    <n v="0.25"/>
    <b v="0"/>
    <n v="6.62"/>
    <n v="19.309999999999999"/>
    <n v="-1"/>
    <b v="1"/>
    <b v="0"/>
    <x v="9"/>
    <n v="12.38"/>
    <n v="63.75"/>
    <n v="7.7560148239136035"/>
    <n v="-2845.6042787456618"/>
    <n v="-10539.219636596434"/>
    <n v="6702.1469196772823"/>
    <x v="5138"/>
    <n v="0"/>
  </r>
  <r>
    <x v="9"/>
    <d v="2011-03-07T12:45:00"/>
    <n v="4.43"/>
    <n v="77.239999999999995"/>
    <n v="6.92"/>
    <n v="6.62"/>
    <n v="0.25"/>
    <b v="0"/>
    <n v="6.62"/>
    <n v="19.309999999999999"/>
    <n v="-1"/>
    <b v="1"/>
    <b v="0"/>
    <x v="9"/>
    <n v="30.45"/>
    <n v="63.75"/>
    <n v="7.7560148239136035"/>
    <n v="-5551.9237164790356"/>
    <n v="-10539.219636596434"/>
    <n v="3995.8274819439075"/>
    <x v="5139"/>
    <n v="0"/>
  </r>
  <r>
    <x v="9"/>
    <d v="2011-03-07T13:00:00"/>
    <n v="4.43"/>
    <n v="77.239999999999995"/>
    <n v="6.92"/>
    <n v="6.62"/>
    <n v="0.25"/>
    <b v="0"/>
    <n v="6.62"/>
    <n v="19.309999999999999"/>
    <n v="-1"/>
    <b v="1"/>
    <b v="0"/>
    <x v="9"/>
    <n v="96.81"/>
    <n v="63.75"/>
    <n v="7.7560148239136035"/>
    <n v="-15490.571081613885"/>
    <n v="-10539.219636596434"/>
    <n v="-5942.8198831909403"/>
    <x v="5140"/>
    <n v="0"/>
  </r>
  <r>
    <x v="9"/>
    <d v="2011-03-07T13:15:00"/>
    <n v="4.43"/>
    <n v="77.239999999999995"/>
    <n v="6.92"/>
    <n v="6.62"/>
    <n v="0.25"/>
    <b v="0"/>
    <n v="6.62"/>
    <n v="19.309999999999999"/>
    <n v="-1"/>
    <b v="1"/>
    <b v="0"/>
    <x v="9"/>
    <n v="91.07"/>
    <n v="63.75"/>
    <n v="7.7560148239136035"/>
    <n v="-14630.899052140194"/>
    <n v="-10539.219636596434"/>
    <n v="-5083.1478537172488"/>
    <x v="5141"/>
    <n v="0"/>
  </r>
  <r>
    <x v="9"/>
    <d v="2011-03-07T13:30:00"/>
    <n v="4.43"/>
    <n v="77.239999999999995"/>
    <n v="6.92"/>
    <n v="6.62"/>
    <n v="0.25"/>
    <b v="0"/>
    <n v="6.62"/>
    <n v="19.309999999999999"/>
    <n v="-1"/>
    <b v="1"/>
    <b v="0"/>
    <x v="9"/>
    <n v="20.239999999999998"/>
    <n v="63.75"/>
    <n v="7.7560148239136035"/>
    <n v="-4022.7858382688669"/>
    <n v="-10539.219636596434"/>
    <n v="5524.9653601540786"/>
    <x v="5142"/>
    <n v="0"/>
  </r>
  <r>
    <x v="9"/>
    <d v="2011-03-07T13:45:00"/>
    <n v="4.43"/>
    <n v="77.239999999999995"/>
    <n v="6.92"/>
    <n v="6.62"/>
    <n v="0.25"/>
    <b v="0"/>
    <n v="6.62"/>
    <n v="19.309999999999999"/>
    <n v="-1"/>
    <b v="1"/>
    <b v="0"/>
    <x v="9"/>
    <n v="18.46"/>
    <n v="63.75"/>
    <n v="7.7560148239136035"/>
    <n v="-3756.1976479442737"/>
    <n v="-10539.219636596434"/>
    <n v="5791.5535504786712"/>
    <x v="5143"/>
    <n v="0"/>
  </r>
  <r>
    <x v="9"/>
    <d v="2011-03-07T14:00:00"/>
    <n v="4.43"/>
    <n v="77.239999999999995"/>
    <n v="6.92"/>
    <n v="6.62"/>
    <n v="0.25"/>
    <b v="0"/>
    <n v="6.62"/>
    <n v="19.309999999999999"/>
    <n v="-1"/>
    <b v="1"/>
    <b v="0"/>
    <x v="9"/>
    <n v="4.4400000000000004"/>
    <n v="63.75"/>
    <n v="7.7560148239136035"/>
    <n v="-1656.4412275224749"/>
    <n v="-10539.219636596434"/>
    <n v="7891.30997090047"/>
    <x v="5144"/>
    <n v="0"/>
  </r>
  <r>
    <x v="9"/>
    <d v="2011-03-07T14:15:00"/>
    <n v="4.43"/>
    <n v="77.239999999999995"/>
    <n v="6.92"/>
    <n v="6.62"/>
    <n v="0.25"/>
    <b v="0"/>
    <n v="6.62"/>
    <n v="19.309999999999999"/>
    <n v="-1"/>
    <b v="1"/>
    <b v="0"/>
    <x v="9"/>
    <n v="52.77"/>
    <n v="63.75"/>
    <n v="7.7560148239136035"/>
    <n v="-8894.7599007739391"/>
    <n v="-10539.219636596434"/>
    <n v="652.99129764900408"/>
    <x v="5145"/>
    <n v="0"/>
  </r>
  <r>
    <x v="9"/>
    <d v="2011-03-07T14:30:00"/>
    <n v="4.43"/>
    <n v="77.239999999999995"/>
    <n v="6.92"/>
    <n v="6.62"/>
    <n v="0.25"/>
    <b v="0"/>
    <n v="6.62"/>
    <n v="19.309999999999999"/>
    <n v="-1"/>
    <b v="1"/>
    <b v="0"/>
    <x v="9"/>
    <n v="23.84"/>
    <n v="63.75"/>
    <n v="7.7560148239136035"/>
    <n v="-4561.9529647680456"/>
    <n v="-10539.219636596434"/>
    <n v="4985.7982336548994"/>
    <x v="5146"/>
    <n v="0"/>
  </r>
  <r>
    <x v="9"/>
    <d v="2011-03-07T14:45:00"/>
    <n v="4.43"/>
    <n v="77.239999999999995"/>
    <n v="6.92"/>
    <n v="6.62"/>
    <n v="0.25"/>
    <b v="0"/>
    <n v="6.62"/>
    <n v="19.309999999999999"/>
    <n v="-1"/>
    <b v="1"/>
    <b v="0"/>
    <x v="9"/>
    <n v="62.26"/>
    <n v="63.75"/>
    <n v="7.7560148239136035"/>
    <n v="-10316.064353684273"/>
    <n v="-10539.219636596434"/>
    <n v="-768.31315526132835"/>
    <x v="5147"/>
    <n v="0"/>
  </r>
  <r>
    <x v="9"/>
    <d v="2011-03-07T15:00:00"/>
    <n v="4.43"/>
    <n v="77.239999999999995"/>
    <n v="6.92"/>
    <n v="6.62"/>
    <n v="0.25"/>
    <b v="0"/>
    <n v="6.62"/>
    <n v="19.309999999999999"/>
    <n v="-1"/>
    <b v="1"/>
    <b v="0"/>
    <x v="9"/>
    <n v="82.58"/>
    <n v="63.75"/>
    <n v="7.7560148239136035"/>
    <n v="-13359.363245479633"/>
    <n v="-10539.219636596434"/>
    <n v="-3811.6120470566889"/>
    <x v="5148"/>
    <n v="0"/>
  </r>
  <r>
    <x v="9"/>
    <d v="2011-03-07T15:15:00"/>
    <n v="4.43"/>
    <n v="77.239999999999995"/>
    <n v="6.92"/>
    <n v="6.62"/>
    <n v="0.25"/>
    <b v="0"/>
    <n v="6.62"/>
    <n v="19.309999999999999"/>
    <n v="-1"/>
    <b v="1"/>
    <b v="0"/>
    <x v="9"/>
    <n v="29.38"/>
    <n v="63.75"/>
    <n v="7.7560148239136035"/>
    <n v="-5391.6712649917799"/>
    <n v="-10539.219636596434"/>
    <n v="4156.079933431165"/>
    <x v="5149"/>
    <n v="0"/>
  </r>
  <r>
    <x v="9"/>
    <d v="2011-03-07T15:30:00"/>
    <n v="4.43"/>
    <n v="77.239999999999995"/>
    <n v="6.92"/>
    <n v="6.62"/>
    <n v="0.25"/>
    <b v="0"/>
    <n v="6.62"/>
    <n v="19.309999999999999"/>
    <n v="-1"/>
    <b v="1"/>
    <b v="0"/>
    <x v="9"/>
    <n v="66.09"/>
    <n v="63.75"/>
    <n v="7.7560148239136035"/>
    <n v="-10889.678268820899"/>
    <n v="-10539.219636596434"/>
    <n v="-1341.9270703979548"/>
    <x v="5150"/>
    <n v="0"/>
  </r>
  <r>
    <x v="9"/>
    <d v="2011-03-07T15:45:00"/>
    <n v="4.43"/>
    <n v="77.239999999999995"/>
    <n v="6.92"/>
    <n v="6.62"/>
    <n v="0.25"/>
    <b v="0"/>
    <n v="6.62"/>
    <n v="19.309999999999999"/>
    <n v="-1"/>
    <b v="1"/>
    <b v="0"/>
    <x v="9"/>
    <n v="83.84"/>
    <n v="63.75"/>
    <n v="7.7560148239136035"/>
    <n v="-13548.071739754347"/>
    <n v="-10539.219636596434"/>
    <n v="-4000.3205413314022"/>
    <x v="5151"/>
    <n v="0"/>
  </r>
  <r>
    <x v="9"/>
    <d v="2011-03-07T16:00:00"/>
    <n v="4.43"/>
    <n v="77.239999999999995"/>
    <n v="6.92"/>
    <n v="6.62"/>
    <n v="0.25"/>
    <b v="0"/>
    <n v="6.62"/>
    <n v="19.309999999999999"/>
    <n v="-1"/>
    <b v="1"/>
    <b v="0"/>
    <x v="9"/>
    <n v="8.89"/>
    <n v="63.75"/>
    <n v="7.7560148239136035"/>
    <n v="-2322.9117033339589"/>
    <n v="-10539.219636596434"/>
    <n v="7224.839495088986"/>
    <x v="5152"/>
    <n v="0"/>
  </r>
  <r>
    <x v="9"/>
    <d v="2011-03-07T16:15:00"/>
    <n v="4.43"/>
    <n v="77.239999999999995"/>
    <n v="6.92"/>
    <n v="6.62"/>
    <n v="0.25"/>
    <b v="0"/>
    <n v="6.62"/>
    <n v="19.309999999999999"/>
    <n v="-1"/>
    <b v="1"/>
    <b v="0"/>
    <x v="9"/>
    <n v="28.62"/>
    <n v="63.75"/>
    <n v="7.7560148239136035"/>
    <n v="-5277.8470938419532"/>
    <n v="-10539.219636596434"/>
    <n v="4269.90410458099"/>
    <x v="5153"/>
    <n v="0"/>
  </r>
  <r>
    <x v="9"/>
    <d v="2011-03-07T16:30:00"/>
    <n v="4.43"/>
    <n v="77.239999999999995"/>
    <n v="6.92"/>
    <n v="6.62"/>
    <n v="0.25"/>
    <b v="0"/>
    <n v="6.62"/>
    <n v="19.309999999999999"/>
    <n v="-1"/>
    <b v="1"/>
    <b v="0"/>
    <x v="9"/>
    <n v="96.4"/>
    <n v="63.75"/>
    <n v="7.7560148239136035"/>
    <n v="-15429.16593665148"/>
    <n v="-10539.219636596434"/>
    <n v="-5881.4147382285346"/>
    <x v="5154"/>
    <n v="0"/>
  </r>
  <r>
    <x v="9"/>
    <d v="2011-03-07T16:45:00"/>
    <n v="4.43"/>
    <n v="77.239999999999995"/>
    <n v="6.92"/>
    <n v="6.62"/>
    <n v="0.25"/>
    <b v="0"/>
    <n v="6.62"/>
    <n v="19.309999999999999"/>
    <n v="-1"/>
    <b v="1"/>
    <b v="0"/>
    <x v="9"/>
    <n v="46.58"/>
    <n v="63.75"/>
    <n v="7.7560148239136035"/>
    <n v="-7967.6919804878526"/>
    <n v="-10539.219636596434"/>
    <n v="1580.0592179350911"/>
    <x v="5155"/>
    <n v="0"/>
  </r>
  <r>
    <x v="9"/>
    <d v="2011-03-07T17:00:00"/>
    <n v="4.43"/>
    <n v="77.239999999999995"/>
    <n v="6.92"/>
    <n v="6.62"/>
    <n v="0.25"/>
    <b v="0"/>
    <n v="6.62"/>
    <n v="19.309999999999999"/>
    <n v="-1"/>
    <b v="1"/>
    <b v="0"/>
    <x v="9"/>
    <n v="64.95"/>
    <n v="63.75"/>
    <n v="7.7560148239136035"/>
    <n v="-10718.94201209616"/>
    <n v="-10539.219636596434"/>
    <n v="-1171.190813673215"/>
    <x v="5156"/>
    <n v="0"/>
  </r>
  <r>
    <x v="9"/>
    <d v="2011-03-07T17:15:00"/>
    <n v="4.43"/>
    <n v="77.239999999999995"/>
    <n v="6.92"/>
    <n v="6.62"/>
    <n v="0.25"/>
    <b v="0"/>
    <n v="6.62"/>
    <n v="19.309999999999999"/>
    <n v="-1"/>
    <b v="1"/>
    <b v="0"/>
    <x v="9"/>
    <n v="20.97"/>
    <n v="63.75"/>
    <n v="7.7560148239136035"/>
    <n v="-4132.1169500312008"/>
    <n v="-10539.219636596434"/>
    <n v="5415.6342483917442"/>
    <x v="5157"/>
    <n v="0"/>
  </r>
  <r>
    <x v="9"/>
    <d v="2011-03-07T17:30:00"/>
    <n v="4.43"/>
    <n v="77.239999999999995"/>
    <n v="6.92"/>
    <n v="6.62"/>
    <n v="0.25"/>
    <b v="0"/>
    <n v="6.62"/>
    <n v="19.309999999999999"/>
    <n v="-1"/>
    <b v="1"/>
    <b v="0"/>
    <x v="9"/>
    <n v="29.83"/>
    <n v="63.75"/>
    <n v="7.7560148239136035"/>
    <n v="-5459.0671558041777"/>
    <n v="-10539.219636596434"/>
    <n v="4088.6840426187669"/>
    <x v="5158"/>
    <n v="0"/>
  </r>
  <r>
    <x v="9"/>
    <d v="2011-03-07T17:45:00"/>
    <n v="4.43"/>
    <n v="77.239999999999995"/>
    <n v="6.92"/>
    <n v="6.62"/>
    <n v="0.25"/>
    <b v="0"/>
    <n v="6.62"/>
    <n v="19.309999999999999"/>
    <n v="-1"/>
    <b v="1"/>
    <b v="0"/>
    <x v="9"/>
    <n v="29.58"/>
    <n v="63.75"/>
    <n v="7.7560148239136035"/>
    <n v="-5421.6249942417335"/>
    <n v="-10539.219636596434"/>
    <n v="4126.1262041812097"/>
    <x v="5159"/>
    <n v="0"/>
  </r>
  <r>
    <x v="9"/>
    <d v="2011-03-07T18:00:00"/>
    <n v="4.43"/>
    <n v="77.239999999999995"/>
    <n v="6.92"/>
    <n v="6.62"/>
    <n v="0.25"/>
    <b v="0"/>
    <n v="6.62"/>
    <n v="19.309999999999999"/>
    <n v="-1"/>
    <b v="1"/>
    <b v="0"/>
    <x v="9"/>
    <n v="86.37"/>
    <n v="63.75"/>
    <n v="7.7560148239136035"/>
    <n v="-13926.986414766268"/>
    <n v="-10539.219636596434"/>
    <n v="-4379.2352163433243"/>
    <x v="5160"/>
    <n v="0"/>
  </r>
  <r>
    <x v="9"/>
    <d v="2011-03-07T18:15:00"/>
    <n v="4.43"/>
    <n v="77.239999999999995"/>
    <n v="6.92"/>
    <n v="6.62"/>
    <n v="0.25"/>
    <b v="0"/>
    <n v="6.62"/>
    <n v="19.309999999999999"/>
    <n v="-1"/>
    <b v="1"/>
    <b v="0"/>
    <x v="9"/>
    <n v="2.39"/>
    <n v="63.75"/>
    <n v="7.7560148239136035"/>
    <n v="-1349.4155027104428"/>
    <n v="-10539.219636596434"/>
    <n v="8198.3356957125015"/>
    <x v="5161"/>
    <n v="0"/>
  </r>
  <r>
    <x v="9"/>
    <d v="2011-03-07T18:30:00"/>
    <n v="4.43"/>
    <n v="77.239999999999995"/>
    <n v="6.92"/>
    <n v="6.62"/>
    <n v="0.25"/>
    <b v="0"/>
    <n v="6.62"/>
    <n v="19.309999999999999"/>
    <n v="-1"/>
    <b v="1"/>
    <b v="0"/>
    <x v="9"/>
    <n v="33.44"/>
    <n v="63.75"/>
    <n v="7.7560148239136035"/>
    <n v="-5999.7319687658528"/>
    <n v="-10539.219636596434"/>
    <n v="3548.0192296570908"/>
    <x v="5162"/>
    <n v="0"/>
  </r>
  <r>
    <x v="9"/>
    <d v="2011-03-07T18:45:00"/>
    <n v="4.43"/>
    <n v="77.239999999999995"/>
    <n v="6.92"/>
    <n v="6.62"/>
    <n v="0.25"/>
    <b v="0"/>
    <n v="6.62"/>
    <n v="19.309999999999999"/>
    <n v="-1"/>
    <b v="1"/>
    <b v="0"/>
    <x v="9"/>
    <n v="34.1"/>
    <n v="63.75"/>
    <n v="7.7560148239136035"/>
    <n v="-6098.5792752907028"/>
    <n v="-10539.219636596434"/>
    <n v="3449.1719231322413"/>
    <x v="5163"/>
    <n v="0"/>
  </r>
  <r>
    <x v="9"/>
    <d v="2011-03-07T19:00:00"/>
    <n v="4.43"/>
    <n v="77.239999999999995"/>
    <n v="6.92"/>
    <n v="6.62"/>
    <n v="0.25"/>
    <b v="0"/>
    <n v="6.62"/>
    <n v="19.309999999999999"/>
    <n v="-1"/>
    <b v="1"/>
    <b v="0"/>
    <x v="9"/>
    <n v="39.729999999999997"/>
    <n v="63.75"/>
    <n v="7.7560148239136035"/>
    <n v="-6941.7767536769161"/>
    <n v="-10539.219636596434"/>
    <n v="2605.9744447460275"/>
    <x v="5164"/>
    <n v="0"/>
  </r>
  <r>
    <x v="9"/>
    <d v="2011-03-07T19:15:00"/>
    <n v="4.43"/>
    <n v="77.239999999999995"/>
    <n v="6.92"/>
    <n v="6.62"/>
    <n v="0.25"/>
    <b v="0"/>
    <n v="6.62"/>
    <n v="19.309999999999999"/>
    <n v="-1"/>
    <b v="1"/>
    <b v="0"/>
    <x v="9"/>
    <n v="68.540000000000006"/>
    <n v="63.75"/>
    <n v="7.7560148239136035"/>
    <n v="-11256.61145213284"/>
    <n v="-10539.219636596434"/>
    <n v="-1708.8602537098959"/>
    <x v="5165"/>
    <n v="0"/>
  </r>
  <r>
    <x v="9"/>
    <d v="2011-03-07T19:30:00"/>
    <n v="4.43"/>
    <n v="77.239999999999995"/>
    <n v="6.92"/>
    <n v="6.62"/>
    <n v="0.25"/>
    <b v="0"/>
    <n v="6.62"/>
    <n v="19.309999999999999"/>
    <n v="-1"/>
    <b v="1"/>
    <b v="0"/>
    <x v="9"/>
    <n v="99.57"/>
    <n v="63.75"/>
    <n v="7.7560148239136035"/>
    <n v="-15903.932545263253"/>
    <n v="-10539.219636596434"/>
    <n v="-6356.1813468403079"/>
    <x v="5166"/>
    <n v="0"/>
  </r>
  <r>
    <x v="9"/>
    <d v="2011-03-07T19:45:00"/>
    <n v="4.43"/>
    <n v="77.239999999999995"/>
    <n v="6.92"/>
    <n v="6.62"/>
    <n v="0.25"/>
    <b v="0"/>
    <n v="6.62"/>
    <n v="19.309999999999999"/>
    <n v="-1"/>
    <b v="1"/>
    <b v="0"/>
    <x v="9"/>
    <n v="27.11"/>
    <n v="63.75"/>
    <n v="7.7560148239136035"/>
    <n v="-5051.6964380047984"/>
    <n v="-10539.219636596434"/>
    <n v="4496.0547604181456"/>
    <x v="5167"/>
    <n v="0"/>
  </r>
  <r>
    <x v="9"/>
    <d v="2011-03-07T20:00:00"/>
    <n v="4.43"/>
    <n v="77.239999999999995"/>
    <n v="6.92"/>
    <n v="6.62"/>
    <n v="0.25"/>
    <b v="0"/>
    <n v="6.62"/>
    <n v="19.309999999999999"/>
    <n v="-1"/>
    <b v="1"/>
    <b v="0"/>
    <x v="9"/>
    <n v="21.52"/>
    <n v="63.75"/>
    <n v="7.7560148239136035"/>
    <n v="-4214.4897054685744"/>
    <n v="-10539.219636596434"/>
    <n v="5333.2614929543706"/>
    <x v="5168"/>
    <n v="0"/>
  </r>
  <r>
    <x v="9"/>
    <d v="2011-03-07T20:15:00"/>
    <n v="4.43"/>
    <n v="77.239999999999995"/>
    <n v="6.92"/>
    <n v="6.62"/>
    <n v="0.25"/>
    <b v="0"/>
    <n v="6.62"/>
    <n v="19.309999999999999"/>
    <n v="-1"/>
    <b v="1"/>
    <b v="0"/>
    <x v="9"/>
    <n v="56.43"/>
    <n v="63.75"/>
    <n v="7.7560148239136035"/>
    <n v="-9442.9131460481021"/>
    <n v="-10539.219636596434"/>
    <n v="104.8380523748402"/>
    <x v="5169"/>
    <n v="0"/>
  </r>
  <r>
    <x v="9"/>
    <d v="2011-03-07T20:30:00"/>
    <n v="4.43"/>
    <n v="77.239999999999995"/>
    <n v="6.92"/>
    <n v="6.62"/>
    <n v="0.25"/>
    <b v="0"/>
    <n v="6.62"/>
    <n v="19.309999999999999"/>
    <n v="-1"/>
    <b v="1"/>
    <b v="0"/>
    <x v="9"/>
    <n v="86.51"/>
    <n v="63.75"/>
    <n v="7.7560148239136035"/>
    <n v="-13947.954025241237"/>
    <n v="-10539.219636596434"/>
    <n v="-4400.2028268182921"/>
    <x v="5170"/>
    <n v="0"/>
  </r>
  <r>
    <x v="9"/>
    <d v="2011-03-07T20:45:00"/>
    <n v="4.43"/>
    <n v="77.239999999999995"/>
    <n v="6.92"/>
    <n v="6.62"/>
    <n v="0.25"/>
    <b v="0"/>
    <n v="6.62"/>
    <n v="19.309999999999999"/>
    <n v="-1"/>
    <b v="1"/>
    <b v="0"/>
    <x v="9"/>
    <n v="94.68"/>
    <n v="63.75"/>
    <n v="7.7560148239136035"/>
    <n v="-15171.563865101873"/>
    <n v="-10539.219636596434"/>
    <n v="-5623.8126666789267"/>
    <x v="5171"/>
    <n v="0"/>
  </r>
  <r>
    <x v="9"/>
    <d v="2011-03-07T21:00:00"/>
    <n v="4.43"/>
    <n v="77.239999999999995"/>
    <n v="6.92"/>
    <n v="6.62"/>
    <n v="0.25"/>
    <b v="0"/>
    <n v="6.62"/>
    <n v="19.309999999999999"/>
    <n v="-1"/>
    <b v="1"/>
    <b v="0"/>
    <x v="9"/>
    <n v="80.22"/>
    <n v="63.75"/>
    <n v="7.7560148239136035"/>
    <n v="-13005.909240330173"/>
    <n v="-10539.219636596434"/>
    <n v="-3458.1580419072279"/>
    <x v="5172"/>
    <n v="0"/>
  </r>
  <r>
    <x v="9"/>
    <d v="2011-03-07T21:15:00"/>
    <n v="4.43"/>
    <n v="77.239999999999995"/>
    <n v="6.92"/>
    <n v="6.62"/>
    <n v="0.25"/>
    <b v="0"/>
    <n v="6.62"/>
    <n v="19.309999999999999"/>
    <n v="-1"/>
    <b v="1"/>
    <b v="0"/>
    <x v="9"/>
    <n v="13.79"/>
    <n v="63.75"/>
    <n v="7.7560148239136035"/>
    <n v="-3056.7780699578402"/>
    <n v="-10539.219636596434"/>
    <n v="6490.9731284651043"/>
    <x v="5173"/>
    <n v="0"/>
  </r>
  <r>
    <x v="9"/>
    <d v="2011-03-07T21:30:00"/>
    <n v="4.43"/>
    <n v="77.239999999999995"/>
    <n v="6.92"/>
    <n v="6.62"/>
    <n v="0.25"/>
    <b v="0"/>
    <n v="6.62"/>
    <n v="19.309999999999999"/>
    <n v="-1"/>
    <b v="1"/>
    <b v="0"/>
    <x v="9"/>
    <n v="96.01"/>
    <n v="63.75"/>
    <n v="7.7560148239136035"/>
    <n v="-15370.756164614068"/>
    <n v="-10539.219636596434"/>
    <n v="-5823.0049661911225"/>
    <x v="5174"/>
    <n v="0"/>
  </r>
  <r>
    <x v="9"/>
    <d v="2011-03-07T21:45:00"/>
    <n v="4.43"/>
    <n v="77.239999999999995"/>
    <n v="6.92"/>
    <n v="6.62"/>
    <n v="0.25"/>
    <b v="0"/>
    <n v="6.62"/>
    <n v="19.309999999999999"/>
    <n v="-1"/>
    <b v="1"/>
    <b v="0"/>
    <x v="9"/>
    <n v="45.42"/>
    <n v="63.75"/>
    <n v="7.7560148239136035"/>
    <n v="-7793.9603508381178"/>
    <n v="-10539.219636596434"/>
    <n v="1753.7908475848258"/>
    <x v="5175"/>
    <n v="0"/>
  </r>
  <r>
    <x v="9"/>
    <d v="2011-03-07T22:00:00"/>
    <n v="4.43"/>
    <n v="77.239999999999995"/>
    <n v="6.92"/>
    <n v="6.62"/>
    <n v="0.25"/>
    <b v="0"/>
    <n v="6.62"/>
    <n v="19.309999999999999"/>
    <n v="-1"/>
    <b v="1"/>
    <b v="0"/>
    <x v="9"/>
    <n v="39.19"/>
    <n v="63.75"/>
    <n v="7.7560148239136035"/>
    <n v="-6860.9016847020403"/>
    <n v="-10539.219636596434"/>
    <n v="2686.8495137209043"/>
    <x v="5176"/>
    <n v="0"/>
  </r>
  <r>
    <x v="9"/>
    <d v="2011-03-07T22:15:00"/>
    <n v="4.43"/>
    <n v="77.239999999999995"/>
    <n v="6.92"/>
    <n v="6.62"/>
    <n v="0.25"/>
    <b v="0"/>
    <n v="6.62"/>
    <n v="19.309999999999999"/>
    <n v="-1"/>
    <b v="1"/>
    <b v="0"/>
    <x v="9"/>
    <n v="38.79"/>
    <n v="63.75"/>
    <n v="7.7560148239136035"/>
    <n v="-6800.9942262021304"/>
    <n v="-10539.219636596434"/>
    <n v="2746.7569722208127"/>
    <x v="5177"/>
    <n v="0"/>
  </r>
  <r>
    <x v="9"/>
    <d v="2011-03-07T22:30:00"/>
    <n v="4.43"/>
    <n v="77.239999999999995"/>
    <n v="6.92"/>
    <n v="6.62"/>
    <n v="0.25"/>
    <b v="0"/>
    <n v="6.62"/>
    <n v="19.309999999999999"/>
    <n v="-1"/>
    <b v="1"/>
    <b v="0"/>
    <x v="9"/>
    <n v="22.45"/>
    <n v="63.75"/>
    <n v="7.7560148239136035"/>
    <n v="-4353.7745464808622"/>
    <n v="-10539.219636596434"/>
    <n v="5193.9766519420818"/>
    <x v="5178"/>
    <n v="0"/>
  </r>
  <r>
    <x v="9"/>
    <d v="2011-03-07T22:45:00"/>
    <n v="4.43"/>
    <n v="77.239999999999995"/>
    <n v="6.92"/>
    <n v="6.62"/>
    <n v="0.25"/>
    <b v="0"/>
    <n v="6.62"/>
    <n v="19.309999999999999"/>
    <n v="-1"/>
    <b v="1"/>
    <b v="0"/>
    <x v="9"/>
    <n v="38.89"/>
    <n v="63.75"/>
    <n v="7.7560148239136035"/>
    <n v="-6815.9710908271081"/>
    <n v="-10539.219636596434"/>
    <n v="2731.780107595835"/>
    <x v="5179"/>
    <n v="0"/>
  </r>
  <r>
    <x v="9"/>
    <d v="2011-03-07T23:00:00"/>
    <n v="4.43"/>
    <n v="77.239999999999995"/>
    <n v="6.92"/>
    <n v="6.62"/>
    <n v="0.25"/>
    <b v="0"/>
    <n v="6.62"/>
    <n v="19.309999999999999"/>
    <n v="-1"/>
    <b v="1"/>
    <b v="0"/>
    <x v="9"/>
    <n v="74.22"/>
    <n v="63.75"/>
    <n v="7.7560148239136035"/>
    <n v="-12107.297362831541"/>
    <n v="-10539.219636596434"/>
    <n v="-2559.5461644085976"/>
    <x v="5180"/>
    <n v="0"/>
  </r>
  <r>
    <x v="9"/>
    <d v="2011-03-07T23:15:00"/>
    <n v="4.43"/>
    <n v="77.239999999999995"/>
    <n v="6.92"/>
    <n v="6.62"/>
    <n v="0.25"/>
    <b v="0"/>
    <n v="6.62"/>
    <n v="19.309999999999999"/>
    <n v="-1"/>
    <b v="1"/>
    <b v="0"/>
    <x v="9"/>
    <n v="21.54"/>
    <n v="63.75"/>
    <n v="7.7560148239136035"/>
    <n v="-4217.4850783935708"/>
    <n v="-10539.219636596434"/>
    <n v="5330.2661200293751"/>
    <x v="5181"/>
    <n v="0"/>
  </r>
  <r>
    <x v="9"/>
    <d v="2011-03-07T23:30:00"/>
    <n v="4.43"/>
    <n v="77.239999999999995"/>
    <n v="6.92"/>
    <n v="6.62"/>
    <n v="0.25"/>
    <b v="0"/>
    <n v="6.62"/>
    <n v="19.309999999999999"/>
    <n v="-1"/>
    <b v="1"/>
    <b v="0"/>
    <x v="9"/>
    <n v="33.22"/>
    <n v="63.75"/>
    <n v="7.7560148239136035"/>
    <n v="-5966.7828665909028"/>
    <n v="-10539.219636596434"/>
    <n v="3580.9683318320408"/>
    <x v="5182"/>
    <n v="0"/>
  </r>
  <r>
    <x v="9"/>
    <d v="2011-03-07T23:45:00"/>
    <n v="4.43"/>
    <n v="77.239999999999995"/>
    <n v="6.92"/>
    <n v="6.62"/>
    <n v="0.25"/>
    <b v="0"/>
    <n v="6.62"/>
    <n v="19.309999999999999"/>
    <n v="-1"/>
    <b v="1"/>
    <b v="0"/>
    <x v="9"/>
    <n v="42.39"/>
    <n v="63.75"/>
    <n v="7.7560148239136035"/>
    <n v="-7340.1613527013096"/>
    <n v="-10539.219636596434"/>
    <n v="2207.5898457216344"/>
    <x v="5183"/>
    <n v="0"/>
  </r>
  <r>
    <x v="9"/>
    <d v="2011-03-08T00:00:00"/>
    <n v="84.96"/>
    <n v="28.68"/>
    <n v="7.91"/>
    <n v="7.35"/>
    <n v="0.25"/>
    <b v="0"/>
    <n v="7.35"/>
    <n v="7.17"/>
    <n v="-1"/>
    <b v="1"/>
    <b v="0"/>
    <x v="9"/>
    <n v="38.49"/>
    <n v="62.72"/>
    <n v="7.7525195684134047"/>
    <n v="-2548.0423136052254"/>
    <n v="-3894.8805609580741"/>
    <n v="938.28434235724671"/>
    <x v="5184"/>
    <n v="0"/>
  </r>
  <r>
    <x v="9"/>
    <d v="2011-03-08T00:15:00"/>
    <n v="84.96"/>
    <n v="28.68"/>
    <n v="7.91"/>
    <n v="7.35"/>
    <n v="0.25"/>
    <b v="0"/>
    <n v="7.35"/>
    <n v="7.17"/>
    <n v="-1"/>
    <b v="1"/>
    <b v="0"/>
    <x v="9"/>
    <n v="77.66"/>
    <n v="62.72"/>
    <n v="7.7525195684134047"/>
    <n v="-4725.3289066226043"/>
    <n v="-3894.8805609580741"/>
    <n v="-1239.0022506601324"/>
    <x v="5185"/>
    <n v="0"/>
  </r>
  <r>
    <x v="9"/>
    <d v="2011-03-08T00:30:00"/>
    <n v="84.96"/>
    <n v="28.68"/>
    <n v="7.91"/>
    <n v="7.35"/>
    <n v="0.25"/>
    <b v="0"/>
    <n v="7.35"/>
    <n v="7.17"/>
    <n v="-1"/>
    <b v="1"/>
    <b v="0"/>
    <x v="9"/>
    <n v="63.07"/>
    <n v="62.72"/>
    <n v="7.7525195684134047"/>
    <n v="-3914.3355088150079"/>
    <n v="-3894.8805609580741"/>
    <n v="-428.00885285253577"/>
    <x v="5186"/>
    <n v="0"/>
  </r>
  <r>
    <x v="9"/>
    <d v="2011-03-08T00:45:00"/>
    <n v="84.96"/>
    <n v="28.68"/>
    <n v="7.91"/>
    <n v="7.35"/>
    <n v="0.25"/>
    <b v="0"/>
    <n v="7.35"/>
    <n v="7.17"/>
    <n v="-1"/>
    <b v="1"/>
    <b v="0"/>
    <x v="9"/>
    <n v="55.33"/>
    <n v="62.72"/>
    <n v="7.7525195684134047"/>
    <n v="-3484.1032333502512"/>
    <n v="-3894.8805609580741"/>
    <n v="2.2234226122210159"/>
    <x v="5187"/>
    <n v="0"/>
  </r>
  <r>
    <x v="9"/>
    <d v="2011-03-08T01:00:00"/>
    <n v="84.96"/>
    <n v="28.68"/>
    <n v="7.91"/>
    <n v="7.35"/>
    <n v="0.25"/>
    <b v="0"/>
    <n v="7.35"/>
    <n v="7.17"/>
    <n v="-1"/>
    <b v="1"/>
    <b v="0"/>
    <x v="9"/>
    <n v="88.07"/>
    <n v="62.72"/>
    <n v="7.7525195684134047"/>
    <n v="-5303.9746414531101"/>
    <n v="-3894.8805609580741"/>
    <n v="-1817.6479854906383"/>
    <x v="5188"/>
    <n v="0"/>
  </r>
  <r>
    <x v="9"/>
    <d v="2011-03-08T01:15:00"/>
    <n v="84.96"/>
    <n v="28.68"/>
    <n v="7.91"/>
    <n v="7.35"/>
    <n v="0.25"/>
    <b v="0"/>
    <n v="7.35"/>
    <n v="7.17"/>
    <n v="-1"/>
    <b v="1"/>
    <b v="0"/>
    <x v="9"/>
    <n v="74.05"/>
    <n v="62.72"/>
    <n v="7.7525195684134047"/>
    <n v="-4524.6650158696621"/>
    <n v="-3894.8805609580741"/>
    <n v="-1038.3383599071904"/>
    <x v="5189"/>
    <n v="0"/>
  </r>
  <r>
    <x v="9"/>
    <d v="2011-03-08T01:30:00"/>
    <n v="84.96"/>
    <n v="28.68"/>
    <n v="7.91"/>
    <n v="7.35"/>
    <n v="0.25"/>
    <b v="0"/>
    <n v="7.35"/>
    <n v="7.17"/>
    <n v="-1"/>
    <b v="1"/>
    <b v="0"/>
    <x v="9"/>
    <n v="42.33"/>
    <n v="62.72"/>
    <n v="7.7525195684134047"/>
    <n v="-2761.4908843784378"/>
    <n v="-3894.8805609580741"/>
    <n v="724.83577158403443"/>
    <x v="5190"/>
    <n v="0"/>
  </r>
  <r>
    <x v="9"/>
    <d v="2011-03-08T01:45:00"/>
    <n v="84.96"/>
    <n v="28.68"/>
    <n v="7.91"/>
    <n v="7.35"/>
    <n v="0.25"/>
    <b v="0"/>
    <n v="7.35"/>
    <n v="7.17"/>
    <n v="-1"/>
    <b v="1"/>
    <b v="0"/>
    <x v="9"/>
    <n v="62.91"/>
    <n v="62.72"/>
    <n v="7.7525195684134047"/>
    <n v="-3905.4418183661232"/>
    <n v="-3894.8805609580741"/>
    <n v="-419.11516240365165"/>
    <x v="5191"/>
    <n v="0"/>
  </r>
  <r>
    <x v="9"/>
    <d v="2011-03-08T02:00:00"/>
    <n v="84.96"/>
    <n v="28.68"/>
    <n v="7.91"/>
    <n v="7.35"/>
    <n v="0.25"/>
    <b v="0"/>
    <n v="7.35"/>
    <n v="7.17"/>
    <n v="-1"/>
    <b v="1"/>
    <b v="0"/>
    <x v="9"/>
    <n v="26.03"/>
    <n v="62.72"/>
    <n v="7.7525195684134047"/>
    <n v="-1855.4461698983951"/>
    <n v="-3894.8805609580741"/>
    <n v="1630.8804860640771"/>
    <x v="5192"/>
    <n v="0"/>
  </r>
  <r>
    <x v="9"/>
    <d v="2011-03-08T02:15:00"/>
    <n v="84.96"/>
    <n v="28.68"/>
    <n v="7.91"/>
    <n v="7.35"/>
    <n v="0.25"/>
    <b v="0"/>
    <n v="7.35"/>
    <n v="7.17"/>
    <n v="-1"/>
    <b v="1"/>
    <b v="0"/>
    <x v="9"/>
    <n v="31"/>
    <n v="62.72"/>
    <n v="7.7525195684134047"/>
    <n v="-2131.7064294668494"/>
    <n v="-3894.8805609580741"/>
    <n v="1354.6202264956223"/>
    <x v="5193"/>
    <n v="0"/>
  </r>
  <r>
    <x v="9"/>
    <d v="2011-03-08T02:30:00"/>
    <n v="84.96"/>
    <n v="28.68"/>
    <n v="7.91"/>
    <n v="7.35"/>
    <n v="0.25"/>
    <b v="0"/>
    <n v="7.35"/>
    <n v="7.17"/>
    <n v="-1"/>
    <b v="1"/>
    <b v="0"/>
    <x v="9"/>
    <n v="25.2"/>
    <n v="62.72"/>
    <n v="7.7525195684134047"/>
    <n v="-1809.3101506948096"/>
    <n v="-3894.8805609580741"/>
    <n v="1677.0165052676621"/>
    <x v="5194"/>
    <n v="0"/>
  </r>
  <r>
    <x v="9"/>
    <d v="2011-03-08T02:45:00"/>
    <n v="84.96"/>
    <n v="28.68"/>
    <n v="7.91"/>
    <n v="7.35"/>
    <n v="0.25"/>
    <b v="0"/>
    <n v="7.35"/>
    <n v="7.17"/>
    <n v="-1"/>
    <b v="1"/>
    <b v="0"/>
    <x v="9"/>
    <n v="24.74"/>
    <n v="62.72"/>
    <n v="7.7525195684134047"/>
    <n v="-1783.7407906542685"/>
    <n v="-3894.8805609580741"/>
    <n v="1702.5858653082037"/>
    <x v="5195"/>
    <n v="0"/>
  </r>
  <r>
    <x v="9"/>
    <d v="2011-03-08T03:00:00"/>
    <n v="84.96"/>
    <n v="28.68"/>
    <n v="7.91"/>
    <n v="7.35"/>
    <n v="0.25"/>
    <b v="0"/>
    <n v="7.35"/>
    <n v="7.17"/>
    <n v="-1"/>
    <b v="1"/>
    <b v="0"/>
    <x v="9"/>
    <n v="54.63"/>
    <n v="62.72"/>
    <n v="7.7525195684134047"/>
    <n v="-3445.1933376363845"/>
    <n v="-3894.8805609580741"/>
    <n v="41.133318326087654"/>
    <x v="5196"/>
    <n v="0"/>
  </r>
  <r>
    <x v="9"/>
    <d v="2011-03-08T03:15:00"/>
    <n v="84.96"/>
    <n v="28.68"/>
    <n v="7.91"/>
    <n v="7.35"/>
    <n v="0.25"/>
    <b v="0"/>
    <n v="7.35"/>
    <n v="7.17"/>
    <n v="-1"/>
    <b v="1"/>
    <b v="0"/>
    <x v="9"/>
    <n v="34.67"/>
    <n v="62.72"/>
    <n v="7.7525195684134047"/>
    <n v="-2335.7054541381235"/>
    <n v="-3894.8805609580741"/>
    <n v="1150.6212018243489"/>
    <x v="5197"/>
    <n v="0"/>
  </r>
  <r>
    <x v="9"/>
    <d v="2011-03-08T03:30:00"/>
    <n v="84.96"/>
    <n v="28.68"/>
    <n v="7.91"/>
    <n v="7.35"/>
    <n v="0.25"/>
    <b v="0"/>
    <n v="7.35"/>
    <n v="7.17"/>
    <n v="-1"/>
    <b v="1"/>
    <b v="0"/>
    <x v="9"/>
    <n v="94.7"/>
    <n v="62.72"/>
    <n v="7.7525195684134047"/>
    <n v="-5672.5069394287357"/>
    <n v="-3894.8805609580741"/>
    <n v="-2186.1802834662635"/>
    <x v="5198"/>
    <n v="0"/>
  </r>
  <r>
    <x v="9"/>
    <d v="2011-03-08T03:45:00"/>
    <n v="84.96"/>
    <n v="28.68"/>
    <n v="7.91"/>
    <n v="7.35"/>
    <n v="0.25"/>
    <b v="0"/>
    <n v="7.35"/>
    <n v="7.17"/>
    <n v="-1"/>
    <b v="1"/>
    <b v="0"/>
    <x v="9"/>
    <n v="63.42"/>
    <n v="62.72"/>
    <n v="7.7525195684134047"/>
    <n v="-3933.7904566719412"/>
    <n v="-3894.8805609580741"/>
    <n v="-447.46380070946924"/>
    <x v="5199"/>
    <n v="0"/>
  </r>
  <r>
    <x v="9"/>
    <d v="2011-03-08T04:00:00"/>
    <n v="84.96"/>
    <n v="28.68"/>
    <n v="7.91"/>
    <n v="7.35"/>
    <n v="0.25"/>
    <b v="0"/>
    <n v="7.35"/>
    <n v="7.17"/>
    <n v="-1"/>
    <b v="1"/>
    <b v="0"/>
    <x v="9"/>
    <n v="42.23"/>
    <n v="62.72"/>
    <n v="7.7525195684134047"/>
    <n v="-2755.9323278478851"/>
    <n v="-3894.8805609580741"/>
    <n v="730.39432811458698"/>
    <x v="5200"/>
    <n v="0"/>
  </r>
  <r>
    <x v="9"/>
    <d v="2011-03-08T04:15:00"/>
    <n v="84.96"/>
    <n v="28.68"/>
    <n v="7.91"/>
    <n v="7.35"/>
    <n v="0.25"/>
    <b v="0"/>
    <n v="7.35"/>
    <n v="7.17"/>
    <n v="-1"/>
    <b v="1"/>
    <b v="0"/>
    <x v="9"/>
    <n v="69.319999999999993"/>
    <n v="62.72"/>
    <n v="7.7525195684134047"/>
    <n v="-4261.7452919745338"/>
    <n v="-3894.8805609580741"/>
    <n v="-775.41863601206103"/>
    <x v="5201"/>
    <n v="0"/>
  </r>
  <r>
    <x v="9"/>
    <d v="2011-03-08T04:30:00"/>
    <n v="84.96"/>
    <n v="28.68"/>
    <n v="7.91"/>
    <n v="7.35"/>
    <n v="0.25"/>
    <b v="0"/>
    <n v="7.35"/>
    <n v="7.17"/>
    <n v="-1"/>
    <b v="1"/>
    <b v="0"/>
    <x v="9"/>
    <n v="98.44"/>
    <n v="62.72"/>
    <n v="7.7525195684134047"/>
    <n v="-5880.3969536713948"/>
    <n v="-3894.8805609580741"/>
    <n v="-2394.0702977089231"/>
    <x v="5202"/>
    <n v="0"/>
  </r>
  <r>
    <x v="9"/>
    <d v="2011-03-08T04:45:00"/>
    <n v="84.96"/>
    <n v="28.68"/>
    <n v="7.91"/>
    <n v="7.35"/>
    <n v="0.25"/>
    <b v="0"/>
    <n v="7.35"/>
    <n v="7.17"/>
    <n v="-1"/>
    <b v="1"/>
    <b v="0"/>
    <x v="9"/>
    <n v="40.700000000000003"/>
    <n v="62.72"/>
    <n v="7.7525195684134047"/>
    <n v="-2670.8864129304338"/>
    <n v="-3894.8805609580741"/>
    <n v="815.44024303203855"/>
    <x v="5203"/>
    <n v="0"/>
  </r>
  <r>
    <x v="9"/>
    <d v="2011-03-08T05:00:00"/>
    <n v="84.96"/>
    <n v="28.68"/>
    <n v="7.91"/>
    <n v="7.35"/>
    <n v="0.25"/>
    <b v="0"/>
    <n v="7.35"/>
    <n v="7.17"/>
    <n v="-1"/>
    <b v="1"/>
    <b v="0"/>
    <x v="9"/>
    <n v="95.58"/>
    <n v="62.72"/>
    <n v="7.7525195684134047"/>
    <n v="-5721.4222368975961"/>
    <n v="-3894.8805609580741"/>
    <n v="-2235.0955809351244"/>
    <x v="5204"/>
    <n v="0"/>
  </r>
  <r>
    <x v="9"/>
    <d v="2011-03-08T05:15:00"/>
    <n v="84.96"/>
    <n v="28.68"/>
    <n v="7.91"/>
    <n v="7.35"/>
    <n v="0.25"/>
    <b v="0"/>
    <n v="7.35"/>
    <n v="7.17"/>
    <n v="-1"/>
    <b v="1"/>
    <b v="0"/>
    <x v="9"/>
    <n v="97.48"/>
    <n v="62.72"/>
    <n v="7.7525195684134047"/>
    <n v="-5827.0348109780925"/>
    <n v="-3894.8805609580741"/>
    <n v="-2340.7081550156208"/>
    <x v="5205"/>
    <n v="0"/>
  </r>
  <r>
    <x v="9"/>
    <d v="2011-03-08T05:30:00"/>
    <n v="84.96"/>
    <n v="28.68"/>
    <n v="7.91"/>
    <n v="7.35"/>
    <n v="0.25"/>
    <b v="0"/>
    <n v="7.35"/>
    <n v="7.17"/>
    <n v="-1"/>
    <b v="1"/>
    <b v="0"/>
    <x v="9"/>
    <n v="80.88"/>
    <n v="62.72"/>
    <n v="7.7525195684134047"/>
    <n v="-4904.3144269063914"/>
    <n v="-3894.8805609580741"/>
    <n v="-1417.9877709439199"/>
    <x v="5206"/>
    <n v="0"/>
  </r>
  <r>
    <x v="9"/>
    <d v="2011-03-08T05:45:00"/>
    <n v="84.96"/>
    <n v="28.68"/>
    <n v="7.91"/>
    <n v="7.35"/>
    <n v="0.25"/>
    <b v="0"/>
    <n v="7.35"/>
    <n v="7.17"/>
    <n v="-1"/>
    <b v="1"/>
    <b v="0"/>
    <x v="9"/>
    <n v="4.59"/>
    <n v="62.72"/>
    <n v="7.7525195684134047"/>
    <n v="-663.69164974795785"/>
    <n v="-3894.8805609580741"/>
    <n v="2822.6350062145139"/>
    <x v="5207"/>
    <n v="0"/>
  </r>
  <r>
    <x v="9"/>
    <d v="2011-03-08T06:00:00"/>
    <n v="84.96"/>
    <n v="28.68"/>
    <n v="7.91"/>
    <n v="7.35"/>
    <n v="0.25"/>
    <b v="0"/>
    <n v="7.35"/>
    <n v="7.17"/>
    <n v="-1"/>
    <b v="1"/>
    <b v="0"/>
    <x v="9"/>
    <n v="26.47"/>
    <n v="62.72"/>
    <n v="7.7525195684134047"/>
    <n v="-1879.9038186328253"/>
    <n v="-3894.8805609580741"/>
    <n v="1606.4228373296469"/>
    <x v="5208"/>
    <n v="0"/>
  </r>
  <r>
    <x v="9"/>
    <d v="2011-03-08T06:15:00"/>
    <n v="84.96"/>
    <n v="28.68"/>
    <n v="7.91"/>
    <n v="7.35"/>
    <n v="0.25"/>
    <b v="0"/>
    <n v="7.35"/>
    <n v="7.17"/>
    <n v="-1"/>
    <b v="1"/>
    <b v="0"/>
    <x v="9"/>
    <n v="80.849999999999994"/>
    <n v="62.72"/>
    <n v="7.7525195684134047"/>
    <n v="-4902.6468599472255"/>
    <n v="-3894.8805609580741"/>
    <n v="-1416.320203984754"/>
    <x v="5209"/>
    <n v="0"/>
  </r>
  <r>
    <x v="9"/>
    <d v="2011-03-08T06:30:00"/>
    <n v="84.96"/>
    <n v="28.68"/>
    <n v="7.91"/>
    <n v="7.35"/>
    <n v="0.25"/>
    <b v="0"/>
    <n v="7.35"/>
    <n v="7.17"/>
    <n v="-1"/>
    <b v="1"/>
    <b v="0"/>
    <x v="9"/>
    <n v="16.3"/>
    <n v="62.72"/>
    <n v="7.7525195684134047"/>
    <n v="-1314.5986194756451"/>
    <n v="-3894.8805609580741"/>
    <n v="2171.728036486827"/>
    <x v="5210"/>
    <n v="0"/>
  </r>
  <r>
    <x v="9"/>
    <d v="2011-03-08T06:45:00"/>
    <n v="84.96"/>
    <n v="28.68"/>
    <n v="7.91"/>
    <n v="7.35"/>
    <n v="0.25"/>
    <b v="0"/>
    <n v="7.35"/>
    <n v="7.17"/>
    <n v="-1"/>
    <b v="1"/>
    <b v="0"/>
    <x v="9"/>
    <n v="26.29"/>
    <n v="62.72"/>
    <n v="7.7525195684134047"/>
    <n v="-1869.8984168778311"/>
    <n v="-3894.8805609580741"/>
    <n v="1616.4282390846411"/>
    <x v="5211"/>
    <n v="0"/>
  </r>
  <r>
    <x v="9"/>
    <d v="2011-03-08T07:00:00"/>
    <n v="84.96"/>
    <n v="28.68"/>
    <n v="7.91"/>
    <n v="7.35"/>
    <n v="0.25"/>
    <b v="0"/>
    <n v="7.35"/>
    <n v="7.17"/>
    <n v="-1"/>
    <b v="1"/>
    <b v="0"/>
    <x v="9"/>
    <n v="83.35"/>
    <n v="62.72"/>
    <n v="7.7525195684134047"/>
    <n v="-5041.6107732110368"/>
    <n v="-3894.8805609580741"/>
    <n v="-1555.2841172485644"/>
    <x v="5212"/>
    <n v="0"/>
  </r>
  <r>
    <x v="9"/>
    <d v="2011-03-08T07:15:00"/>
    <n v="84.96"/>
    <n v="28.68"/>
    <n v="7.91"/>
    <n v="7.35"/>
    <n v="0.25"/>
    <b v="0"/>
    <n v="7.35"/>
    <n v="7.17"/>
    <n v="-1"/>
    <b v="1"/>
    <b v="0"/>
    <x v="9"/>
    <n v="26.26"/>
    <n v="62.72"/>
    <n v="7.7525195684134047"/>
    <n v="-1868.2308499186654"/>
    <n v="-3894.8805609580741"/>
    <n v="1618.0958060438065"/>
    <x v="5213"/>
    <n v="0"/>
  </r>
  <r>
    <x v="9"/>
    <d v="2011-03-08T07:30:00"/>
    <n v="84.96"/>
    <n v="28.68"/>
    <n v="7.91"/>
    <n v="7.35"/>
    <n v="0.25"/>
    <b v="0"/>
    <n v="7.35"/>
    <n v="7.17"/>
    <n v="-1"/>
    <b v="1"/>
    <b v="0"/>
    <x v="9"/>
    <n v="92.88"/>
    <n v="62.72"/>
    <n v="7.7525195684134047"/>
    <n v="-5571.3412105726811"/>
    <n v="-3894.8805609580741"/>
    <n v="-2085.014554610209"/>
    <x v="5214"/>
    <n v="0"/>
  </r>
  <r>
    <x v="9"/>
    <d v="2011-03-08T07:45:00"/>
    <n v="84.96"/>
    <n v="28.68"/>
    <n v="7.91"/>
    <n v="7.35"/>
    <n v="0.25"/>
    <b v="0"/>
    <n v="7.35"/>
    <n v="7.17"/>
    <n v="-1"/>
    <b v="1"/>
    <b v="0"/>
    <x v="9"/>
    <n v="0.77"/>
    <n v="62.72"/>
    <n v="7.7525195684134047"/>
    <n v="-451.3547902808557"/>
    <n v="-3894.8805609580741"/>
    <n v="3034.9718656816162"/>
    <x v="5215"/>
    <n v="0"/>
  </r>
  <r>
    <x v="9"/>
    <d v="2011-03-08T08:00:00"/>
    <n v="84.96"/>
    <n v="28.68"/>
    <n v="7.91"/>
    <n v="7.35"/>
    <n v="0.25"/>
    <b v="0"/>
    <n v="7.35"/>
    <n v="7.17"/>
    <n v="-1"/>
    <b v="1"/>
    <b v="0"/>
    <x v="9"/>
    <n v="46.23"/>
    <n v="62.72"/>
    <n v="7.7525195684134047"/>
    <n v="-2978.2745890699816"/>
    <n v="-3894.8805609580741"/>
    <n v="508.05206689249047"/>
    <x v="5216"/>
    <n v="0"/>
  </r>
  <r>
    <x v="9"/>
    <d v="2011-03-08T08:15:00"/>
    <n v="84.96"/>
    <n v="28.68"/>
    <n v="7.91"/>
    <n v="7.35"/>
    <n v="0.25"/>
    <b v="0"/>
    <n v="7.35"/>
    <n v="7.17"/>
    <n v="-1"/>
    <b v="1"/>
    <b v="0"/>
    <x v="9"/>
    <n v="41.04"/>
    <n v="62.72"/>
    <n v="7.7525195684134047"/>
    <n v="-2689.7855051343117"/>
    <n v="-3894.8805609580741"/>
    <n v="796.54115082816054"/>
    <x v="5217"/>
    <n v="0"/>
  </r>
  <r>
    <x v="9"/>
    <d v="2011-03-08T08:30:00"/>
    <n v="84.96"/>
    <n v="28.68"/>
    <n v="7.91"/>
    <n v="7.35"/>
    <n v="0.25"/>
    <b v="0"/>
    <n v="7.35"/>
    <n v="7.17"/>
    <n v="-1"/>
    <b v="1"/>
    <b v="0"/>
    <x v="9"/>
    <n v="27.84"/>
    <n v="62.72"/>
    <n v="7.7525195684134047"/>
    <n v="-1956.0560431013935"/>
    <n v="-3894.8805609580741"/>
    <n v="1530.2706128610785"/>
    <x v="5218"/>
    <n v="0"/>
  </r>
  <r>
    <x v="9"/>
    <d v="2011-03-08T08:45:00"/>
    <n v="84.96"/>
    <n v="28.68"/>
    <n v="7.91"/>
    <n v="7.35"/>
    <n v="0.25"/>
    <b v="0"/>
    <n v="7.35"/>
    <n v="7.17"/>
    <n v="-1"/>
    <b v="1"/>
    <b v="0"/>
    <x v="9"/>
    <n v="96.89"/>
    <n v="62.72"/>
    <n v="7.7525195684134047"/>
    <n v="-5794.2393274478336"/>
    <n v="-3894.8805609580741"/>
    <n v="-2307.912671485361"/>
    <x v="5219"/>
    <n v="0"/>
  </r>
  <r>
    <x v="9"/>
    <d v="2011-03-08T09:00:00"/>
    <n v="84.96"/>
    <n v="28.68"/>
    <n v="7.91"/>
    <n v="7.35"/>
    <n v="0.25"/>
    <b v="0"/>
    <n v="7.35"/>
    <n v="7.17"/>
    <n v="-1"/>
    <b v="1"/>
    <b v="0"/>
    <x v="9"/>
    <n v="32.729999999999997"/>
    <n v="62.72"/>
    <n v="7.7525195684134047"/>
    <n v="-2227.8694574454066"/>
    <n v="-3894.8805609580741"/>
    <n v="1258.457198517066"/>
    <x v="5220"/>
    <n v="0"/>
  </r>
  <r>
    <x v="9"/>
    <d v="2011-03-08T09:15:00"/>
    <n v="84.96"/>
    <n v="28.68"/>
    <n v="7.91"/>
    <n v="7.35"/>
    <n v="0.25"/>
    <b v="0"/>
    <n v="7.35"/>
    <n v="7.17"/>
    <n v="-1"/>
    <b v="1"/>
    <b v="0"/>
    <x v="9"/>
    <n v="90.36"/>
    <n v="62.72"/>
    <n v="7.7525195684134047"/>
    <n v="-5431.2655860027608"/>
    <n v="-3894.8805609580741"/>
    <n v="-1944.9389300402888"/>
    <x v="5221"/>
    <n v="0"/>
  </r>
  <r>
    <x v="9"/>
    <d v="2011-03-08T09:30:00"/>
    <n v="84.96"/>
    <n v="28.68"/>
    <n v="7.91"/>
    <n v="7.35"/>
    <n v="0.25"/>
    <b v="0"/>
    <n v="7.35"/>
    <n v="7.17"/>
    <n v="-1"/>
    <b v="1"/>
    <b v="0"/>
    <x v="9"/>
    <n v="92.16"/>
    <n v="62.72"/>
    <n v="7.7525195684134047"/>
    <n v="-5531.3196035527035"/>
    <n v="-3894.8805609580741"/>
    <n v="-2044.9929475902318"/>
    <x v="5222"/>
    <n v="0"/>
  </r>
  <r>
    <x v="9"/>
    <d v="2011-03-08T09:45:00"/>
    <n v="84.96"/>
    <n v="28.68"/>
    <n v="7.91"/>
    <n v="7.35"/>
    <n v="0.25"/>
    <b v="0"/>
    <n v="7.35"/>
    <n v="7.17"/>
    <n v="-1"/>
    <b v="1"/>
    <b v="0"/>
    <x v="9"/>
    <n v="95.41"/>
    <n v="62.72"/>
    <n v="7.7525195684134047"/>
    <n v="-5711.9726907956574"/>
    <n v="-3894.8805609580741"/>
    <n v="-2225.6460348331852"/>
    <x v="5223"/>
    <n v="0"/>
  </r>
  <r>
    <x v="9"/>
    <d v="2011-03-08T10:00:00"/>
    <n v="84.96"/>
    <n v="28.68"/>
    <n v="7.91"/>
    <n v="7.35"/>
    <n v="0.25"/>
    <b v="0"/>
    <n v="7.35"/>
    <n v="7.17"/>
    <n v="-1"/>
    <b v="1"/>
    <b v="0"/>
    <x v="9"/>
    <n v="12.94"/>
    <n v="62.72"/>
    <n v="7.7525195684134047"/>
    <n v="-1127.8311200490841"/>
    <n v="-3894.8805609580741"/>
    <n v="2358.4955359133878"/>
    <x v="5224"/>
    <n v="0"/>
  </r>
  <r>
    <x v="9"/>
    <d v="2011-03-08T10:15:00"/>
    <n v="84.96"/>
    <n v="28.68"/>
    <n v="7.91"/>
    <n v="7.35"/>
    <n v="0.25"/>
    <b v="0"/>
    <n v="7.35"/>
    <n v="7.17"/>
    <n v="-1"/>
    <b v="1"/>
    <b v="0"/>
    <x v="9"/>
    <n v="54.79"/>
    <n v="62.72"/>
    <n v="7.7525195684134047"/>
    <n v="-3454.0870280852682"/>
    <n v="-3894.8805609580741"/>
    <n v="32.239627877203993"/>
    <x v="5225"/>
    <n v="0"/>
  </r>
  <r>
    <x v="9"/>
    <d v="2011-03-08T10:30:00"/>
    <n v="84.96"/>
    <n v="28.68"/>
    <n v="7.91"/>
    <n v="7.35"/>
    <n v="0.25"/>
    <b v="0"/>
    <n v="7.35"/>
    <n v="7.17"/>
    <n v="-1"/>
    <b v="1"/>
    <b v="0"/>
    <x v="9"/>
    <n v="71.03"/>
    <n v="62.72"/>
    <n v="7.7525195684134047"/>
    <n v="-4356.7966086469796"/>
    <n v="-3894.8805609580741"/>
    <n v="-870.46995268450769"/>
    <x v="5226"/>
    <n v="0"/>
  </r>
  <r>
    <x v="9"/>
    <d v="2011-03-08T10:45:00"/>
    <n v="84.96"/>
    <n v="28.68"/>
    <n v="7.91"/>
    <n v="7.35"/>
    <n v="0.25"/>
    <b v="0"/>
    <n v="7.35"/>
    <n v="7.17"/>
    <n v="-1"/>
    <b v="1"/>
    <b v="0"/>
    <x v="9"/>
    <n v="85.71"/>
    <n v="62.72"/>
    <n v="7.7525195684134047"/>
    <n v="-5172.7927073320734"/>
    <n v="-3894.8805609580741"/>
    <n v="-1686.4660513696015"/>
    <x v="5227"/>
    <n v="0"/>
  </r>
  <r>
    <x v="9"/>
    <d v="2011-03-08T11:00:00"/>
    <n v="84.96"/>
    <n v="28.68"/>
    <n v="7.91"/>
    <n v="7.35"/>
    <n v="0.25"/>
    <b v="0"/>
    <n v="7.35"/>
    <n v="7.17"/>
    <n v="-1"/>
    <b v="1"/>
    <b v="0"/>
    <x v="9"/>
    <n v="28.12"/>
    <n v="62.72"/>
    <n v="7.7525195684134047"/>
    <n v="-1971.6200013869402"/>
    <n v="-3894.8805609580741"/>
    <n v="1514.7066545755315"/>
    <x v="5228"/>
    <n v="0"/>
  </r>
  <r>
    <x v="9"/>
    <d v="2011-03-08T11:15:00"/>
    <n v="84.96"/>
    <n v="28.68"/>
    <n v="7.91"/>
    <n v="7.35"/>
    <n v="0.25"/>
    <b v="0"/>
    <n v="7.35"/>
    <n v="7.17"/>
    <n v="-1"/>
    <b v="1"/>
    <b v="0"/>
    <x v="9"/>
    <n v="58.44"/>
    <n v="62.72"/>
    <n v="7.7525195684134047"/>
    <n v="-3656.9743414504305"/>
    <n v="-3894.8805609580741"/>
    <n v="-170.64768548795894"/>
    <x v="5229"/>
    <n v="0"/>
  </r>
  <r>
    <x v="9"/>
    <d v="2011-03-08T11:30:00"/>
    <n v="84.96"/>
    <n v="28.68"/>
    <n v="7.91"/>
    <n v="7.35"/>
    <n v="0.25"/>
    <b v="0"/>
    <n v="7.35"/>
    <n v="7.17"/>
    <n v="-1"/>
    <b v="1"/>
    <b v="0"/>
    <x v="9"/>
    <n v="82.39"/>
    <n v="62.72"/>
    <n v="7.7525195684134047"/>
    <n v="-4988.2486305177335"/>
    <n v="-3894.8805609580741"/>
    <n v="-1501.9219745552616"/>
    <x v="5230"/>
    <n v="0"/>
  </r>
  <r>
    <x v="9"/>
    <d v="2011-03-08T11:45:00"/>
    <n v="84.96"/>
    <n v="28.68"/>
    <n v="7.91"/>
    <n v="7.35"/>
    <n v="0.25"/>
    <b v="0"/>
    <n v="7.35"/>
    <n v="7.17"/>
    <n v="-1"/>
    <b v="1"/>
    <b v="0"/>
    <x v="9"/>
    <n v="99.39"/>
    <n v="62.72"/>
    <n v="7.7525195684134047"/>
    <n v="-5933.203240711643"/>
    <n v="-3894.8805609580741"/>
    <n v="-2446.8765847491713"/>
    <x v="5231"/>
    <n v="0"/>
  </r>
  <r>
    <x v="9"/>
    <d v="2011-03-08T12:00:00"/>
    <n v="84.96"/>
    <n v="28.68"/>
    <n v="7.91"/>
    <n v="7.35"/>
    <n v="0.25"/>
    <b v="0"/>
    <n v="7.35"/>
    <n v="7.17"/>
    <n v="-1"/>
    <b v="1"/>
    <b v="0"/>
    <x v="9"/>
    <n v="45.83"/>
    <n v="62.72"/>
    <n v="7.7525195684134047"/>
    <n v="-2956.0403629477719"/>
    <n v="-3894.8805609580741"/>
    <n v="530.28629301470005"/>
    <x v="5232"/>
    <n v="0"/>
  </r>
  <r>
    <x v="9"/>
    <d v="2011-03-08T12:15:00"/>
    <n v="84.96"/>
    <n v="28.68"/>
    <n v="7.91"/>
    <n v="7.35"/>
    <n v="0.25"/>
    <b v="0"/>
    <n v="7.35"/>
    <n v="7.17"/>
    <n v="-1"/>
    <b v="1"/>
    <b v="0"/>
    <x v="9"/>
    <n v="69.8"/>
    <n v="62.72"/>
    <n v="7.7525195684134047"/>
    <n v="-4288.4263633211849"/>
    <n v="-3894.8805609580741"/>
    <n v="-802.09970735871275"/>
    <x v="5233"/>
    <n v="0"/>
  </r>
  <r>
    <x v="9"/>
    <d v="2011-03-08T12:30:00"/>
    <n v="84.96"/>
    <n v="28.68"/>
    <n v="7.91"/>
    <n v="7.35"/>
    <n v="0.25"/>
    <b v="0"/>
    <n v="7.35"/>
    <n v="7.17"/>
    <n v="-1"/>
    <b v="1"/>
    <b v="0"/>
    <x v="9"/>
    <n v="62.84"/>
    <n v="62.72"/>
    <n v="7.7525195684134047"/>
    <n v="-3901.5508287947373"/>
    <n v="-3894.8805609580741"/>
    <n v="-415.22417283226531"/>
    <x v="5234"/>
    <n v="0"/>
  </r>
  <r>
    <x v="9"/>
    <d v="2011-03-08T12:45:00"/>
    <n v="84.96"/>
    <n v="28.68"/>
    <n v="7.91"/>
    <n v="7.35"/>
    <n v="0.25"/>
    <b v="0"/>
    <n v="7.35"/>
    <n v="7.17"/>
    <n v="-1"/>
    <b v="1"/>
    <b v="0"/>
    <x v="9"/>
    <n v="68.69"/>
    <n v="62.72"/>
    <n v="7.7525195684134047"/>
    <n v="-4226.726385832053"/>
    <n v="-3894.8805609580741"/>
    <n v="-740.39972986958105"/>
    <x v="5235"/>
    <n v="0"/>
  </r>
  <r>
    <x v="9"/>
    <d v="2011-03-08T13:00:00"/>
    <n v="84.96"/>
    <n v="28.68"/>
    <n v="7.91"/>
    <n v="7.35"/>
    <n v="0.25"/>
    <b v="0"/>
    <n v="7.35"/>
    <n v="7.17"/>
    <n v="-1"/>
    <b v="1"/>
    <b v="0"/>
    <x v="9"/>
    <n v="61.79"/>
    <n v="62.72"/>
    <n v="7.7525195684134047"/>
    <n v="-3843.1859852239368"/>
    <n v="-3894.8805609580741"/>
    <n v="-356.85932926146478"/>
    <x v="5236"/>
    <n v="0"/>
  </r>
  <r>
    <x v="9"/>
    <d v="2011-03-08T13:15:00"/>
    <n v="84.96"/>
    <n v="28.68"/>
    <n v="7.91"/>
    <n v="7.35"/>
    <n v="0.25"/>
    <b v="0"/>
    <n v="7.35"/>
    <n v="7.17"/>
    <n v="-1"/>
    <b v="1"/>
    <b v="0"/>
    <x v="9"/>
    <n v="65.88"/>
    <n v="62.72"/>
    <n v="7.7525195684134047"/>
    <n v="-4070.5309473235302"/>
    <n v="-3894.8805609580741"/>
    <n v="-584.20429136105827"/>
    <x v="5237"/>
    <n v="0"/>
  </r>
  <r>
    <x v="9"/>
    <d v="2011-03-08T13:30:00"/>
    <n v="84.96"/>
    <n v="28.68"/>
    <n v="7.91"/>
    <n v="7.35"/>
    <n v="0.25"/>
    <b v="0"/>
    <n v="7.35"/>
    <n v="7.17"/>
    <n v="-1"/>
    <b v="1"/>
    <b v="0"/>
    <x v="9"/>
    <n v="32.049999999999997"/>
    <n v="62.72"/>
    <n v="7.7525195684134047"/>
    <n v="-2190.0712730376499"/>
    <n v="-3894.8805609580741"/>
    <n v="1296.2553829248222"/>
    <x v="5238"/>
    <n v="0"/>
  </r>
  <r>
    <x v="9"/>
    <d v="2011-03-08T13:45:00"/>
    <n v="84.96"/>
    <n v="28.68"/>
    <n v="7.91"/>
    <n v="7.35"/>
    <n v="0.25"/>
    <b v="0"/>
    <n v="7.35"/>
    <n v="7.17"/>
    <n v="-1"/>
    <b v="1"/>
    <b v="0"/>
    <x v="9"/>
    <n v="92.49"/>
    <n v="62.72"/>
    <n v="7.7525195684134047"/>
    <n v="-5549.6628401035268"/>
    <n v="-3894.8805609580741"/>
    <n v="-2063.3361841410551"/>
    <x v="5239"/>
    <n v="0"/>
  </r>
  <r>
    <x v="9"/>
    <d v="2011-03-08T14:00:00"/>
    <n v="84.96"/>
    <n v="28.68"/>
    <n v="7.91"/>
    <n v="7.35"/>
    <n v="0.25"/>
    <b v="0"/>
    <n v="7.35"/>
    <n v="7.17"/>
    <n v="-1"/>
    <b v="1"/>
    <b v="0"/>
    <x v="9"/>
    <n v="52.53"/>
    <n v="62.72"/>
    <n v="7.7525195684134047"/>
    <n v="-3328.4636504947839"/>
    <n v="-3894.8805609580741"/>
    <n v="157.86300546768837"/>
    <x v="5240"/>
    <n v="0"/>
  </r>
  <r>
    <x v="9"/>
    <d v="2011-03-08T14:15:00"/>
    <n v="84.96"/>
    <n v="28.68"/>
    <n v="7.91"/>
    <n v="7.35"/>
    <n v="0.25"/>
    <b v="0"/>
    <n v="7.35"/>
    <n v="7.17"/>
    <n v="-1"/>
    <b v="1"/>
    <b v="0"/>
    <x v="9"/>
    <n v="62.54"/>
    <n v="62.72"/>
    <n v="7.7525195684134047"/>
    <n v="-3884.8751592030799"/>
    <n v="-3894.8805609580741"/>
    <n v="-398.54850324060783"/>
    <x v="5241"/>
    <n v="0"/>
  </r>
  <r>
    <x v="9"/>
    <d v="2011-03-08T14:30:00"/>
    <n v="84.96"/>
    <n v="28.68"/>
    <n v="7.91"/>
    <n v="7.35"/>
    <n v="0.25"/>
    <b v="0"/>
    <n v="7.35"/>
    <n v="7.17"/>
    <n v="-1"/>
    <b v="1"/>
    <b v="0"/>
    <x v="9"/>
    <n v="76.209999999999994"/>
    <n v="62.72"/>
    <n v="7.7525195684134047"/>
    <n v="-4644.7298369295941"/>
    <n v="-3894.8805609580741"/>
    <n v="-1158.4031809671221"/>
    <x v="5242"/>
    <n v="0"/>
  </r>
  <r>
    <x v="9"/>
    <d v="2011-03-08T14:45:00"/>
    <n v="84.96"/>
    <n v="28.68"/>
    <n v="7.91"/>
    <n v="7.35"/>
    <n v="0.25"/>
    <b v="0"/>
    <n v="7.35"/>
    <n v="7.17"/>
    <n v="-1"/>
    <b v="1"/>
    <b v="0"/>
    <x v="9"/>
    <n v="65.790000000000006"/>
    <n v="62.72"/>
    <n v="7.7525195684134047"/>
    <n v="-4065.5282464460338"/>
    <n v="-3894.8805609580741"/>
    <n v="-579.20159048356163"/>
    <x v="5243"/>
    <n v="0"/>
  </r>
  <r>
    <x v="9"/>
    <d v="2011-03-08T15:00:00"/>
    <n v="84.96"/>
    <n v="28.68"/>
    <n v="7.91"/>
    <n v="7.35"/>
    <n v="0.25"/>
    <b v="0"/>
    <n v="7.35"/>
    <n v="7.17"/>
    <n v="-1"/>
    <b v="1"/>
    <b v="0"/>
    <x v="9"/>
    <n v="92.32"/>
    <n v="62.72"/>
    <n v="7.7525195684134047"/>
    <n v="-5540.2132940015881"/>
    <n v="-3894.8805609580741"/>
    <n v="-2053.8866380391155"/>
    <x v="5244"/>
    <n v="0"/>
  </r>
  <r>
    <x v="9"/>
    <d v="2011-03-08T15:15:00"/>
    <n v="84.96"/>
    <n v="28.68"/>
    <n v="7.91"/>
    <n v="7.35"/>
    <n v="0.25"/>
    <b v="0"/>
    <n v="7.35"/>
    <n v="7.17"/>
    <n v="-1"/>
    <b v="1"/>
    <b v="0"/>
    <x v="9"/>
    <n v="62.7"/>
    <n v="62.72"/>
    <n v="7.7525195684134047"/>
    <n v="-3893.7688496519636"/>
    <n v="-3894.8805609580741"/>
    <n v="-407.44219368949189"/>
    <x v="5245"/>
    <n v="0"/>
  </r>
  <r>
    <x v="9"/>
    <d v="2011-03-08T15:30:00"/>
    <n v="84.96"/>
    <n v="28.68"/>
    <n v="7.91"/>
    <n v="7.35"/>
    <n v="0.25"/>
    <b v="0"/>
    <n v="7.35"/>
    <n v="7.17"/>
    <n v="-1"/>
    <b v="1"/>
    <b v="0"/>
    <x v="9"/>
    <n v="89.51"/>
    <n v="62.72"/>
    <n v="7.7525195684134047"/>
    <n v="-5384.0178554930653"/>
    <n v="-3894.8805609580741"/>
    <n v="-1897.6911995305934"/>
    <x v="5246"/>
    <n v="0"/>
  </r>
  <r>
    <x v="9"/>
    <d v="2011-03-08T15:45:00"/>
    <n v="84.96"/>
    <n v="28.68"/>
    <n v="7.91"/>
    <n v="7.35"/>
    <n v="0.25"/>
    <b v="0"/>
    <n v="7.35"/>
    <n v="7.17"/>
    <n v="-1"/>
    <b v="1"/>
    <b v="0"/>
    <x v="9"/>
    <n v="39.42"/>
    <n v="62.72"/>
    <n v="7.7525195684134047"/>
    <n v="-2599.7368893393632"/>
    <n v="-3894.8805609580741"/>
    <n v="886.58976662310943"/>
    <x v="5247"/>
    <n v="0"/>
  </r>
  <r>
    <x v="9"/>
    <d v="2011-03-08T16:00:00"/>
    <n v="84.96"/>
    <n v="28.68"/>
    <n v="7.91"/>
    <n v="7.35"/>
    <n v="0.25"/>
    <b v="0"/>
    <n v="7.35"/>
    <n v="7.17"/>
    <n v="-1"/>
    <b v="1"/>
    <b v="0"/>
    <x v="9"/>
    <n v="46.21"/>
    <n v="62.72"/>
    <n v="7.7525195684134047"/>
    <n v="-2977.1628777638716"/>
    <n v="-3894.8805609580741"/>
    <n v="509.16377819860077"/>
    <x v="5248"/>
    <n v="0"/>
  </r>
  <r>
    <x v="9"/>
    <d v="2011-03-08T16:15:00"/>
    <n v="84.96"/>
    <n v="28.68"/>
    <n v="7.91"/>
    <n v="7.35"/>
    <n v="0.25"/>
    <b v="0"/>
    <n v="7.35"/>
    <n v="7.17"/>
    <n v="-1"/>
    <b v="1"/>
    <b v="0"/>
    <x v="9"/>
    <n v="23.64"/>
    <n v="62.72"/>
    <n v="7.7525195684134047"/>
    <n v="-1722.5966688181923"/>
    <n v="-3894.8805609580741"/>
    <n v="1763.7299871442799"/>
    <x v="5249"/>
    <n v="0"/>
  </r>
  <r>
    <x v="9"/>
    <d v="2011-03-08T16:30:00"/>
    <n v="84.96"/>
    <n v="28.68"/>
    <n v="7.91"/>
    <n v="7.35"/>
    <n v="0.25"/>
    <b v="0"/>
    <n v="7.35"/>
    <n v="7.17"/>
    <n v="-1"/>
    <b v="1"/>
    <b v="0"/>
    <x v="9"/>
    <n v="20.07"/>
    <n v="62.72"/>
    <n v="7.7525195684134047"/>
    <n v="-1524.1562006774711"/>
    <n v="-3894.8805609580741"/>
    <n v="1962.170455285001"/>
    <x v="5250"/>
    <n v="0"/>
  </r>
  <r>
    <x v="9"/>
    <d v="2011-03-08T16:45:00"/>
    <n v="84.96"/>
    <n v="28.68"/>
    <n v="7.91"/>
    <n v="7.35"/>
    <n v="0.25"/>
    <b v="0"/>
    <n v="7.35"/>
    <n v="7.17"/>
    <n v="-1"/>
    <b v="1"/>
    <b v="0"/>
    <x v="9"/>
    <n v="16.2"/>
    <n v="62.72"/>
    <n v="7.7525195684134047"/>
    <n v="-1309.0400629450926"/>
    <n v="-3894.8805609580741"/>
    <n v="2177.2865930173793"/>
    <x v="5251"/>
    <n v="0"/>
  </r>
  <r>
    <x v="9"/>
    <d v="2011-03-08T17:00:00"/>
    <n v="84.96"/>
    <n v="28.68"/>
    <n v="7.91"/>
    <n v="7.35"/>
    <n v="0.25"/>
    <b v="0"/>
    <n v="7.35"/>
    <n v="7.17"/>
    <n v="-1"/>
    <b v="1"/>
    <b v="0"/>
    <x v="9"/>
    <n v="78.599999999999994"/>
    <n v="62.72"/>
    <n v="7.7525195684134047"/>
    <n v="-4777.5793380097966"/>
    <n v="-3894.8805609580741"/>
    <n v="-1291.2526820473249"/>
    <x v="5252"/>
    <n v="0"/>
  </r>
  <r>
    <x v="9"/>
    <d v="2011-03-08T17:15:00"/>
    <n v="84.96"/>
    <n v="28.68"/>
    <n v="7.91"/>
    <n v="7.35"/>
    <n v="0.25"/>
    <b v="0"/>
    <n v="7.35"/>
    <n v="7.17"/>
    <n v="-1"/>
    <b v="1"/>
    <b v="0"/>
    <x v="9"/>
    <n v="82.89"/>
    <n v="62.72"/>
    <n v="7.7525195684134047"/>
    <n v="-5016.0414131704956"/>
    <n v="-3894.8805609580741"/>
    <n v="-1529.7147572080237"/>
    <x v="5253"/>
    <n v="0"/>
  </r>
  <r>
    <x v="9"/>
    <d v="2011-03-08T17:30:00"/>
    <n v="84.96"/>
    <n v="28.68"/>
    <n v="7.91"/>
    <n v="7.35"/>
    <n v="0.25"/>
    <b v="0"/>
    <n v="7.35"/>
    <n v="7.17"/>
    <n v="-1"/>
    <b v="1"/>
    <b v="0"/>
    <x v="9"/>
    <n v="81.099999999999994"/>
    <n v="62.72"/>
    <n v="7.7525195684134047"/>
    <n v="-4916.543251273607"/>
    <n v="-3894.8805609580741"/>
    <n v="-1430.2165953111353"/>
    <x v="5254"/>
    <n v="0"/>
  </r>
  <r>
    <x v="9"/>
    <d v="2011-03-08T17:45:00"/>
    <n v="84.96"/>
    <n v="28.68"/>
    <n v="7.91"/>
    <n v="7.35"/>
    <n v="0.25"/>
    <b v="0"/>
    <n v="7.35"/>
    <n v="7.17"/>
    <n v="-1"/>
    <b v="1"/>
    <b v="0"/>
    <x v="9"/>
    <n v="45.23"/>
    <n v="62.72"/>
    <n v="7.7525195684134047"/>
    <n v="-2922.6890237644579"/>
    <n v="-3894.8805609580741"/>
    <n v="563.63763219801456"/>
    <x v="5255"/>
    <n v="0"/>
  </r>
  <r>
    <x v="9"/>
    <d v="2011-03-08T18:00:00"/>
    <n v="84.96"/>
    <n v="28.68"/>
    <n v="7.91"/>
    <n v="7.35"/>
    <n v="0.25"/>
    <b v="0"/>
    <n v="7.35"/>
    <n v="7.17"/>
    <n v="-1"/>
    <b v="1"/>
    <b v="0"/>
    <x v="9"/>
    <n v="23.36"/>
    <n v="62.72"/>
    <n v="7.7525195684134047"/>
    <n v="-1707.0327105326455"/>
    <n v="-3894.8805609580741"/>
    <n v="1779.2939454298266"/>
    <x v="5256"/>
    <n v="0"/>
  </r>
  <r>
    <x v="9"/>
    <d v="2011-03-08T18:15:00"/>
    <n v="84.96"/>
    <n v="28.68"/>
    <n v="7.91"/>
    <n v="7.35"/>
    <n v="0.25"/>
    <b v="0"/>
    <n v="7.35"/>
    <n v="7.17"/>
    <n v="-1"/>
    <b v="1"/>
    <b v="0"/>
    <x v="9"/>
    <n v="54.97"/>
    <n v="62.72"/>
    <n v="7.7525195684134047"/>
    <n v="-3464.0924298402629"/>
    <n v="-3894.8805609580741"/>
    <n v="22.234226122209666"/>
    <x v="5257"/>
    <n v="0"/>
  </r>
  <r>
    <x v="9"/>
    <d v="2011-03-08T18:30:00"/>
    <n v="84.96"/>
    <n v="28.68"/>
    <n v="7.91"/>
    <n v="7.35"/>
    <n v="0.25"/>
    <b v="0"/>
    <n v="7.35"/>
    <n v="7.17"/>
    <n v="-1"/>
    <b v="1"/>
    <b v="0"/>
    <x v="9"/>
    <n v="26.59"/>
    <n v="62.72"/>
    <n v="7.7525195684134047"/>
    <n v="-1886.5740864694883"/>
    <n v="-3894.8805609580741"/>
    <n v="1599.7525694929836"/>
    <x v="5258"/>
    <n v="0"/>
  </r>
  <r>
    <x v="9"/>
    <d v="2011-03-08T18:45:00"/>
    <n v="84.96"/>
    <n v="28.68"/>
    <n v="7.91"/>
    <n v="7.35"/>
    <n v="0.25"/>
    <b v="0"/>
    <n v="7.35"/>
    <n v="7.17"/>
    <n v="-1"/>
    <b v="1"/>
    <b v="0"/>
    <x v="9"/>
    <n v="2.08"/>
    <n v="62.72"/>
    <n v="7.7525195684134047"/>
    <n v="-524.17188083109238"/>
    <n v="-3894.8805609580741"/>
    <n v="2962.1547751313797"/>
    <x v="5259"/>
    <n v="0"/>
  </r>
  <r>
    <x v="9"/>
    <d v="2011-03-08T19:00:00"/>
    <n v="84.96"/>
    <n v="28.68"/>
    <n v="7.91"/>
    <n v="7.35"/>
    <n v="0.25"/>
    <b v="0"/>
    <n v="7.35"/>
    <n v="7.17"/>
    <n v="-1"/>
    <b v="1"/>
    <b v="0"/>
    <x v="9"/>
    <n v="0.43"/>
    <n v="62.72"/>
    <n v="7.7525195684134047"/>
    <n v="-432.45569807697757"/>
    <n v="-3894.8805609580741"/>
    <n v="3053.8709578854941"/>
    <x v="5260"/>
    <n v="0"/>
  </r>
  <r>
    <x v="9"/>
    <d v="2011-03-08T19:15:00"/>
    <n v="84.96"/>
    <n v="28.68"/>
    <n v="7.91"/>
    <n v="7.35"/>
    <n v="0.25"/>
    <b v="0"/>
    <n v="7.35"/>
    <n v="7.17"/>
    <n v="-1"/>
    <b v="1"/>
    <b v="0"/>
    <x v="9"/>
    <n v="29.39"/>
    <n v="62.72"/>
    <n v="7.7525195684134047"/>
    <n v="-2042.2136693249561"/>
    <n v="-3894.8805609580741"/>
    <n v="1444.1129866375163"/>
    <x v="5261"/>
    <n v="0"/>
  </r>
  <r>
    <x v="9"/>
    <d v="2011-03-08T19:30:00"/>
    <n v="84.96"/>
    <n v="28.68"/>
    <n v="7.91"/>
    <n v="7.35"/>
    <n v="0.25"/>
    <b v="0"/>
    <n v="7.35"/>
    <n v="7.17"/>
    <n v="-1"/>
    <b v="1"/>
    <b v="0"/>
    <x v="9"/>
    <n v="44.41"/>
    <n v="62.72"/>
    <n v="7.7525195684134047"/>
    <n v="-2877.108860213928"/>
    <n v="-3894.8805609580741"/>
    <n v="609.2177957485444"/>
    <x v="5262"/>
    <n v="0"/>
  </r>
  <r>
    <x v="9"/>
    <d v="2011-03-08T19:45:00"/>
    <n v="84.96"/>
    <n v="28.68"/>
    <n v="7.91"/>
    <n v="7.35"/>
    <n v="0.25"/>
    <b v="0"/>
    <n v="7.35"/>
    <n v="7.17"/>
    <n v="-1"/>
    <b v="1"/>
    <b v="0"/>
    <x v="9"/>
    <n v="57.23"/>
    <n v="62.72"/>
    <n v="7.7525195684134047"/>
    <n v="-3589.7158074307467"/>
    <n v="-3894.8805609580741"/>
    <n v="-103.38915146827472"/>
    <x v="5263"/>
    <n v="0"/>
  </r>
  <r>
    <x v="9"/>
    <d v="2011-03-08T20:00:00"/>
    <n v="84.96"/>
    <n v="28.68"/>
    <n v="7.91"/>
    <n v="7.35"/>
    <n v="0.25"/>
    <b v="0"/>
    <n v="7.35"/>
    <n v="7.17"/>
    <n v="-1"/>
    <b v="1"/>
    <b v="0"/>
    <x v="9"/>
    <n v="85.81"/>
    <n v="62.72"/>
    <n v="7.7525195684134047"/>
    <n v="-5178.3512638626262"/>
    <n v="-3894.8805609580741"/>
    <n v="-1692.0246079001543"/>
    <x v="5264"/>
    <n v="0"/>
  </r>
  <r>
    <x v="9"/>
    <d v="2011-03-08T20:15:00"/>
    <n v="84.96"/>
    <n v="28.68"/>
    <n v="7.91"/>
    <n v="7.35"/>
    <n v="0.25"/>
    <b v="0"/>
    <n v="7.35"/>
    <n v="7.17"/>
    <n v="-1"/>
    <b v="1"/>
    <b v="0"/>
    <x v="9"/>
    <n v="52.2"/>
    <n v="62.72"/>
    <n v="7.7525195684134047"/>
    <n v="-3310.120413943961"/>
    <n v="-3894.8805609580741"/>
    <n v="176.20624201851123"/>
    <x v="5265"/>
    <n v="0"/>
  </r>
  <r>
    <x v="9"/>
    <d v="2011-03-08T20:30:00"/>
    <n v="84.96"/>
    <n v="28.68"/>
    <n v="7.91"/>
    <n v="7.35"/>
    <n v="0.25"/>
    <b v="0"/>
    <n v="7.35"/>
    <n v="7.17"/>
    <n v="-1"/>
    <b v="1"/>
    <b v="0"/>
    <x v="9"/>
    <n v="43.69"/>
    <n v="62.72"/>
    <n v="7.7525195684134047"/>
    <n v="-2837.0872531939503"/>
    <n v="-3894.8805609580741"/>
    <n v="649.2394027685217"/>
    <x v="5266"/>
    <n v="0"/>
  </r>
  <r>
    <x v="9"/>
    <d v="2011-03-08T20:45:00"/>
    <n v="84.96"/>
    <n v="28.68"/>
    <n v="7.91"/>
    <n v="7.35"/>
    <n v="0.25"/>
    <b v="0"/>
    <n v="7.35"/>
    <n v="7.17"/>
    <n v="-1"/>
    <b v="1"/>
    <b v="0"/>
    <x v="9"/>
    <n v="67.08"/>
    <n v="62.72"/>
    <n v="7.7525195684134047"/>
    <n v="-4137.2336256901599"/>
    <n v="-3894.8805609580741"/>
    <n v="-650.90696972768728"/>
    <x v="5267"/>
    <n v="0"/>
  </r>
  <r>
    <x v="9"/>
    <d v="2011-03-08T21:00:00"/>
    <n v="84.96"/>
    <n v="28.68"/>
    <n v="7.91"/>
    <n v="7.35"/>
    <n v="0.25"/>
    <b v="0"/>
    <n v="7.35"/>
    <n v="7.17"/>
    <n v="-1"/>
    <b v="1"/>
    <b v="0"/>
    <x v="9"/>
    <n v="13.75"/>
    <n v="62.72"/>
    <n v="7.7525195684134047"/>
    <n v="-1172.8554279465588"/>
    <n v="-3894.8805609580741"/>
    <n v="2313.4712280159133"/>
    <x v="5268"/>
    <n v="0"/>
  </r>
  <r>
    <x v="9"/>
    <d v="2011-03-08T21:15:00"/>
    <n v="84.96"/>
    <n v="28.68"/>
    <n v="7.91"/>
    <n v="7.35"/>
    <n v="0.25"/>
    <b v="0"/>
    <n v="7.35"/>
    <n v="7.17"/>
    <n v="-1"/>
    <b v="1"/>
    <b v="0"/>
    <x v="9"/>
    <n v="30.9"/>
    <n v="62.72"/>
    <n v="7.7525195684134047"/>
    <n v="-2126.1478729362971"/>
    <n v="-3894.8805609580741"/>
    <n v="1360.1787830261749"/>
    <x v="5269"/>
    <n v="0"/>
  </r>
  <r>
    <x v="9"/>
    <d v="2011-03-08T21:30:00"/>
    <n v="84.96"/>
    <n v="28.68"/>
    <n v="7.91"/>
    <n v="7.35"/>
    <n v="0.25"/>
    <b v="0"/>
    <n v="7.35"/>
    <n v="7.17"/>
    <n v="-1"/>
    <b v="1"/>
    <b v="0"/>
    <x v="9"/>
    <n v="72.42"/>
    <n v="62.72"/>
    <n v="7.7525195684134047"/>
    <n v="-4434.0605444216581"/>
    <n v="-3894.8805609580741"/>
    <n v="-947.73388845918635"/>
    <x v="5270"/>
    <n v="0"/>
  </r>
  <r>
    <x v="9"/>
    <d v="2011-03-08T21:45:00"/>
    <n v="84.96"/>
    <n v="28.68"/>
    <n v="7.91"/>
    <n v="7.35"/>
    <n v="0.25"/>
    <b v="0"/>
    <n v="7.35"/>
    <n v="7.17"/>
    <n v="-1"/>
    <b v="1"/>
    <b v="0"/>
    <x v="9"/>
    <n v="71.39"/>
    <n v="62.72"/>
    <n v="7.7525195684134047"/>
    <n v="-4376.807412156968"/>
    <n v="-3894.8805609580741"/>
    <n v="-890.48075619449651"/>
    <x v="5271"/>
    <n v="0"/>
  </r>
  <r>
    <x v="9"/>
    <d v="2011-03-08T22:00:00"/>
    <n v="84.96"/>
    <n v="28.68"/>
    <n v="7.91"/>
    <n v="7.35"/>
    <n v="0.25"/>
    <b v="0"/>
    <n v="7.35"/>
    <n v="7.17"/>
    <n v="-1"/>
    <b v="1"/>
    <b v="0"/>
    <x v="9"/>
    <n v="5.73"/>
    <n v="62.72"/>
    <n v="7.7525195684134047"/>
    <n v="-727.05919419625536"/>
    <n v="-3894.8805609580741"/>
    <n v="2759.2674617662169"/>
    <x v="5272"/>
    <n v="0"/>
  </r>
  <r>
    <x v="9"/>
    <d v="2011-03-08T22:15:00"/>
    <n v="84.96"/>
    <n v="28.68"/>
    <n v="7.91"/>
    <n v="7.35"/>
    <n v="0.25"/>
    <b v="0"/>
    <n v="7.35"/>
    <n v="7.17"/>
    <n v="-1"/>
    <b v="1"/>
    <b v="0"/>
    <x v="9"/>
    <n v="2.48"/>
    <n v="62.72"/>
    <n v="7.7525195684134047"/>
    <n v="-546.40610695330201"/>
    <n v="-3894.8805609580741"/>
    <n v="2939.9205490091704"/>
    <x v="5273"/>
    <n v="0"/>
  </r>
  <r>
    <x v="9"/>
    <d v="2011-03-08T22:30:00"/>
    <n v="84.96"/>
    <n v="28.68"/>
    <n v="7.91"/>
    <n v="7.35"/>
    <n v="0.25"/>
    <b v="0"/>
    <n v="7.35"/>
    <n v="7.17"/>
    <n v="-1"/>
    <b v="1"/>
    <b v="0"/>
    <x v="9"/>
    <n v="62.64"/>
    <n v="62.72"/>
    <n v="7.7525195684134047"/>
    <n v="-3890.4337157336322"/>
    <n v="-3894.8805609580741"/>
    <n v="-404.10705977116038"/>
    <x v="5274"/>
    <n v="0"/>
  </r>
  <r>
    <x v="9"/>
    <d v="2011-03-08T22:45:00"/>
    <n v="84.96"/>
    <n v="28.68"/>
    <n v="7.91"/>
    <n v="7.35"/>
    <n v="0.25"/>
    <b v="0"/>
    <n v="7.35"/>
    <n v="7.17"/>
    <n v="-1"/>
    <b v="1"/>
    <b v="0"/>
    <x v="9"/>
    <n v="64.72"/>
    <n v="62.72"/>
    <n v="7.7525195684134047"/>
    <n v="-4006.0516915691228"/>
    <n v="-3894.8805609580741"/>
    <n v="-519.72503560665052"/>
    <x v="5275"/>
    <n v="0"/>
  </r>
  <r>
    <x v="9"/>
    <d v="2011-03-08T23:00:00"/>
    <n v="84.96"/>
    <n v="28.68"/>
    <n v="7.91"/>
    <n v="7.35"/>
    <n v="0.25"/>
    <b v="0"/>
    <n v="7.35"/>
    <n v="7.17"/>
    <n v="-1"/>
    <b v="1"/>
    <b v="0"/>
    <x v="9"/>
    <n v="89.41"/>
    <n v="62.72"/>
    <n v="7.7525195684134047"/>
    <n v="-5378.4592989625125"/>
    <n v="-3894.8805609580741"/>
    <n v="-1892.1326430000408"/>
    <x v="5276"/>
    <n v="0"/>
  </r>
  <r>
    <x v="9"/>
    <d v="2011-03-08T23:15:00"/>
    <n v="84.96"/>
    <n v="28.68"/>
    <n v="7.91"/>
    <n v="7.35"/>
    <n v="0.25"/>
    <b v="0"/>
    <n v="7.35"/>
    <n v="7.17"/>
    <n v="-1"/>
    <b v="1"/>
    <b v="0"/>
    <x v="9"/>
    <n v="10.99"/>
    <n v="62.72"/>
    <n v="7.7525195684134047"/>
    <n v="-1019.4392677033121"/>
    <n v="-3894.8805609580741"/>
    <n v="2466.8873882591597"/>
    <x v="5277"/>
    <n v="0"/>
  </r>
  <r>
    <x v="9"/>
    <d v="2011-03-08T23:30:00"/>
    <n v="84.96"/>
    <n v="28.68"/>
    <n v="7.91"/>
    <n v="7.35"/>
    <n v="0.25"/>
    <b v="0"/>
    <n v="7.35"/>
    <n v="7.17"/>
    <n v="-1"/>
    <b v="1"/>
    <b v="0"/>
    <x v="9"/>
    <n v="30.2"/>
    <n v="62.72"/>
    <n v="7.7525195684134047"/>
    <n v="-2087.2379772224303"/>
    <n v="-3894.8805609580741"/>
    <n v="1399.0886787400416"/>
    <x v="5278"/>
    <n v="0"/>
  </r>
  <r>
    <x v="9"/>
    <d v="2011-03-08T23:45:00"/>
    <n v="84.96"/>
    <n v="28.68"/>
    <n v="7.91"/>
    <n v="7.35"/>
    <n v="0.25"/>
    <b v="0"/>
    <n v="7.35"/>
    <n v="7.17"/>
    <n v="-1"/>
    <b v="1"/>
    <b v="0"/>
    <x v="9"/>
    <n v="39.630000000000003"/>
    <n v="62.72"/>
    <n v="7.7525195684134047"/>
    <n v="-2611.4098580535228"/>
    <n v="-3894.8805609580741"/>
    <n v="874.91679790894932"/>
    <x v="5279"/>
    <n v="0"/>
  </r>
  <r>
    <x v="9"/>
    <d v="2011-03-09T00:00:00"/>
    <n v="80.430000000000007"/>
    <n v="53.55"/>
    <n v="5.0999999999999996"/>
    <n v="8.56"/>
    <n v="0.25"/>
    <b v="0"/>
    <n v="8.56"/>
    <n v="13.387499999999999"/>
    <n v="-1"/>
    <b v="1"/>
    <b v="0"/>
    <x v="9"/>
    <n v="24.86"/>
    <n v="62.7"/>
    <n v="7.7666697384946071"/>
    <n v="-3474.8876493673069"/>
    <n v="-7409.3505055031201"/>
    <n v="3044.4258041135467"/>
    <x v="5280"/>
    <n v="0"/>
  </r>
  <r>
    <x v="9"/>
    <d v="2011-03-09T00:15:00"/>
    <n v="80.430000000000007"/>
    <n v="53.55"/>
    <n v="5.0999999999999996"/>
    <n v="8.56"/>
    <n v="0.25"/>
    <b v="0"/>
    <n v="8.56"/>
    <n v="13.387499999999999"/>
    <n v="-1"/>
    <b v="1"/>
    <b v="0"/>
    <x v="9"/>
    <n v="99.31"/>
    <n v="62.7"/>
    <n v="7.7666697384946071"/>
    <n v="-11215.922523556295"/>
    <n v="-7409.3505055031201"/>
    <n v="-4696.6090700754412"/>
    <x v="5281"/>
    <n v="0"/>
  </r>
  <r>
    <x v="9"/>
    <d v="2011-03-09T00:30:00"/>
    <n v="80.430000000000007"/>
    <n v="53.55"/>
    <n v="5.0999999999999996"/>
    <n v="8.56"/>
    <n v="0.25"/>
    <b v="0"/>
    <n v="8.56"/>
    <n v="13.387499999999999"/>
    <n v="-1"/>
    <b v="1"/>
    <b v="0"/>
    <x v="9"/>
    <n v="75.13"/>
    <n v="62.7"/>
    <n v="7.7666697384946071"/>
    <n v="-8701.7758041756388"/>
    <n v="-7409.3505055031201"/>
    <n v="-2182.462350694786"/>
    <x v="5282"/>
    <n v="0"/>
  </r>
  <r>
    <x v="9"/>
    <d v="2011-03-09T00:45:00"/>
    <n v="80.430000000000007"/>
    <n v="53.55"/>
    <n v="5.0999999999999996"/>
    <n v="8.56"/>
    <n v="0.25"/>
    <b v="0"/>
    <n v="8.56"/>
    <n v="13.387499999999999"/>
    <n v="-1"/>
    <b v="1"/>
    <b v="0"/>
    <x v="9"/>
    <n v="62.53"/>
    <n v="62.7"/>
    <n v="7.7666697384946071"/>
    <n v="-7391.6745360120231"/>
    <n v="-7409.3505055031201"/>
    <n v="-872.36108253116993"/>
    <x v="5283"/>
    <n v="0"/>
  </r>
  <r>
    <x v="9"/>
    <d v="2011-03-09T01:00:00"/>
    <n v="80.430000000000007"/>
    <n v="53.55"/>
    <n v="5.0999999999999996"/>
    <n v="8.56"/>
    <n v="0.25"/>
    <b v="0"/>
    <n v="8.56"/>
    <n v="13.387499999999999"/>
    <n v="-1"/>
    <b v="1"/>
    <b v="0"/>
    <x v="9"/>
    <n v="82.28"/>
    <n v="62.7"/>
    <n v="7.7666697384946071"/>
    <n v="-9445.2062857129313"/>
    <n v="-7409.3505055031201"/>
    <n v="-2925.8928322320767"/>
    <x v="5284"/>
    <n v="0"/>
  </r>
  <r>
    <x v="9"/>
    <d v="2011-03-09T01:15:00"/>
    <n v="80.430000000000007"/>
    <n v="53.55"/>
    <n v="5.0999999999999996"/>
    <n v="8.56"/>
    <n v="0.25"/>
    <b v="0"/>
    <n v="8.56"/>
    <n v="13.387499999999999"/>
    <n v="-1"/>
    <b v="1"/>
    <b v="0"/>
    <x v="9"/>
    <n v="89.12"/>
    <n v="62.7"/>
    <n v="7.7666697384946071"/>
    <n v="-10156.404117001752"/>
    <n v="-7409.3505055031201"/>
    <n v="-3637.0906635208976"/>
    <x v="5285"/>
    <n v="0"/>
  </r>
  <r>
    <x v="9"/>
    <d v="2011-03-09T01:30:00"/>
    <n v="80.430000000000007"/>
    <n v="53.55"/>
    <n v="5.0999999999999996"/>
    <n v="8.56"/>
    <n v="0.25"/>
    <b v="0"/>
    <n v="8.56"/>
    <n v="13.387499999999999"/>
    <n v="-1"/>
    <b v="1"/>
    <b v="0"/>
    <x v="9"/>
    <n v="56.35"/>
    <n v="62.7"/>
    <n v="7.7666697384946071"/>
    <n v="-6749.1010568651063"/>
    <n v="-7409.3505055031201"/>
    <n v="-229.78760338425326"/>
    <x v="5286"/>
    <n v="0"/>
  </r>
  <r>
    <x v="9"/>
    <d v="2011-03-09T01:45:00"/>
    <n v="80.430000000000007"/>
    <n v="53.55"/>
    <n v="5.0999999999999996"/>
    <n v="8.56"/>
    <n v="0.25"/>
    <b v="0"/>
    <n v="8.56"/>
    <n v="13.387499999999999"/>
    <n v="-1"/>
    <b v="1"/>
    <b v="0"/>
    <x v="9"/>
    <n v="10.130000000000001"/>
    <n v="62.7"/>
    <n v="7.7666697384946071"/>
    <n v="-1943.3168811093647"/>
    <n v="-7409.3505055031201"/>
    <n v="4575.9965723714886"/>
    <x v="5287"/>
    <n v="0"/>
  </r>
  <r>
    <x v="9"/>
    <d v="2011-03-09T02:00:00"/>
    <n v="80.430000000000007"/>
    <n v="53.55"/>
    <n v="5.0999999999999996"/>
    <n v="8.56"/>
    <n v="0.25"/>
    <b v="0"/>
    <n v="8.56"/>
    <n v="13.387499999999999"/>
    <n v="-1"/>
    <b v="1"/>
    <b v="0"/>
    <x v="9"/>
    <n v="52.28"/>
    <n v="62.7"/>
    <n v="7.7666697384946071"/>
    <n v="-6325.9175519900346"/>
    <n v="-7409.3505055031201"/>
    <n v="193.39590149081971"/>
    <x v="5288"/>
    <n v="0"/>
  </r>
  <r>
    <x v="9"/>
    <d v="2011-03-09T02:15:00"/>
    <n v="80.430000000000007"/>
    <n v="53.55"/>
    <n v="5.0999999999999996"/>
    <n v="8.56"/>
    <n v="0.25"/>
    <b v="0"/>
    <n v="8.56"/>
    <n v="13.387499999999999"/>
    <n v="-1"/>
    <b v="1"/>
    <b v="0"/>
    <x v="9"/>
    <n v="3.43"/>
    <n v="62.7"/>
    <n v="7.7666697384946071"/>
    <n v="-1246.6757305779176"/>
    <n v="-7409.3505055031201"/>
    <n v="5272.6377229029367"/>
    <x v="5289"/>
    <n v="0"/>
  </r>
  <r>
    <x v="9"/>
    <d v="2011-03-09T02:30:00"/>
    <n v="80.430000000000007"/>
    <n v="53.55"/>
    <n v="5.0999999999999996"/>
    <n v="8.56"/>
    <n v="0.25"/>
    <b v="0"/>
    <n v="8.56"/>
    <n v="13.387499999999999"/>
    <n v="-1"/>
    <b v="1"/>
    <b v="0"/>
    <x v="9"/>
    <n v="88.13"/>
    <n v="62.7"/>
    <n v="7.7666697384946071"/>
    <n v="-10053.467588788895"/>
    <n v="-7409.3505055031201"/>
    <n v="-3534.1541353080411"/>
    <x v="5290"/>
    <n v="0"/>
  </r>
  <r>
    <x v="9"/>
    <d v="2011-03-09T02:45:00"/>
    <n v="80.430000000000007"/>
    <n v="53.55"/>
    <n v="5.0999999999999996"/>
    <n v="8.56"/>
    <n v="0.25"/>
    <b v="0"/>
    <n v="8.56"/>
    <n v="13.387499999999999"/>
    <n v="-1"/>
    <b v="1"/>
    <b v="0"/>
    <x v="9"/>
    <n v="12.35"/>
    <n v="62.7"/>
    <n v="7.7666697384946071"/>
    <n v="-2174.1442474048586"/>
    <n v="-7409.3505055031201"/>
    <n v="4345.1692060759951"/>
    <x v="5291"/>
    <n v="0"/>
  </r>
  <r>
    <x v="9"/>
    <d v="2011-03-09T03:00:00"/>
    <n v="80.430000000000007"/>
    <n v="53.55"/>
    <n v="5.0999999999999996"/>
    <n v="8.56"/>
    <n v="0.25"/>
    <b v="0"/>
    <n v="8.56"/>
    <n v="13.387499999999999"/>
    <n v="-1"/>
    <b v="1"/>
    <b v="0"/>
    <x v="9"/>
    <n v="14.81"/>
    <n v="62.7"/>
    <n v="7.7666697384946071"/>
    <n v="-2429.9259235701365"/>
    <n v="-7409.3505055031201"/>
    <n v="4089.3875299107167"/>
    <x v="5292"/>
    <n v="0"/>
  </r>
  <r>
    <x v="9"/>
    <d v="2011-03-09T03:15:00"/>
    <n v="80.430000000000007"/>
    <n v="53.55"/>
    <n v="5.0999999999999996"/>
    <n v="8.56"/>
    <n v="0.25"/>
    <b v="0"/>
    <n v="8.56"/>
    <n v="13.387499999999999"/>
    <n v="-1"/>
    <b v="1"/>
    <b v="0"/>
    <x v="9"/>
    <n v="42.15"/>
    <n v="62.7"/>
    <n v="7.7666697384946071"/>
    <n v="-5272.6377229029367"/>
    <n v="-7409.3505055031201"/>
    <n v="1246.6757305779181"/>
    <x v="5293"/>
    <n v="0"/>
  </r>
  <r>
    <x v="9"/>
    <d v="2011-03-09T03:30:00"/>
    <n v="80.430000000000007"/>
    <n v="53.55"/>
    <n v="5.0999999999999996"/>
    <n v="8.56"/>
    <n v="0.25"/>
    <b v="0"/>
    <n v="8.56"/>
    <n v="13.387499999999999"/>
    <n v="-1"/>
    <b v="1"/>
    <b v="0"/>
    <x v="9"/>
    <n v="94.46"/>
    <n v="62.7"/>
    <n v="7.7666697384946071"/>
    <n v="-10711.637511604426"/>
    <n v="-7409.3505055031201"/>
    <n v="-4192.3240581235723"/>
    <x v="5294"/>
    <n v="0"/>
  </r>
  <r>
    <x v="9"/>
    <d v="2011-03-09T03:45:00"/>
    <n v="80.430000000000007"/>
    <n v="53.55"/>
    <n v="5.0999999999999996"/>
    <n v="8.56"/>
    <n v="0.25"/>
    <b v="0"/>
    <n v="8.56"/>
    <n v="13.387499999999999"/>
    <n v="-1"/>
    <b v="1"/>
    <b v="0"/>
    <x v="9"/>
    <n v="42.26"/>
    <n v="62.7"/>
    <n v="7.7666697384946071"/>
    <n v="-5284.075114926587"/>
    <n v="-7409.3505055031201"/>
    <n v="1235.2383385542673"/>
    <x v="5295"/>
    <n v="0"/>
  </r>
  <r>
    <x v="9"/>
    <d v="2011-03-09T04:00:00"/>
    <n v="80.430000000000007"/>
    <n v="53.55"/>
    <n v="5.0999999999999996"/>
    <n v="8.56"/>
    <n v="0.25"/>
    <b v="0"/>
    <n v="8.56"/>
    <n v="13.387499999999999"/>
    <n v="-1"/>
    <b v="1"/>
    <b v="0"/>
    <x v="9"/>
    <n v="86.31"/>
    <n v="62.7"/>
    <n v="7.7666697384946071"/>
    <n v="-9864.2307389430389"/>
    <n v="-7409.3505055031201"/>
    <n v="-3344.9172854621861"/>
    <x v="5296"/>
    <n v="0"/>
  </r>
  <r>
    <x v="9"/>
    <d v="2011-03-09T04:15:00"/>
    <n v="80.430000000000007"/>
    <n v="53.55"/>
    <n v="5.0999999999999996"/>
    <n v="8.56"/>
    <n v="0.25"/>
    <b v="0"/>
    <n v="8.56"/>
    <n v="13.387499999999999"/>
    <n v="-1"/>
    <b v="1"/>
    <b v="0"/>
    <x v="9"/>
    <n v="61.39"/>
    <n v="62.7"/>
    <n v="7.7666697384946071"/>
    <n v="-7273.141564130553"/>
    <n v="-7409.3505055031201"/>
    <n v="-753.82811064969985"/>
    <x v="5297"/>
    <n v="0"/>
  </r>
  <r>
    <x v="9"/>
    <d v="2011-03-09T04:30:00"/>
    <n v="80.430000000000007"/>
    <n v="53.55"/>
    <n v="5.0999999999999996"/>
    <n v="8.56"/>
    <n v="0.25"/>
    <b v="0"/>
    <n v="8.56"/>
    <n v="13.387499999999999"/>
    <n v="-1"/>
    <b v="1"/>
    <b v="0"/>
    <x v="9"/>
    <n v="82.27"/>
    <n v="62.7"/>
    <n v="7.7666697384946071"/>
    <n v="-9444.16652280169"/>
    <n v="-7409.3505055031201"/>
    <n v="-2924.8530693208354"/>
    <x v="5298"/>
    <n v="0"/>
  </r>
  <r>
    <x v="9"/>
    <d v="2011-03-09T04:45:00"/>
    <n v="80.430000000000007"/>
    <n v="53.55"/>
    <n v="5.0999999999999996"/>
    <n v="8.56"/>
    <n v="0.25"/>
    <b v="0"/>
    <n v="8.56"/>
    <n v="13.387499999999999"/>
    <n v="-1"/>
    <b v="1"/>
    <b v="0"/>
    <x v="9"/>
    <n v="53.11"/>
    <n v="62.7"/>
    <n v="7.7666697384946071"/>
    <n v="-6412.2178736230344"/>
    <n v="-7409.3505055031201"/>
    <n v="107.09557985781974"/>
    <x v="5299"/>
    <n v="0"/>
  </r>
  <r>
    <x v="9"/>
    <d v="2011-03-09T05:00:00"/>
    <n v="80.430000000000007"/>
    <n v="53.55"/>
    <n v="5.0999999999999996"/>
    <n v="8.56"/>
    <n v="0.25"/>
    <b v="0"/>
    <n v="8.56"/>
    <n v="13.387499999999999"/>
    <n v="-1"/>
    <b v="1"/>
    <b v="0"/>
    <x v="9"/>
    <n v="40.98"/>
    <n v="62.7"/>
    <n v="7.7666697384946071"/>
    <n v="-5150.9854622877428"/>
    <n v="-7409.3505055031201"/>
    <n v="1368.3279911931113"/>
    <x v="5300"/>
    <n v="0"/>
  </r>
  <r>
    <x v="9"/>
    <d v="2011-03-09T05:15:00"/>
    <n v="80.430000000000007"/>
    <n v="53.55"/>
    <n v="5.0999999999999996"/>
    <n v="8.56"/>
    <n v="0.25"/>
    <b v="0"/>
    <n v="8.56"/>
    <n v="13.387499999999999"/>
    <n v="-1"/>
    <b v="1"/>
    <b v="0"/>
    <x v="9"/>
    <n v="5.93"/>
    <n v="62.7"/>
    <n v="7.7666697384946071"/>
    <n v="-1506.6164583881589"/>
    <n v="-7409.3505055031201"/>
    <n v="5012.696995092695"/>
    <x v="5301"/>
    <n v="0"/>
  </r>
  <r>
    <x v="9"/>
    <d v="2011-03-09T05:30:00"/>
    <n v="80.430000000000007"/>
    <n v="53.55"/>
    <n v="5.0999999999999996"/>
    <n v="8.56"/>
    <n v="0.25"/>
    <b v="0"/>
    <n v="8.56"/>
    <n v="13.387499999999999"/>
    <n v="-1"/>
    <b v="1"/>
    <b v="0"/>
    <x v="9"/>
    <n v="11.99"/>
    <n v="62.7"/>
    <n v="7.7666697384946071"/>
    <n v="-2136.7127826001838"/>
    <n v="-7409.3505055031201"/>
    <n v="4382.600670880669"/>
    <x v="5302"/>
    <n v="0"/>
  </r>
  <r>
    <x v="9"/>
    <d v="2011-03-09T05:45:00"/>
    <n v="80.430000000000007"/>
    <n v="53.55"/>
    <n v="5.0999999999999996"/>
    <n v="8.56"/>
    <n v="0.25"/>
    <b v="0"/>
    <n v="8.56"/>
    <n v="13.387499999999999"/>
    <n v="-1"/>
    <b v="1"/>
    <b v="0"/>
    <x v="9"/>
    <n v="70.260000000000005"/>
    <n v="62.7"/>
    <n v="7.7666697384946071"/>
    <n v="-8195.4112664012919"/>
    <n v="-7409.3505055031201"/>
    <n v="-1676.0978129204368"/>
    <x v="5303"/>
    <n v="0"/>
  </r>
  <r>
    <x v="9"/>
    <d v="2011-03-09T06:00:00"/>
    <n v="80.430000000000007"/>
    <n v="53.55"/>
    <n v="5.0999999999999996"/>
    <n v="8.56"/>
    <n v="0.25"/>
    <b v="0"/>
    <n v="8.56"/>
    <n v="13.387499999999999"/>
    <n v="-1"/>
    <b v="1"/>
    <b v="0"/>
    <x v="9"/>
    <n v="78.81"/>
    <n v="62.7"/>
    <n v="7.7666697384946071"/>
    <n v="-9084.4085555123147"/>
    <n v="-7409.3505055031201"/>
    <n v="-2565.0951020314619"/>
    <x v="5304"/>
    <n v="0"/>
  </r>
  <r>
    <x v="9"/>
    <d v="2011-03-09T06:15:00"/>
    <n v="80.430000000000007"/>
    <n v="53.55"/>
    <n v="5.0999999999999996"/>
    <n v="8.56"/>
    <n v="0.25"/>
    <b v="0"/>
    <n v="8.56"/>
    <n v="13.387499999999999"/>
    <n v="-1"/>
    <b v="1"/>
    <b v="0"/>
    <x v="9"/>
    <n v="38.909999999999997"/>
    <n v="62.7"/>
    <n v="7.7666697384946071"/>
    <n v="-4935.754539660863"/>
    <n v="-7409.3505055031201"/>
    <n v="1583.5589138199909"/>
    <x v="5305"/>
    <n v="0"/>
  </r>
  <r>
    <x v="9"/>
    <d v="2011-03-09T06:30:00"/>
    <n v="80.430000000000007"/>
    <n v="53.55"/>
    <n v="5.0999999999999996"/>
    <n v="8.56"/>
    <n v="0.25"/>
    <b v="0"/>
    <n v="8.56"/>
    <n v="13.387499999999999"/>
    <n v="-1"/>
    <b v="1"/>
    <b v="0"/>
    <x v="9"/>
    <n v="62.49"/>
    <n v="62.7"/>
    <n v="7.7666697384946071"/>
    <n v="-7387.5154843670589"/>
    <n v="-7409.3505055031201"/>
    <n v="-868.20203088620622"/>
    <x v="5306"/>
    <n v="0"/>
  </r>
  <r>
    <x v="9"/>
    <d v="2011-03-09T06:45:00"/>
    <n v="80.430000000000007"/>
    <n v="53.55"/>
    <n v="5.0999999999999996"/>
    <n v="8.56"/>
    <n v="0.25"/>
    <b v="0"/>
    <n v="8.56"/>
    <n v="13.387499999999999"/>
    <n v="-1"/>
    <b v="1"/>
    <b v="0"/>
    <x v="9"/>
    <n v="18.739999999999998"/>
    <n v="62.7"/>
    <n v="7.7666697384946071"/>
    <n v="-2838.5527476878356"/>
    <n v="-7409.3505055031201"/>
    <n v="3680.7607057930186"/>
    <x v="5307"/>
    <n v="0"/>
  </r>
  <r>
    <x v="9"/>
    <d v="2011-03-09T07:00:00"/>
    <n v="80.430000000000007"/>
    <n v="53.55"/>
    <n v="5.0999999999999996"/>
    <n v="8.56"/>
    <n v="0.25"/>
    <b v="0"/>
    <n v="8.56"/>
    <n v="13.387499999999999"/>
    <n v="-1"/>
    <b v="1"/>
    <b v="0"/>
    <x v="9"/>
    <n v="66.319999999999993"/>
    <n v="62.7"/>
    <n v="7.7666697384946071"/>
    <n v="-7785.7446793723493"/>
    <n v="-7409.3505055031201"/>
    <n v="-1266.4312258914949"/>
    <x v="5308"/>
    <n v="0"/>
  </r>
  <r>
    <x v="9"/>
    <d v="2011-03-09T07:15:00"/>
    <n v="80.430000000000007"/>
    <n v="53.55"/>
    <n v="5.0999999999999996"/>
    <n v="8.56"/>
    <n v="0.25"/>
    <b v="0"/>
    <n v="8.56"/>
    <n v="13.387499999999999"/>
    <n v="-1"/>
    <b v="1"/>
    <b v="0"/>
    <x v="9"/>
    <n v="63.71"/>
    <n v="62.7"/>
    <n v="7.7666697384946071"/>
    <n v="-7514.3665595384573"/>
    <n v="-7409.3505055031201"/>
    <n v="-995.05310605760394"/>
    <x v="5309"/>
    <n v="0"/>
  </r>
  <r>
    <x v="9"/>
    <d v="2011-03-09T07:30:00"/>
    <n v="80.430000000000007"/>
    <n v="53.55"/>
    <n v="5.0999999999999996"/>
    <n v="8.56"/>
    <n v="0.25"/>
    <b v="0"/>
    <n v="8.56"/>
    <n v="13.387499999999999"/>
    <n v="-1"/>
    <b v="1"/>
    <b v="0"/>
    <x v="9"/>
    <n v="0.38"/>
    <n v="62.7"/>
    <n v="7.7666697384946071"/>
    <n v="-929.54804264942322"/>
    <n v="-7409.3505055031201"/>
    <n v="5589.7654108314309"/>
    <x v="5310"/>
    <n v="0"/>
  </r>
  <r>
    <x v="9"/>
    <d v="2011-03-09T07:45:00"/>
    <n v="80.430000000000007"/>
    <n v="53.55"/>
    <n v="5.0999999999999996"/>
    <n v="8.56"/>
    <n v="0.25"/>
    <b v="0"/>
    <n v="8.56"/>
    <n v="13.387499999999999"/>
    <n v="-1"/>
    <b v="1"/>
    <b v="0"/>
    <x v="9"/>
    <n v="45.59"/>
    <n v="62.7"/>
    <n v="7.7666697384946071"/>
    <n v="-5630.3161643698286"/>
    <n v="-7409.3505055031201"/>
    <n v="888.99728911102534"/>
    <x v="5311"/>
    <n v="0"/>
  </r>
  <r>
    <x v="9"/>
    <d v="2011-03-09T08:00:00"/>
    <n v="80.430000000000007"/>
    <n v="53.55"/>
    <n v="5.0999999999999996"/>
    <n v="8.56"/>
    <n v="0.25"/>
    <b v="0"/>
    <n v="8.56"/>
    <n v="13.387499999999999"/>
    <n v="-1"/>
    <b v="1"/>
    <b v="0"/>
    <x v="9"/>
    <n v="60.62"/>
    <n v="62.7"/>
    <n v="7.7666697384946071"/>
    <n v="-7193.0798199649989"/>
    <n v="-7409.3505055031201"/>
    <n v="-673.76636648414512"/>
    <x v="5312"/>
    <n v="0"/>
  </r>
  <r>
    <x v="9"/>
    <d v="2011-03-09T08:15:00"/>
    <n v="80.430000000000007"/>
    <n v="53.55"/>
    <n v="5.0999999999999996"/>
    <n v="8.56"/>
    <n v="0.25"/>
    <b v="0"/>
    <n v="8.56"/>
    <n v="13.387499999999999"/>
    <n v="-1"/>
    <b v="1"/>
    <b v="0"/>
    <x v="9"/>
    <n v="82.23"/>
    <n v="62.7"/>
    <n v="7.7666697384946071"/>
    <n v="-9440.0074711567268"/>
    <n v="-7409.3505055031201"/>
    <n v="-2920.6940176758726"/>
    <x v="5313"/>
    <n v="0"/>
  </r>
  <r>
    <x v="9"/>
    <d v="2011-03-09T08:30:00"/>
    <n v="80.430000000000007"/>
    <n v="53.55"/>
    <n v="5.0999999999999996"/>
    <n v="8.56"/>
    <n v="0.25"/>
    <b v="0"/>
    <n v="8.56"/>
    <n v="13.387499999999999"/>
    <n v="-1"/>
    <b v="1"/>
    <b v="0"/>
    <x v="9"/>
    <n v="61.81"/>
    <n v="62.7"/>
    <n v="7.7666697384946071"/>
    <n v="-7316.8116064026744"/>
    <n v="-7409.3505055031201"/>
    <n v="-797.49815292182052"/>
    <x v="5314"/>
    <n v="0"/>
  </r>
  <r>
    <x v="9"/>
    <d v="2011-03-09T08:45:00"/>
    <n v="80.430000000000007"/>
    <n v="53.55"/>
    <n v="5.0999999999999996"/>
    <n v="8.56"/>
    <n v="0.25"/>
    <b v="0"/>
    <n v="8.56"/>
    <n v="13.387499999999999"/>
    <n v="-1"/>
    <b v="1"/>
    <b v="0"/>
    <x v="9"/>
    <n v="40.630000000000003"/>
    <n v="62.7"/>
    <n v="7.7666697384946071"/>
    <n v="-5114.5937603943094"/>
    <n v="-7409.3505055031201"/>
    <n v="1404.7196930865443"/>
    <x v="5315"/>
    <n v="0"/>
  </r>
  <r>
    <x v="9"/>
    <d v="2011-03-09T09:00:00"/>
    <n v="80.430000000000007"/>
    <n v="53.55"/>
    <n v="5.0999999999999996"/>
    <n v="8.56"/>
    <n v="0.25"/>
    <b v="0"/>
    <n v="8.56"/>
    <n v="13.387499999999999"/>
    <n v="-1"/>
    <b v="1"/>
    <b v="0"/>
    <x v="9"/>
    <n v="80.02"/>
    <n v="62.7"/>
    <n v="7.7666697384946071"/>
    <n v="-9210.2198677724718"/>
    <n v="-7409.3505055031201"/>
    <n v="-2690.9064142916181"/>
    <x v="5316"/>
    <n v="0"/>
  </r>
  <r>
    <x v="9"/>
    <d v="2011-03-09T09:15:00"/>
    <n v="80.430000000000007"/>
    <n v="53.55"/>
    <n v="5.0999999999999996"/>
    <n v="8.56"/>
    <n v="0.25"/>
    <b v="0"/>
    <n v="8.56"/>
    <n v="13.387499999999999"/>
    <n v="-1"/>
    <b v="1"/>
    <b v="0"/>
    <x v="9"/>
    <n v="59.21"/>
    <n v="62.7"/>
    <n v="7.7666697384946071"/>
    <n v="-7046.4732494800228"/>
    <n v="-7409.3505055031201"/>
    <n v="-527.15979599916932"/>
    <x v="5317"/>
    <n v="0"/>
  </r>
  <r>
    <x v="9"/>
    <d v="2011-03-09T09:30:00"/>
    <n v="80.430000000000007"/>
    <n v="53.55"/>
    <n v="5.0999999999999996"/>
    <n v="8.56"/>
    <n v="0.25"/>
    <b v="0"/>
    <n v="8.56"/>
    <n v="13.387499999999999"/>
    <n v="-1"/>
    <b v="1"/>
    <b v="0"/>
    <x v="9"/>
    <n v="7.15"/>
    <n v="62.7"/>
    <n v="7.7666697384946071"/>
    <n v="-1633.4675335595568"/>
    <n v="-7409.3505055031201"/>
    <n v="4885.8459199212966"/>
    <x v="5318"/>
    <n v="0"/>
  </r>
  <r>
    <x v="9"/>
    <d v="2011-03-09T09:45:00"/>
    <n v="80.430000000000007"/>
    <n v="53.55"/>
    <n v="5.0999999999999996"/>
    <n v="8.56"/>
    <n v="0.25"/>
    <b v="0"/>
    <n v="8.56"/>
    <n v="13.387499999999999"/>
    <n v="-1"/>
    <b v="1"/>
    <b v="0"/>
    <x v="9"/>
    <n v="59.13"/>
    <n v="62.7"/>
    <n v="7.7666697384946071"/>
    <n v="-7038.1551461900945"/>
    <n v="-7409.3505055031201"/>
    <n v="-518.84169270924178"/>
    <x v="5319"/>
    <n v="0"/>
  </r>
  <r>
    <x v="9"/>
    <d v="2011-03-09T10:00:00"/>
    <n v="80.430000000000007"/>
    <n v="53.55"/>
    <n v="5.0999999999999996"/>
    <n v="8.56"/>
    <n v="0.25"/>
    <b v="0"/>
    <n v="8.56"/>
    <n v="13.387499999999999"/>
    <n v="-1"/>
    <b v="1"/>
    <b v="0"/>
    <x v="9"/>
    <n v="60.98"/>
    <n v="62.7"/>
    <n v="7.7666697384946071"/>
    <n v="-7230.5112847696728"/>
    <n v="-7409.3505055031201"/>
    <n v="-711.19783128881988"/>
    <x v="5320"/>
    <n v="0"/>
  </r>
  <r>
    <x v="9"/>
    <d v="2011-03-09T10:15:00"/>
    <n v="80.430000000000007"/>
    <n v="53.55"/>
    <n v="5.0999999999999996"/>
    <n v="8.56"/>
    <n v="0.25"/>
    <b v="0"/>
    <n v="8.56"/>
    <n v="13.387499999999999"/>
    <n v="-1"/>
    <b v="1"/>
    <b v="0"/>
    <x v="9"/>
    <n v="38.31"/>
    <n v="62.7"/>
    <n v="7.7666697384946071"/>
    <n v="-4873.368764986405"/>
    <n v="-7409.3505055031201"/>
    <n v="1645.9446884944484"/>
    <x v="5321"/>
    <n v="0"/>
  </r>
  <r>
    <x v="9"/>
    <d v="2011-03-09T10:30:00"/>
    <n v="80.430000000000007"/>
    <n v="53.55"/>
    <n v="5.0999999999999996"/>
    <n v="8.56"/>
    <n v="0.25"/>
    <b v="0"/>
    <n v="8.56"/>
    <n v="13.387499999999999"/>
    <n v="-1"/>
    <b v="1"/>
    <b v="0"/>
    <x v="9"/>
    <n v="73.37"/>
    <n v="62.7"/>
    <n v="7.7666697384946071"/>
    <n v="-8518.77753179723"/>
    <n v="-7409.3505055031201"/>
    <n v="-1999.464078316377"/>
    <x v="5322"/>
    <n v="0"/>
  </r>
  <r>
    <x v="9"/>
    <d v="2011-03-09T10:45:00"/>
    <n v="80.430000000000007"/>
    <n v="53.55"/>
    <n v="5.0999999999999996"/>
    <n v="8.56"/>
    <n v="0.25"/>
    <b v="0"/>
    <n v="8.56"/>
    <n v="13.387499999999999"/>
    <n v="-1"/>
    <b v="1"/>
    <b v="0"/>
    <x v="9"/>
    <n v="42.12"/>
    <n v="62.7"/>
    <n v="7.7666697384946071"/>
    <n v="-5269.5184341692129"/>
    <n v="-7409.3505055031201"/>
    <n v="1249.795019311641"/>
    <x v="5323"/>
    <n v="0"/>
  </r>
  <r>
    <x v="9"/>
    <d v="2011-03-09T11:00:00"/>
    <n v="80.430000000000007"/>
    <n v="53.55"/>
    <n v="5.0999999999999996"/>
    <n v="8.56"/>
    <n v="0.25"/>
    <b v="0"/>
    <n v="8.56"/>
    <n v="13.387499999999999"/>
    <n v="-1"/>
    <b v="1"/>
    <b v="0"/>
    <x v="9"/>
    <n v="39.04"/>
    <n v="62.7"/>
    <n v="7.7666697384946071"/>
    <n v="-4949.2714575069958"/>
    <n v="-7409.3505055031201"/>
    <n v="1570.0419959738581"/>
    <x v="5324"/>
    <n v="0"/>
  </r>
  <r>
    <x v="9"/>
    <d v="2011-03-09T11:15:00"/>
    <n v="80.430000000000007"/>
    <n v="53.55"/>
    <n v="5.0999999999999996"/>
    <n v="8.56"/>
    <n v="0.25"/>
    <b v="0"/>
    <n v="8.56"/>
    <n v="13.387499999999999"/>
    <n v="-1"/>
    <b v="1"/>
    <b v="0"/>
    <x v="9"/>
    <n v="13.98"/>
    <n v="62.7"/>
    <n v="7.7666697384946071"/>
    <n v="-2343.6256019371358"/>
    <n v="-7409.3505055031201"/>
    <n v="4175.6878515437174"/>
    <x v="5325"/>
    <n v="0"/>
  </r>
  <r>
    <x v="9"/>
    <d v="2011-03-09T11:30:00"/>
    <n v="80.430000000000007"/>
    <n v="53.55"/>
    <n v="5.0999999999999996"/>
    <n v="8.56"/>
    <n v="0.25"/>
    <b v="0"/>
    <n v="8.56"/>
    <n v="13.387499999999999"/>
    <n v="-1"/>
    <b v="1"/>
    <b v="0"/>
    <x v="9"/>
    <n v="91.28"/>
    <n v="62.7"/>
    <n v="7.7666697384946071"/>
    <n v="-10380.992905829798"/>
    <n v="-7409.3505055031201"/>
    <n v="-3861.6794523489457"/>
    <x v="5326"/>
    <n v="0"/>
  </r>
  <r>
    <x v="9"/>
    <d v="2011-03-09T11:45:00"/>
    <n v="80.430000000000007"/>
    <n v="53.55"/>
    <n v="5.0999999999999996"/>
    <n v="8.56"/>
    <n v="0.25"/>
    <b v="0"/>
    <n v="8.56"/>
    <n v="13.387499999999999"/>
    <n v="-1"/>
    <b v="1"/>
    <b v="0"/>
    <x v="9"/>
    <n v="65.989999999999995"/>
    <n v="62.7"/>
    <n v="7.7666697384946071"/>
    <n v="-7751.4325033013974"/>
    <n v="-7409.3505055031201"/>
    <n v="-1232.1190498205433"/>
    <x v="5327"/>
    <n v="0"/>
  </r>
  <r>
    <x v="9"/>
    <d v="2011-03-09T12:00:00"/>
    <n v="80.430000000000007"/>
    <n v="53.55"/>
    <n v="5.0999999999999996"/>
    <n v="8.56"/>
    <n v="0.25"/>
    <b v="0"/>
    <n v="8.56"/>
    <n v="13.387499999999999"/>
    <n v="-1"/>
    <b v="1"/>
    <b v="0"/>
    <x v="9"/>
    <n v="63.23"/>
    <n v="62.7"/>
    <n v="7.7666697384946071"/>
    <n v="-7464.45793979889"/>
    <n v="-7409.3505055031201"/>
    <n v="-945.14448631803714"/>
    <x v="5328"/>
    <n v="0"/>
  </r>
  <r>
    <x v="9"/>
    <d v="2011-03-09T12:15:00"/>
    <n v="80.430000000000007"/>
    <n v="53.55"/>
    <n v="5.0999999999999996"/>
    <n v="8.56"/>
    <n v="0.25"/>
    <b v="0"/>
    <n v="8.56"/>
    <n v="13.387499999999999"/>
    <n v="-1"/>
    <b v="1"/>
    <b v="0"/>
    <x v="9"/>
    <n v="63.41"/>
    <n v="62.7"/>
    <n v="7.7666697384946071"/>
    <n v="-7483.1736722012283"/>
    <n v="-7409.3505055031201"/>
    <n v="-963.86021872037441"/>
    <x v="5329"/>
    <n v="0"/>
  </r>
  <r>
    <x v="9"/>
    <d v="2011-03-09T12:30:00"/>
    <n v="80.430000000000007"/>
    <n v="53.55"/>
    <n v="5.0999999999999996"/>
    <n v="8.56"/>
    <n v="0.25"/>
    <b v="0"/>
    <n v="8.56"/>
    <n v="13.387499999999999"/>
    <n v="-1"/>
    <b v="1"/>
    <b v="0"/>
    <x v="9"/>
    <n v="50.81"/>
    <n v="62.7"/>
    <n v="7.7666697384946071"/>
    <n v="-6173.0724040376126"/>
    <n v="-7409.3505055031201"/>
    <n v="346.24104944324148"/>
    <x v="5330"/>
    <n v="0"/>
  </r>
  <r>
    <x v="9"/>
    <d v="2011-03-09T12:45:00"/>
    <n v="80.430000000000007"/>
    <n v="53.55"/>
    <n v="5.0999999999999996"/>
    <n v="8.56"/>
    <n v="0.25"/>
    <b v="0"/>
    <n v="8.56"/>
    <n v="13.387499999999999"/>
    <n v="-1"/>
    <b v="1"/>
    <b v="0"/>
    <x v="9"/>
    <n v="4.63"/>
    <n v="62.7"/>
    <n v="7.7666697384946071"/>
    <n v="-1371.4472799268337"/>
    <n v="-7409.3505055031201"/>
    <n v="5147.86617355402"/>
    <x v="5331"/>
    <n v="0"/>
  </r>
  <r>
    <x v="9"/>
    <d v="2011-03-09T13:00:00"/>
    <n v="80.430000000000007"/>
    <n v="53.55"/>
    <n v="5.0999999999999996"/>
    <n v="8.56"/>
    <n v="0.25"/>
    <b v="0"/>
    <n v="8.56"/>
    <n v="13.387499999999999"/>
    <n v="-1"/>
    <b v="1"/>
    <b v="0"/>
    <x v="9"/>
    <n v="21.53"/>
    <n v="62.7"/>
    <n v="7.7666697384946071"/>
    <n v="-3128.6465999240654"/>
    <n v="-7409.3505055031201"/>
    <n v="3390.6668535567887"/>
    <x v="5332"/>
    <n v="0"/>
  </r>
  <r>
    <x v="9"/>
    <d v="2011-03-09T13:15:00"/>
    <n v="80.430000000000007"/>
    <n v="53.55"/>
    <n v="5.0999999999999996"/>
    <n v="8.56"/>
    <n v="0.25"/>
    <b v="0"/>
    <n v="8.56"/>
    <n v="13.387499999999999"/>
    <n v="-1"/>
    <b v="1"/>
    <b v="0"/>
    <x v="9"/>
    <n v="26.73"/>
    <n v="62.7"/>
    <n v="7.7666697384946071"/>
    <n v="-3669.3233137693669"/>
    <n v="-7409.3505055031201"/>
    <n v="2849.9901397114859"/>
    <x v="5333"/>
    <n v="0"/>
  </r>
  <r>
    <x v="9"/>
    <d v="2011-03-09T13:30:00"/>
    <n v="80.430000000000007"/>
    <n v="53.55"/>
    <n v="5.0999999999999996"/>
    <n v="8.56"/>
    <n v="0.25"/>
    <b v="0"/>
    <n v="8.56"/>
    <n v="13.387499999999999"/>
    <n v="-1"/>
    <b v="1"/>
    <b v="0"/>
    <x v="9"/>
    <n v="87.83"/>
    <n v="62.7"/>
    <n v="7.7666697384946071"/>
    <n v="-10022.274701451666"/>
    <n v="-7409.3505055031201"/>
    <n v="-3502.9612479708126"/>
    <x v="5334"/>
    <n v="0"/>
  </r>
  <r>
    <x v="9"/>
    <d v="2011-03-09T13:45:00"/>
    <n v="80.430000000000007"/>
    <n v="53.55"/>
    <n v="5.0999999999999996"/>
    <n v="8.56"/>
    <n v="0.25"/>
    <b v="0"/>
    <n v="8.56"/>
    <n v="13.387499999999999"/>
    <n v="-1"/>
    <b v="1"/>
    <b v="0"/>
    <x v="9"/>
    <n v="91.21"/>
    <n v="62.7"/>
    <n v="7.7666697384946071"/>
    <n v="-10373.714565451111"/>
    <n v="-7409.3505055031201"/>
    <n v="-3854.4011119702586"/>
    <x v="5335"/>
    <n v="0"/>
  </r>
  <r>
    <x v="9"/>
    <d v="2011-03-09T14:00:00"/>
    <n v="80.430000000000007"/>
    <n v="53.55"/>
    <n v="5.0999999999999996"/>
    <n v="8.56"/>
    <n v="0.25"/>
    <b v="0"/>
    <n v="8.56"/>
    <n v="13.387499999999999"/>
    <n v="-1"/>
    <b v="1"/>
    <b v="0"/>
    <x v="9"/>
    <n v="88.09"/>
    <n v="62.7"/>
    <n v="7.7666697384946071"/>
    <n v="-10049.308537143932"/>
    <n v="-7409.3505055031201"/>
    <n v="-3529.9950836630778"/>
    <x v="5336"/>
    <n v="0"/>
  </r>
  <r>
    <x v="9"/>
    <d v="2011-03-09T14:15:00"/>
    <n v="80.430000000000007"/>
    <n v="53.55"/>
    <n v="5.0999999999999996"/>
    <n v="8.56"/>
    <n v="0.25"/>
    <b v="0"/>
    <n v="8.56"/>
    <n v="13.387499999999999"/>
    <n v="-1"/>
    <b v="1"/>
    <b v="0"/>
    <x v="9"/>
    <n v="46.83"/>
    <n v="62.7"/>
    <n v="7.7666697384946071"/>
    <n v="-5759.2467653637077"/>
    <n v="-7409.3505055031201"/>
    <n v="760.06668811714621"/>
    <x v="5337"/>
    <n v="0"/>
  </r>
  <r>
    <x v="9"/>
    <d v="2011-03-09T14:30:00"/>
    <n v="80.430000000000007"/>
    <n v="53.55"/>
    <n v="5.0999999999999996"/>
    <n v="8.56"/>
    <n v="0.25"/>
    <b v="0"/>
    <n v="8.56"/>
    <n v="13.387499999999999"/>
    <n v="-1"/>
    <b v="1"/>
    <b v="0"/>
    <x v="9"/>
    <n v="66.930000000000007"/>
    <n v="62.7"/>
    <n v="7.7666697384946071"/>
    <n v="-7849.1702169580494"/>
    <n v="-7409.3505055031201"/>
    <n v="-1329.8567634771953"/>
    <x v="5338"/>
    <n v="0"/>
  </r>
  <r>
    <x v="9"/>
    <d v="2011-03-09T14:45:00"/>
    <n v="80.430000000000007"/>
    <n v="53.55"/>
    <n v="5.0999999999999996"/>
    <n v="8.56"/>
    <n v="0.25"/>
    <b v="0"/>
    <n v="8.56"/>
    <n v="13.387499999999999"/>
    <n v="-1"/>
    <b v="1"/>
    <b v="0"/>
    <x v="9"/>
    <n v="95.21"/>
    <n v="62.7"/>
    <n v="7.7666697384946071"/>
    <n v="-10789.619729947499"/>
    <n v="-7409.3505055031201"/>
    <n v="-4270.3062764666447"/>
    <x v="5339"/>
    <n v="0"/>
  </r>
  <r>
    <x v="9"/>
    <d v="2011-03-09T15:00:00"/>
    <n v="80.430000000000007"/>
    <n v="53.55"/>
    <n v="5.0999999999999996"/>
    <n v="8.56"/>
    <n v="0.25"/>
    <b v="0"/>
    <n v="8.56"/>
    <n v="13.387499999999999"/>
    <n v="-1"/>
    <b v="1"/>
    <b v="0"/>
    <x v="9"/>
    <n v="80.400000000000006"/>
    <n v="62.7"/>
    <n v="7.7666697384946071"/>
    <n v="-9249.7308583996291"/>
    <n v="-7409.3505055031201"/>
    <n v="-2730.4174049187759"/>
    <x v="5340"/>
    <n v="0"/>
  </r>
  <r>
    <x v="9"/>
    <d v="2011-03-09T15:15:00"/>
    <n v="80.430000000000007"/>
    <n v="53.55"/>
    <n v="5.0999999999999996"/>
    <n v="8.56"/>
    <n v="0.25"/>
    <b v="0"/>
    <n v="8.56"/>
    <n v="13.387499999999999"/>
    <n v="-1"/>
    <b v="1"/>
    <b v="0"/>
    <x v="9"/>
    <n v="6.01"/>
    <n v="62.7"/>
    <n v="7.7666697384946071"/>
    <n v="-1514.9345616780868"/>
    <n v="-7409.3505055031201"/>
    <n v="5004.3788918027667"/>
    <x v="5341"/>
    <n v="0"/>
  </r>
  <r>
    <x v="9"/>
    <d v="2011-03-09T15:30:00"/>
    <n v="80.430000000000007"/>
    <n v="53.55"/>
    <n v="5.0999999999999996"/>
    <n v="8.56"/>
    <n v="0.25"/>
    <b v="0"/>
    <n v="8.56"/>
    <n v="13.387499999999999"/>
    <n v="-1"/>
    <b v="1"/>
    <b v="0"/>
    <x v="9"/>
    <n v="33.68"/>
    <n v="62.7"/>
    <n v="7.7666697384946071"/>
    <n v="-4391.9585370818377"/>
    <n v="-7409.3505055031201"/>
    <n v="2127.3549163990156"/>
    <x v="5342"/>
    <n v="0"/>
  </r>
  <r>
    <x v="9"/>
    <d v="2011-03-09T15:45:00"/>
    <n v="80.430000000000007"/>
    <n v="53.55"/>
    <n v="5.0999999999999996"/>
    <n v="8.56"/>
    <n v="0.25"/>
    <b v="0"/>
    <n v="8.56"/>
    <n v="13.387499999999999"/>
    <n v="-1"/>
    <b v="1"/>
    <b v="0"/>
    <x v="9"/>
    <n v="36.08"/>
    <n v="62.7"/>
    <n v="7.7666697384946071"/>
    <n v="-4641.5016357796694"/>
    <n v="-7409.3505055031201"/>
    <n v="1877.8118177011838"/>
    <x v="5343"/>
    <n v="0"/>
  </r>
  <r>
    <x v="9"/>
    <d v="2011-03-09T16:00:00"/>
    <n v="80.430000000000007"/>
    <n v="53.55"/>
    <n v="5.0999999999999996"/>
    <n v="8.56"/>
    <n v="0.25"/>
    <b v="0"/>
    <n v="8.56"/>
    <n v="13.387499999999999"/>
    <n v="-1"/>
    <b v="1"/>
    <b v="0"/>
    <x v="9"/>
    <n v="33.69"/>
    <n v="62.7"/>
    <n v="7.7666697384946071"/>
    <n v="-4392.9982999930789"/>
    <n v="-7409.3505055031201"/>
    <n v="2126.3151534877748"/>
    <x v="5344"/>
    <n v="0"/>
  </r>
  <r>
    <x v="9"/>
    <d v="2011-03-09T16:15:00"/>
    <n v="80.430000000000007"/>
    <n v="53.55"/>
    <n v="5.0999999999999996"/>
    <n v="8.56"/>
    <n v="0.25"/>
    <b v="0"/>
    <n v="8.56"/>
    <n v="13.387499999999999"/>
    <n v="-1"/>
    <b v="1"/>
    <b v="0"/>
    <x v="9"/>
    <n v="30.34"/>
    <n v="62.7"/>
    <n v="7.7666697384946071"/>
    <n v="-4044.6777247273553"/>
    <n v="-7409.3505055031201"/>
    <n v="2474.6357287534975"/>
    <x v="5345"/>
    <n v="0"/>
  </r>
  <r>
    <x v="9"/>
    <d v="2011-03-09T16:30:00"/>
    <n v="80.430000000000007"/>
    <n v="53.55"/>
    <n v="5.0999999999999996"/>
    <n v="8.56"/>
    <n v="0.25"/>
    <b v="0"/>
    <n v="8.56"/>
    <n v="13.387499999999999"/>
    <n v="-1"/>
    <b v="1"/>
    <b v="0"/>
    <x v="9"/>
    <n v="75.55"/>
    <n v="62.7"/>
    <n v="7.7666697384946071"/>
    <n v="-8745.4458464477593"/>
    <n v="-7409.3505055031201"/>
    <n v="-2226.1323929669065"/>
    <x v="5346"/>
    <n v="0"/>
  </r>
  <r>
    <x v="9"/>
    <d v="2011-03-09T16:45:00"/>
    <n v="80.430000000000007"/>
    <n v="53.55"/>
    <n v="5.0999999999999996"/>
    <n v="8.56"/>
    <n v="0.25"/>
    <b v="0"/>
    <n v="8.56"/>
    <n v="13.387499999999999"/>
    <n v="-1"/>
    <b v="1"/>
    <b v="0"/>
    <x v="9"/>
    <n v="76.8"/>
    <n v="62.7"/>
    <n v="7.7666697384946071"/>
    <n v="-8875.4162103528797"/>
    <n v="-7409.3505055031201"/>
    <n v="-2356.1027568720274"/>
    <x v="5347"/>
    <n v="0"/>
  </r>
  <r>
    <x v="9"/>
    <d v="2011-03-09T17:00:00"/>
    <n v="80.430000000000007"/>
    <n v="53.55"/>
    <n v="5.0999999999999996"/>
    <n v="8.56"/>
    <n v="0.25"/>
    <b v="0"/>
    <n v="8.56"/>
    <n v="13.387499999999999"/>
    <n v="-1"/>
    <b v="1"/>
    <b v="0"/>
    <x v="9"/>
    <n v="85.83"/>
    <n v="62.7"/>
    <n v="7.7666697384946071"/>
    <n v="-9814.3221192034725"/>
    <n v="-7409.3505055031201"/>
    <n v="-3295.0086657226198"/>
    <x v="5348"/>
    <n v="0"/>
  </r>
  <r>
    <x v="9"/>
    <d v="2011-03-09T17:15:00"/>
    <n v="80.430000000000007"/>
    <n v="53.55"/>
    <n v="5.0999999999999996"/>
    <n v="8.56"/>
    <n v="0.25"/>
    <b v="0"/>
    <n v="8.56"/>
    <n v="13.387499999999999"/>
    <n v="-1"/>
    <b v="1"/>
    <b v="0"/>
    <x v="9"/>
    <n v="90.91"/>
    <n v="62.7"/>
    <n v="7.7666697384946071"/>
    <n v="-10342.521678113882"/>
    <n v="-7409.3505055031201"/>
    <n v="-3823.2082246330297"/>
    <x v="5349"/>
    <n v="0"/>
  </r>
  <r>
    <x v="9"/>
    <d v="2011-03-09T17:30:00"/>
    <n v="80.430000000000007"/>
    <n v="53.55"/>
    <n v="5.0999999999999996"/>
    <n v="8.56"/>
    <n v="0.25"/>
    <b v="0"/>
    <n v="8.56"/>
    <n v="13.387499999999999"/>
    <n v="-1"/>
    <b v="1"/>
    <b v="0"/>
    <x v="9"/>
    <n v="2.2200000000000002"/>
    <n v="62.7"/>
    <n v="7.7666697384946071"/>
    <n v="-1120.8644183177607"/>
    <n v="-7409.3505055031201"/>
    <n v="5398.449035163093"/>
    <x v="5350"/>
    <n v="0"/>
  </r>
  <r>
    <x v="9"/>
    <d v="2011-03-09T17:45:00"/>
    <n v="80.430000000000007"/>
    <n v="53.55"/>
    <n v="5.0999999999999996"/>
    <n v="8.56"/>
    <n v="0.25"/>
    <b v="0"/>
    <n v="8.56"/>
    <n v="13.387499999999999"/>
    <n v="-1"/>
    <b v="1"/>
    <b v="0"/>
    <x v="9"/>
    <n v="73.86"/>
    <n v="62.7"/>
    <n v="7.7666697384946071"/>
    <n v="-8569.7259144480358"/>
    <n v="-7409.3505055031201"/>
    <n v="-2050.4124609671835"/>
    <x v="5351"/>
    <n v="0"/>
  </r>
  <r>
    <x v="9"/>
    <d v="2011-03-09T18:00:00"/>
    <n v="80.430000000000007"/>
    <n v="53.55"/>
    <n v="5.0999999999999996"/>
    <n v="8.56"/>
    <n v="0.25"/>
    <b v="0"/>
    <n v="8.56"/>
    <n v="13.387499999999999"/>
    <n v="-1"/>
    <b v="1"/>
    <b v="0"/>
    <x v="9"/>
    <n v="6.37"/>
    <n v="62.7"/>
    <n v="7.7666697384946071"/>
    <n v="-1552.3660264827615"/>
    <n v="-7409.3505055031201"/>
    <n v="4966.9474269980929"/>
    <x v="5352"/>
    <n v="0"/>
  </r>
  <r>
    <x v="9"/>
    <d v="2011-03-09T18:15:00"/>
    <n v="80.430000000000007"/>
    <n v="53.55"/>
    <n v="5.0999999999999996"/>
    <n v="8.56"/>
    <n v="0.25"/>
    <b v="0"/>
    <n v="8.56"/>
    <n v="13.387499999999999"/>
    <n v="-1"/>
    <b v="1"/>
    <b v="0"/>
    <x v="9"/>
    <n v="80.92"/>
    <n v="62.7"/>
    <n v="7.7666697384946071"/>
    <n v="-9303.7985297841587"/>
    <n v="-7409.3505055031201"/>
    <n v="-2784.4850763033055"/>
    <x v="5353"/>
    <n v="0"/>
  </r>
  <r>
    <x v="9"/>
    <d v="2011-03-09T18:30:00"/>
    <n v="80.430000000000007"/>
    <n v="53.55"/>
    <n v="5.0999999999999996"/>
    <n v="8.56"/>
    <n v="0.25"/>
    <b v="0"/>
    <n v="8.56"/>
    <n v="13.387499999999999"/>
    <n v="-1"/>
    <b v="1"/>
    <b v="0"/>
    <x v="9"/>
    <n v="91.4"/>
    <n v="62.7"/>
    <n v="7.7666697384946071"/>
    <n v="-10393.470060764692"/>
    <n v="-7409.3505055031201"/>
    <n v="-3874.1566072838377"/>
    <x v="5354"/>
    <n v="0"/>
  </r>
  <r>
    <x v="9"/>
    <d v="2011-03-09T18:45:00"/>
    <n v="80.430000000000007"/>
    <n v="53.55"/>
    <n v="5.0999999999999996"/>
    <n v="8.56"/>
    <n v="0.25"/>
    <b v="0"/>
    <n v="8.56"/>
    <n v="13.387499999999999"/>
    <n v="-1"/>
    <b v="1"/>
    <b v="0"/>
    <x v="9"/>
    <n v="31.41"/>
    <n v="62.7"/>
    <n v="7.7666697384946071"/>
    <n v="-4155.9323562301388"/>
    <n v="-7409.3505055031201"/>
    <n v="2363.3810972507149"/>
    <x v="5355"/>
    <n v="0"/>
  </r>
  <r>
    <x v="9"/>
    <d v="2011-03-09T19:00:00"/>
    <n v="80.430000000000007"/>
    <n v="53.55"/>
    <n v="5.0999999999999996"/>
    <n v="8.56"/>
    <n v="0.25"/>
    <b v="0"/>
    <n v="8.56"/>
    <n v="13.387499999999999"/>
    <n v="-1"/>
    <b v="1"/>
    <b v="0"/>
    <x v="9"/>
    <n v="75.06"/>
    <n v="62.7"/>
    <n v="7.7666697384946071"/>
    <n v="-8694.4974637969535"/>
    <n v="-7409.3505055031201"/>
    <n v="-2175.1840103160998"/>
    <x v="5356"/>
    <n v="0"/>
  </r>
  <r>
    <x v="9"/>
    <d v="2011-03-09T19:15:00"/>
    <n v="80.430000000000007"/>
    <n v="53.55"/>
    <n v="5.0999999999999996"/>
    <n v="8.56"/>
    <n v="0.25"/>
    <b v="0"/>
    <n v="8.56"/>
    <n v="13.387499999999999"/>
    <n v="-1"/>
    <b v="1"/>
    <b v="0"/>
    <x v="9"/>
    <n v="7.57"/>
    <n v="62.7"/>
    <n v="7.7666697384946071"/>
    <n v="-1677.1375758316776"/>
    <n v="-7409.3505055031201"/>
    <n v="4842.1758776491761"/>
    <x v="5357"/>
    <n v="0"/>
  </r>
  <r>
    <x v="9"/>
    <d v="2011-03-09T19:30:00"/>
    <n v="80.430000000000007"/>
    <n v="53.55"/>
    <n v="5.0999999999999996"/>
    <n v="8.56"/>
    <n v="0.25"/>
    <b v="0"/>
    <n v="8.56"/>
    <n v="13.387499999999999"/>
    <n v="-1"/>
    <b v="1"/>
    <b v="0"/>
    <x v="9"/>
    <n v="70.14"/>
    <n v="62.7"/>
    <n v="7.7666697384946071"/>
    <n v="-8182.9341114663994"/>
    <n v="-7409.3505055031201"/>
    <n v="-1663.6206579855445"/>
    <x v="5358"/>
    <n v="0"/>
  </r>
  <r>
    <x v="9"/>
    <d v="2011-03-09T19:45:00"/>
    <n v="80.430000000000007"/>
    <n v="53.55"/>
    <n v="5.0999999999999996"/>
    <n v="8.56"/>
    <n v="0.25"/>
    <b v="0"/>
    <n v="8.56"/>
    <n v="13.387499999999999"/>
    <n v="-1"/>
    <b v="1"/>
    <b v="0"/>
    <x v="9"/>
    <n v="84.19"/>
    <n v="62.7"/>
    <n v="7.7666697384946071"/>
    <n v="-9643.8010017599554"/>
    <n v="-7409.3505055031201"/>
    <n v="-3124.4875482791008"/>
    <x v="5359"/>
    <n v="0"/>
  </r>
  <r>
    <x v="9"/>
    <d v="2011-03-09T20:00:00"/>
    <n v="80.430000000000007"/>
    <n v="53.55"/>
    <n v="5.0999999999999996"/>
    <n v="8.56"/>
    <n v="0.25"/>
    <b v="0"/>
    <n v="8.56"/>
    <n v="13.387499999999999"/>
    <n v="-1"/>
    <b v="1"/>
    <b v="0"/>
    <x v="9"/>
    <n v="32"/>
    <n v="62.7"/>
    <n v="7.7666697384946071"/>
    <n v="-4217.2783679933555"/>
    <n v="-7409.3505055031201"/>
    <n v="2302.0350854874978"/>
    <x v="5360"/>
    <n v="0"/>
  </r>
  <r>
    <x v="9"/>
    <d v="2011-03-09T20:15:00"/>
    <n v="80.430000000000007"/>
    <n v="53.55"/>
    <n v="5.0999999999999996"/>
    <n v="8.56"/>
    <n v="0.25"/>
    <b v="0"/>
    <n v="8.56"/>
    <n v="13.387499999999999"/>
    <n v="-1"/>
    <b v="1"/>
    <b v="0"/>
    <x v="9"/>
    <n v="28.12"/>
    <n v="62.7"/>
    <n v="7.7666697384946071"/>
    <n v="-3813.8503584318614"/>
    <n v="-7409.3505055031201"/>
    <n v="2705.4630950489914"/>
    <x v="5361"/>
    <n v="0"/>
  </r>
  <r>
    <x v="9"/>
    <d v="2011-03-09T20:30:00"/>
    <n v="80.430000000000007"/>
    <n v="53.55"/>
    <n v="5.0999999999999996"/>
    <n v="8.56"/>
    <n v="0.25"/>
    <b v="0"/>
    <n v="8.56"/>
    <n v="13.387499999999999"/>
    <n v="-1"/>
    <b v="1"/>
    <b v="0"/>
    <x v="9"/>
    <n v="35.369999999999997"/>
    <n v="62.7"/>
    <n v="7.7666697384946071"/>
    <n v="-4567.6784690815612"/>
    <n v="-7409.3505055031201"/>
    <n v="1951.6349843992925"/>
    <x v="5362"/>
    <n v="0"/>
  </r>
  <r>
    <x v="9"/>
    <d v="2011-03-09T20:45:00"/>
    <n v="80.430000000000007"/>
    <n v="53.55"/>
    <n v="5.0999999999999996"/>
    <n v="8.56"/>
    <n v="0.25"/>
    <b v="0"/>
    <n v="8.56"/>
    <n v="13.387499999999999"/>
    <n v="-1"/>
    <b v="1"/>
    <b v="0"/>
    <x v="9"/>
    <n v="11.72"/>
    <n v="62.7"/>
    <n v="7.7666697384946071"/>
    <n v="-2108.6391839966777"/>
    <n v="-7409.3505055031201"/>
    <n v="4410.674269484176"/>
    <x v="5363"/>
    <n v="0"/>
  </r>
  <r>
    <x v="9"/>
    <d v="2011-03-09T21:00:00"/>
    <n v="80.430000000000007"/>
    <n v="53.55"/>
    <n v="5.0999999999999996"/>
    <n v="8.56"/>
    <n v="0.25"/>
    <b v="0"/>
    <n v="8.56"/>
    <n v="13.387499999999999"/>
    <n v="-1"/>
    <b v="1"/>
    <b v="0"/>
    <x v="9"/>
    <n v="13.23"/>
    <n v="62.7"/>
    <n v="7.7666697384946071"/>
    <n v="-2265.6433835940638"/>
    <n v="-7409.3505055031201"/>
    <n v="4253.670069886789"/>
    <x v="5364"/>
    <n v="0"/>
  </r>
  <r>
    <x v="9"/>
    <d v="2011-03-09T21:15:00"/>
    <n v="80.430000000000007"/>
    <n v="53.55"/>
    <n v="5.0999999999999996"/>
    <n v="8.56"/>
    <n v="0.25"/>
    <b v="0"/>
    <n v="8.56"/>
    <n v="13.387499999999999"/>
    <n v="-1"/>
    <b v="1"/>
    <b v="0"/>
    <x v="9"/>
    <n v="84.97"/>
    <n v="62.7"/>
    <n v="7.7666697384946071"/>
    <n v="-9724.9025088367507"/>
    <n v="-7409.3505055031201"/>
    <n v="-3205.5890553558961"/>
    <x v="5365"/>
    <n v="0"/>
  </r>
  <r>
    <x v="9"/>
    <d v="2011-03-09T21:30:00"/>
    <n v="80.430000000000007"/>
    <n v="53.55"/>
    <n v="5.0999999999999996"/>
    <n v="8.56"/>
    <n v="0.25"/>
    <b v="0"/>
    <n v="8.56"/>
    <n v="13.387499999999999"/>
    <n v="-1"/>
    <b v="1"/>
    <b v="0"/>
    <x v="9"/>
    <n v="9.9499999999999993"/>
    <n v="62.7"/>
    <n v="7.7666697384946071"/>
    <n v="-1924.6011487070268"/>
    <n v="-7409.3505055031201"/>
    <n v="4594.7123047738269"/>
    <x v="5366"/>
    <n v="0"/>
  </r>
  <r>
    <x v="9"/>
    <d v="2011-03-09T21:45:00"/>
    <n v="80.430000000000007"/>
    <n v="53.55"/>
    <n v="5.0999999999999996"/>
    <n v="8.56"/>
    <n v="0.25"/>
    <b v="0"/>
    <n v="8.56"/>
    <n v="13.387499999999999"/>
    <n v="-1"/>
    <b v="1"/>
    <b v="0"/>
    <x v="9"/>
    <n v="97.32"/>
    <n v="62.7"/>
    <n v="7.7666697384946071"/>
    <n v="-11009.009704219343"/>
    <n v="-7409.3505055031201"/>
    <n v="-4489.6962507384878"/>
    <x v="5367"/>
    <n v="0"/>
  </r>
  <r>
    <x v="9"/>
    <d v="2011-03-09T22:00:00"/>
    <n v="80.430000000000007"/>
    <n v="53.55"/>
    <n v="5.0999999999999996"/>
    <n v="8.56"/>
    <n v="0.25"/>
    <b v="0"/>
    <n v="8.56"/>
    <n v="13.387499999999999"/>
    <n v="-1"/>
    <b v="1"/>
    <b v="0"/>
    <x v="9"/>
    <n v="36.799999999999997"/>
    <n v="62.7"/>
    <n v="7.7666697384946071"/>
    <n v="-4716.3645653890189"/>
    <n v="-7409.3505055031201"/>
    <n v="1802.9488880918345"/>
    <x v="5368"/>
    <n v="0"/>
  </r>
  <r>
    <x v="9"/>
    <d v="2011-03-09T22:15:00"/>
    <n v="80.430000000000007"/>
    <n v="53.55"/>
    <n v="5.0999999999999996"/>
    <n v="8.56"/>
    <n v="0.25"/>
    <b v="0"/>
    <n v="8.56"/>
    <n v="13.387499999999999"/>
    <n v="-1"/>
    <b v="1"/>
    <b v="0"/>
    <x v="9"/>
    <n v="4.78"/>
    <n v="62.7"/>
    <n v="7.7666697384946071"/>
    <n v="-1387.043723595448"/>
    <n v="-7409.3505055031201"/>
    <n v="5132.2697298854055"/>
    <x v="5369"/>
    <n v="0"/>
  </r>
  <r>
    <x v="9"/>
    <d v="2011-03-09T22:30:00"/>
    <n v="80.430000000000007"/>
    <n v="53.55"/>
    <n v="5.0999999999999996"/>
    <n v="8.56"/>
    <n v="0.25"/>
    <b v="0"/>
    <n v="8.56"/>
    <n v="13.387499999999999"/>
    <n v="-1"/>
    <b v="1"/>
    <b v="0"/>
    <x v="9"/>
    <n v="31.7"/>
    <n v="62.7"/>
    <n v="7.7666697384946071"/>
    <n v="-4186.0854806561265"/>
    <n v="-7409.3505055031201"/>
    <n v="2333.2279728247272"/>
    <x v="5370"/>
    <n v="0"/>
  </r>
  <r>
    <x v="9"/>
    <d v="2011-03-09T22:45:00"/>
    <n v="80.430000000000007"/>
    <n v="53.55"/>
    <n v="5.0999999999999996"/>
    <n v="8.56"/>
    <n v="0.25"/>
    <b v="0"/>
    <n v="8.56"/>
    <n v="13.387499999999999"/>
    <n v="-1"/>
    <b v="1"/>
    <b v="0"/>
    <x v="9"/>
    <n v="92.99"/>
    <n v="62.7"/>
    <n v="7.7666697384946071"/>
    <n v="-10558.792363652004"/>
    <n v="-7409.3505055031201"/>
    <n v="-4039.4789101711503"/>
    <x v="5371"/>
    <n v="0"/>
  </r>
  <r>
    <x v="9"/>
    <d v="2011-03-09T23:00:00"/>
    <n v="80.430000000000007"/>
    <n v="53.55"/>
    <n v="5.0999999999999996"/>
    <n v="8.56"/>
    <n v="0.25"/>
    <b v="0"/>
    <n v="8.56"/>
    <n v="13.387499999999999"/>
    <n v="-1"/>
    <b v="1"/>
    <b v="0"/>
    <x v="9"/>
    <n v="92.31"/>
    <n v="62.7"/>
    <n v="7.7666697384946071"/>
    <n v="-10488.088485687618"/>
    <n v="-7409.3505055031201"/>
    <n v="-3968.7750322067654"/>
    <x v="5372"/>
    <n v="0"/>
  </r>
  <r>
    <x v="9"/>
    <d v="2011-03-09T23:15:00"/>
    <n v="80.430000000000007"/>
    <n v="53.55"/>
    <n v="5.0999999999999996"/>
    <n v="8.56"/>
    <n v="0.25"/>
    <b v="0"/>
    <n v="8.56"/>
    <n v="13.387499999999999"/>
    <n v="-1"/>
    <b v="1"/>
    <b v="0"/>
    <x v="9"/>
    <n v="1.47"/>
    <n v="62.7"/>
    <n v="7.7666697384946071"/>
    <n v="-1042.8821999746883"/>
    <n v="-7409.3505055031201"/>
    <n v="5476.4312535061654"/>
    <x v="5373"/>
    <n v="0"/>
  </r>
  <r>
    <x v="9"/>
    <d v="2011-03-09T23:30:00"/>
    <n v="80.430000000000007"/>
    <n v="53.55"/>
    <n v="5.0999999999999996"/>
    <n v="8.56"/>
    <n v="0.25"/>
    <b v="0"/>
    <n v="8.56"/>
    <n v="13.387499999999999"/>
    <n v="-1"/>
    <b v="1"/>
    <b v="0"/>
    <x v="9"/>
    <n v="7.35"/>
    <n v="62.7"/>
    <n v="7.7666697384946071"/>
    <n v="-1654.2627917843761"/>
    <n v="-7409.3505055031201"/>
    <n v="4865.0506616964776"/>
    <x v="5374"/>
    <n v="0"/>
  </r>
  <r>
    <x v="9"/>
    <d v="2011-03-09T23:45:00"/>
    <n v="80.430000000000007"/>
    <n v="53.55"/>
    <n v="5.0999999999999996"/>
    <n v="8.56"/>
    <n v="0.25"/>
    <b v="0"/>
    <n v="8.56"/>
    <n v="13.387499999999999"/>
    <n v="-1"/>
    <b v="1"/>
    <b v="0"/>
    <x v="9"/>
    <n v="72.41"/>
    <n v="62.7"/>
    <n v="7.7666697384946071"/>
    <n v="-8418.9602923180973"/>
    <n v="-7409.3505055031201"/>
    <n v="-1899.6468388372434"/>
    <x v="5375"/>
    <n v="0"/>
  </r>
  <r>
    <x v="9"/>
    <d v="2011-03-10T00:00:00"/>
    <n v="78.33"/>
    <n v="91.65"/>
    <n v="6.39"/>
    <n v="7.41"/>
    <n v="0.25"/>
    <b v="0"/>
    <n v="7.41"/>
    <n v="22.912500000000001"/>
    <n v="-1"/>
    <b v="1"/>
    <b v="0"/>
    <x v="9"/>
    <n v="63.59"/>
    <n v="61.59"/>
    <n v="7.7978992103713383"/>
    <n v="-12685.524961691965"/>
    <n v="-12328.186230376697"/>
    <n v="-1681.2787308383292"/>
    <x v="5376"/>
    <n v="0"/>
  </r>
  <r>
    <x v="9"/>
    <d v="2011-03-10T00:15:00"/>
    <n v="78.33"/>
    <n v="91.65"/>
    <n v="6.39"/>
    <n v="7.41"/>
    <n v="0.25"/>
    <b v="0"/>
    <n v="7.41"/>
    <n v="22.912500000000001"/>
    <n v="-1"/>
    <b v="1"/>
    <b v="0"/>
    <x v="9"/>
    <n v="85.49"/>
    <n v="61.59"/>
    <n v="7.7978992103713383"/>
    <n v="-16598.384069594133"/>
    <n v="-12328.186230376697"/>
    <n v="-5594.1378387404966"/>
    <x v="5377"/>
    <n v="0"/>
  </r>
  <r>
    <x v="9"/>
    <d v="2011-03-10T00:30:00"/>
    <n v="78.33"/>
    <n v="91.65"/>
    <n v="6.39"/>
    <n v="7.41"/>
    <n v="0.25"/>
    <b v="0"/>
    <n v="7.41"/>
    <n v="22.912500000000001"/>
    <n v="-1"/>
    <b v="1"/>
    <b v="0"/>
    <x v="9"/>
    <n v="56.35"/>
    <n v="61.59"/>
    <n v="7.7978992103713383"/>
    <n v="-11391.958754330701"/>
    <n v="-12328.186230376697"/>
    <n v="-387.71252347706394"/>
    <x v="5378"/>
    <n v="0"/>
  </r>
  <r>
    <x v="9"/>
    <d v="2011-03-10T00:45:00"/>
    <n v="78.33"/>
    <n v="91.65"/>
    <n v="6.39"/>
    <n v="7.41"/>
    <n v="0.25"/>
    <b v="0"/>
    <n v="7.41"/>
    <n v="22.912500000000001"/>
    <n v="-1"/>
    <b v="1"/>
    <b v="0"/>
    <x v="9"/>
    <n v="27.68"/>
    <n v="61.59"/>
    <n v="7.7978992103713383"/>
    <n v="-6269.5080409263528"/>
    <n v="-12328.186230376697"/>
    <n v="4734.7381899272832"/>
    <x v="5379"/>
    <n v="0"/>
  </r>
  <r>
    <x v="9"/>
    <d v="2011-03-10T01:00:00"/>
    <n v="78.33"/>
    <n v="91.65"/>
    <n v="6.39"/>
    <n v="7.41"/>
    <n v="0.25"/>
    <b v="0"/>
    <n v="7.41"/>
    <n v="22.912500000000001"/>
    <n v="-1"/>
    <b v="1"/>
    <b v="0"/>
    <x v="9"/>
    <n v="66.67"/>
    <n v="61.59"/>
    <n v="7.7978992103713383"/>
    <n v="-13235.826607917475"/>
    <n v="-12328.186230376697"/>
    <n v="-2231.5803770638395"/>
    <x v="5380"/>
    <n v="0"/>
  </r>
  <r>
    <x v="9"/>
    <d v="2011-03-10T01:15:00"/>
    <n v="78.33"/>
    <n v="91.65"/>
    <n v="6.39"/>
    <n v="7.41"/>
    <n v="0.25"/>
    <b v="0"/>
    <n v="7.41"/>
    <n v="22.912500000000001"/>
    <n v="-1"/>
    <b v="1"/>
    <b v="0"/>
    <x v="9"/>
    <n v="76.11"/>
    <n v="61.59"/>
    <n v="7.7978992103713383"/>
    <n v="-14922.465419725533"/>
    <n v="-12328.186230376697"/>
    <n v="-3918.2191888718971"/>
    <x v="5381"/>
    <n v="0"/>
  </r>
  <r>
    <x v="9"/>
    <d v="2011-03-10T01:30:00"/>
    <n v="78.33"/>
    <n v="91.65"/>
    <n v="6.39"/>
    <n v="7.41"/>
    <n v="0.25"/>
    <b v="0"/>
    <n v="7.41"/>
    <n v="22.912500000000001"/>
    <n v="-1"/>
    <b v="1"/>
    <b v="0"/>
    <x v="9"/>
    <n v="48.88"/>
    <n v="61.59"/>
    <n v="7.7978992103713383"/>
    <n v="-10057.298592868179"/>
    <n v="-12328.186230376697"/>
    <n v="946.94763798545671"/>
    <x v="5382"/>
    <n v="0"/>
  </r>
  <r>
    <x v="9"/>
    <d v="2011-03-10T01:45:00"/>
    <n v="78.33"/>
    <n v="91.65"/>
    <n v="6.39"/>
    <n v="7.41"/>
    <n v="0.25"/>
    <b v="0"/>
    <n v="7.41"/>
    <n v="22.912500000000001"/>
    <n v="-1"/>
    <b v="1"/>
    <b v="0"/>
    <x v="9"/>
    <n v="94.48"/>
    <n v="61.59"/>
    <n v="7.7978992103713383"/>
    <n v="-18204.621666856256"/>
    <n v="-12328.186230376697"/>
    <n v="-7200.3754360026214"/>
    <x v="5383"/>
    <n v="0"/>
  </r>
  <r>
    <x v="9"/>
    <d v="2011-03-10T02:00:00"/>
    <n v="78.33"/>
    <n v="91.65"/>
    <n v="6.39"/>
    <n v="7.41"/>
    <n v="0.25"/>
    <b v="0"/>
    <n v="7.41"/>
    <n v="22.912500000000001"/>
    <n v="-1"/>
    <b v="1"/>
    <b v="0"/>
    <x v="9"/>
    <n v="37.770000000000003"/>
    <n v="61.59"/>
    <n v="7.7978992103713383"/>
    <n v="-8072.2819404118745"/>
    <n v="-12328.186230376697"/>
    <n v="2931.9642904417628"/>
    <x v="5384"/>
    <n v="0"/>
  </r>
  <r>
    <x v="9"/>
    <d v="2011-03-10T02:15:00"/>
    <n v="78.33"/>
    <n v="91.65"/>
    <n v="6.39"/>
    <n v="7.41"/>
    <n v="0.25"/>
    <b v="0"/>
    <n v="7.41"/>
    <n v="22.912500000000001"/>
    <n v="-1"/>
    <b v="1"/>
    <b v="0"/>
    <x v="9"/>
    <n v="53.25"/>
    <n v="61.59"/>
    <n v="7.7978992103713383"/>
    <n v="-10838.083720792034"/>
    <n v="-12328.186230376697"/>
    <n v="166.16251006159956"/>
    <x v="5385"/>
    <n v="0"/>
  </r>
  <r>
    <x v="9"/>
    <d v="2011-03-10T02:30:00"/>
    <n v="78.33"/>
    <n v="91.65"/>
    <n v="6.39"/>
    <n v="7.41"/>
    <n v="0.25"/>
    <b v="0"/>
    <n v="7.41"/>
    <n v="22.912500000000001"/>
    <n v="-1"/>
    <b v="1"/>
    <b v="0"/>
    <x v="9"/>
    <n v="32.799999999999997"/>
    <n v="61.59"/>
    <n v="7.7978992103713383"/>
    <n v="-7184.2951930934341"/>
    <n v="-12328.186230376697"/>
    <n v="3819.9510377602014"/>
    <x v="5386"/>
    <n v="0"/>
  </r>
  <r>
    <x v="9"/>
    <d v="2011-03-10T02:45:00"/>
    <n v="78.33"/>
    <n v="91.65"/>
    <n v="6.39"/>
    <n v="7.41"/>
    <n v="0.25"/>
    <b v="0"/>
    <n v="7.41"/>
    <n v="22.912500000000001"/>
    <n v="-1"/>
    <b v="1"/>
    <b v="0"/>
    <x v="9"/>
    <n v="70.08"/>
    <n v="61.59"/>
    <n v="7.7978992103713383"/>
    <n v="-13845.089144810003"/>
    <n v="-12328.186230376697"/>
    <n v="-2840.8429139563686"/>
    <x v="5387"/>
    <n v="0"/>
  </r>
  <r>
    <x v="9"/>
    <d v="2011-03-10T03:00:00"/>
    <n v="78.33"/>
    <n v="91.65"/>
    <n v="6.39"/>
    <n v="7.41"/>
    <n v="0.25"/>
    <b v="0"/>
    <n v="7.41"/>
    <n v="22.912500000000001"/>
    <n v="-1"/>
    <b v="1"/>
    <b v="0"/>
    <x v="9"/>
    <n v="11.59"/>
    <n v="61.59"/>
    <n v="7.7978992103713383"/>
    <n v="-3394.7179474950326"/>
    <n v="-12328.186230376697"/>
    <n v="7609.5282833586025"/>
    <x v="5388"/>
    <n v="0"/>
  </r>
  <r>
    <x v="9"/>
    <d v="2011-03-10T03:15:00"/>
    <n v="78.33"/>
    <n v="91.65"/>
    <n v="6.39"/>
    <n v="7.41"/>
    <n v="0.25"/>
    <b v="0"/>
    <n v="7.41"/>
    <n v="22.912500000000001"/>
    <n v="-1"/>
    <b v="1"/>
    <b v="0"/>
    <x v="9"/>
    <n v="12.87"/>
    <n v="61.59"/>
    <n v="7.7978992103713383"/>
    <n v="-3623.4147355368036"/>
    <n v="-12328.186230376697"/>
    <n v="7380.8314953168319"/>
    <x v="5389"/>
    <n v="0"/>
  </r>
  <r>
    <x v="9"/>
    <d v="2011-03-10T03:30:00"/>
    <n v="78.33"/>
    <n v="91.65"/>
    <n v="6.39"/>
    <n v="7.41"/>
    <n v="0.25"/>
    <b v="0"/>
    <n v="7.41"/>
    <n v="22.912500000000001"/>
    <n v="-1"/>
    <b v="1"/>
    <b v="0"/>
    <x v="9"/>
    <n v="68.81"/>
    <n v="61.59"/>
    <n v="7.7978992103713383"/>
    <n v="-13618.179050424809"/>
    <n v="-12328.186230376697"/>
    <n v="-2613.9328195711751"/>
    <x v="5390"/>
    <n v="0"/>
  </r>
  <r>
    <x v="9"/>
    <d v="2011-03-10T03:45:00"/>
    <n v="78.33"/>
    <n v="91.65"/>
    <n v="6.39"/>
    <n v="7.41"/>
    <n v="0.25"/>
    <b v="0"/>
    <n v="7.41"/>
    <n v="22.912500000000001"/>
    <n v="-1"/>
    <b v="1"/>
    <b v="0"/>
    <x v="9"/>
    <n v="60.84"/>
    <n v="61.59"/>
    <n v="7.7978992103713383"/>
    <n v="-12194.184206133472"/>
    <n v="-12328.186230376697"/>
    <n v="-1189.9379752798377"/>
    <x v="5391"/>
    <n v="0"/>
  </r>
  <r>
    <x v="9"/>
    <d v="2011-03-10T04:00:00"/>
    <n v="78.33"/>
    <n v="91.65"/>
    <n v="6.39"/>
    <n v="7.41"/>
    <n v="0.25"/>
    <b v="0"/>
    <n v="7.41"/>
    <n v="22.912500000000001"/>
    <n v="-1"/>
    <b v="1"/>
    <b v="0"/>
    <x v="9"/>
    <n v="69"/>
    <n v="61.59"/>
    <n v="7.7978992103713383"/>
    <n v="-13652.126229899759"/>
    <n v="-12328.186230376697"/>
    <n v="-2647.8799990461248"/>
    <x v="5392"/>
    <n v="0"/>
  </r>
  <r>
    <x v="9"/>
    <d v="2011-03-10T04:15:00"/>
    <n v="78.33"/>
    <n v="91.65"/>
    <n v="6.39"/>
    <n v="7.41"/>
    <n v="0.25"/>
    <b v="0"/>
    <n v="7.41"/>
    <n v="22.912500000000001"/>
    <n v="-1"/>
    <b v="1"/>
    <b v="0"/>
    <x v="9"/>
    <n v="50.65"/>
    <n v="61.59"/>
    <n v="7.7978992103713383"/>
    <n v="-10373.54337008219"/>
    <n v="-12328.186230376697"/>
    <n v="630.70286077144635"/>
    <x v="5393"/>
    <n v="0"/>
  </r>
  <r>
    <x v="9"/>
    <d v="2011-03-10T04:30:00"/>
    <n v="78.33"/>
    <n v="91.65"/>
    <n v="6.39"/>
    <n v="7.41"/>
    <n v="0.25"/>
    <b v="0"/>
    <n v="7.41"/>
    <n v="22.912500000000001"/>
    <n v="-1"/>
    <b v="1"/>
    <b v="0"/>
    <x v="9"/>
    <n v="21.93"/>
    <n v="61.59"/>
    <n v="7.7978992103713383"/>
    <n v="-5242.1591883949604"/>
    <n v="-12328.186230376697"/>
    <n v="5762.0870424586737"/>
    <x v="5394"/>
    <n v="0"/>
  </r>
  <r>
    <x v="9"/>
    <d v="2011-03-10T04:45:00"/>
    <n v="78.33"/>
    <n v="91.65"/>
    <n v="6.39"/>
    <n v="7.41"/>
    <n v="0.25"/>
    <b v="0"/>
    <n v="7.41"/>
    <n v="22.912500000000001"/>
    <n v="-1"/>
    <b v="1"/>
    <b v="0"/>
    <x v="9"/>
    <n v="68.72"/>
    <n v="61.59"/>
    <n v="7.7978992103713383"/>
    <n v="-13602.098807515624"/>
    <n v="-12328.186230376697"/>
    <n v="-2597.8525766619873"/>
    <x v="5395"/>
    <n v="0"/>
  </r>
  <r>
    <x v="9"/>
    <d v="2011-03-10T05:00:00"/>
    <n v="78.33"/>
    <n v="91.65"/>
    <n v="6.39"/>
    <n v="7.41"/>
    <n v="0.25"/>
    <b v="0"/>
    <n v="7.41"/>
    <n v="22.912500000000001"/>
    <n v="-1"/>
    <b v="1"/>
    <b v="0"/>
    <x v="9"/>
    <n v="75.650000000000006"/>
    <n v="61.59"/>
    <n v="7.7978992103713383"/>
    <n v="-14840.277511523022"/>
    <n v="-12328.186230376697"/>
    <n v="-3836.0312806693873"/>
    <x v="5396"/>
    <n v="0"/>
  </r>
  <r>
    <x v="9"/>
    <d v="2011-03-10T05:15:00"/>
    <n v="78.33"/>
    <n v="91.65"/>
    <n v="6.39"/>
    <n v="7.41"/>
    <n v="0.25"/>
    <b v="0"/>
    <n v="7.41"/>
    <n v="22.912500000000001"/>
    <n v="-1"/>
    <b v="1"/>
    <b v="0"/>
    <x v="9"/>
    <n v="22.53"/>
    <n v="61.59"/>
    <n v="7.7978992103713383"/>
    <n v="-5349.3608077895415"/>
    <n v="-12328.186230376697"/>
    <n v="5654.8854230640945"/>
    <x v="5397"/>
    <n v="0"/>
  </r>
  <r>
    <x v="9"/>
    <d v="2011-03-10T05:30:00"/>
    <n v="78.33"/>
    <n v="91.65"/>
    <n v="6.39"/>
    <n v="7.41"/>
    <n v="0.25"/>
    <b v="0"/>
    <n v="7.41"/>
    <n v="22.912500000000001"/>
    <n v="-1"/>
    <b v="1"/>
    <b v="0"/>
    <x v="9"/>
    <n v="49.56"/>
    <n v="61.59"/>
    <n v="7.7978992103713383"/>
    <n v="-10178.79376151537"/>
    <n v="-12328.186230376697"/>
    <n v="825.45246933826604"/>
    <x v="5398"/>
    <n v="0"/>
  </r>
  <r>
    <x v="9"/>
    <d v="2011-03-10T05:45:00"/>
    <n v="78.33"/>
    <n v="91.65"/>
    <n v="6.39"/>
    <n v="7.41"/>
    <n v="0.25"/>
    <b v="0"/>
    <n v="7.41"/>
    <n v="22.912500000000001"/>
    <n v="-1"/>
    <b v="1"/>
    <b v="0"/>
    <x v="9"/>
    <n v="52.92"/>
    <n v="61.59"/>
    <n v="7.7978992103713383"/>
    <n v="-10779.122830125016"/>
    <n v="-12328.186230376697"/>
    <n v="225.12340072861824"/>
    <x v="5399"/>
    <n v="0"/>
  </r>
  <r>
    <x v="9"/>
    <d v="2011-03-10T06:00:00"/>
    <n v="78.33"/>
    <n v="91.65"/>
    <n v="6.39"/>
    <n v="7.41"/>
    <n v="0.25"/>
    <b v="0"/>
    <n v="7.41"/>
    <n v="22.912500000000001"/>
    <n v="-1"/>
    <b v="1"/>
    <b v="0"/>
    <x v="9"/>
    <n v="78.64"/>
    <n v="61.59"/>
    <n v="7.7978992103713383"/>
    <n v="-15374.498914839345"/>
    <n v="-12328.186230376697"/>
    <n v="-4370.2526839857101"/>
    <x v="5400"/>
    <n v="0"/>
  </r>
  <r>
    <x v="9"/>
    <d v="2011-03-10T06:15:00"/>
    <n v="78.33"/>
    <n v="91.65"/>
    <n v="6.39"/>
    <n v="7.41"/>
    <n v="0.25"/>
    <b v="0"/>
    <n v="7.41"/>
    <n v="22.912500000000001"/>
    <n v="-1"/>
    <b v="1"/>
    <b v="0"/>
    <x v="9"/>
    <n v="28.2"/>
    <n v="61.59"/>
    <n v="7.7978992103713383"/>
    <n v="-6362.4161110683217"/>
    <n v="-12328.186230376697"/>
    <n v="4641.8301197853125"/>
    <x v="5401"/>
    <n v="0"/>
  </r>
  <r>
    <x v="9"/>
    <d v="2011-03-10T06:30:00"/>
    <n v="78.33"/>
    <n v="91.65"/>
    <n v="6.39"/>
    <n v="7.41"/>
    <n v="0.25"/>
    <b v="0"/>
    <n v="7.41"/>
    <n v="22.912500000000001"/>
    <n v="-1"/>
    <b v="1"/>
    <b v="0"/>
    <x v="9"/>
    <n v="57.2"/>
    <n v="61.59"/>
    <n v="7.7978992103713383"/>
    <n v="-11543.827715139687"/>
    <n v="-12328.186230376697"/>
    <n v="-539.5814842860525"/>
    <x v="5402"/>
    <n v="0"/>
  </r>
  <r>
    <x v="9"/>
    <d v="2011-03-10T06:45:00"/>
    <n v="78.33"/>
    <n v="91.65"/>
    <n v="6.39"/>
    <n v="7.41"/>
    <n v="0.25"/>
    <b v="0"/>
    <n v="7.41"/>
    <n v="22.912500000000001"/>
    <n v="-1"/>
    <b v="1"/>
    <b v="0"/>
    <x v="9"/>
    <n v="20.69"/>
    <n v="61.59"/>
    <n v="7.7978992103713383"/>
    <n v="-5020.6091749794959"/>
    <n v="-12328.186230376697"/>
    <n v="5983.637055874141"/>
    <x v="5403"/>
    <n v="0"/>
  </r>
  <r>
    <x v="9"/>
    <d v="2011-03-10T07:00:00"/>
    <n v="78.33"/>
    <n v="91.65"/>
    <n v="6.39"/>
    <n v="7.41"/>
    <n v="0.25"/>
    <b v="0"/>
    <n v="7.41"/>
    <n v="22.912500000000001"/>
    <n v="-1"/>
    <b v="1"/>
    <b v="0"/>
    <x v="9"/>
    <n v="80.88"/>
    <n v="61.59"/>
    <n v="7.7978992103713383"/>
    <n v="-15774.718293912441"/>
    <n v="-12328.186230376697"/>
    <n v="-4770.4720630588072"/>
    <x v="5404"/>
    <n v="0"/>
  </r>
  <r>
    <x v="9"/>
    <d v="2011-03-10T07:15:00"/>
    <n v="78.33"/>
    <n v="91.65"/>
    <n v="6.39"/>
    <n v="7.41"/>
    <n v="0.25"/>
    <b v="0"/>
    <n v="7.41"/>
    <n v="22.912500000000001"/>
    <n v="-1"/>
    <b v="1"/>
    <b v="0"/>
    <x v="9"/>
    <n v="65.989999999999995"/>
    <n v="61.59"/>
    <n v="7.7978992103713383"/>
    <n v="-13114.331439270283"/>
    <n v="-12328.186230376697"/>
    <n v="-2110.0852084166481"/>
    <x v="5405"/>
    <n v="0"/>
  </r>
  <r>
    <x v="9"/>
    <d v="2011-03-10T07:30:00"/>
    <n v="78.33"/>
    <n v="91.65"/>
    <n v="6.39"/>
    <n v="7.41"/>
    <n v="0.25"/>
    <b v="0"/>
    <n v="7.41"/>
    <n v="22.912500000000001"/>
    <n v="-1"/>
    <b v="1"/>
    <b v="0"/>
    <x v="9"/>
    <n v="42.14"/>
    <n v="61.59"/>
    <n v="7.7978992103713383"/>
    <n v="-8853.0670683357293"/>
    <n v="-12328.186230376697"/>
    <n v="2151.1791625179053"/>
    <x v="5406"/>
    <n v="0"/>
  </r>
  <r>
    <x v="9"/>
    <d v="2011-03-10T07:45:00"/>
    <n v="78.33"/>
    <n v="91.65"/>
    <n v="6.39"/>
    <n v="7.41"/>
    <n v="0.25"/>
    <b v="0"/>
    <n v="7.41"/>
    <n v="22.912500000000001"/>
    <n v="-1"/>
    <b v="1"/>
    <b v="0"/>
    <x v="9"/>
    <n v="60.04"/>
    <n v="61.59"/>
    <n v="7.7978992103713383"/>
    <n v="-12051.248713607367"/>
    <n v="-12328.186230376697"/>
    <n v="-1047.0024827537304"/>
    <x v="5407"/>
    <n v="0"/>
  </r>
  <r>
    <x v="9"/>
    <d v="2011-03-10T08:00:00"/>
    <n v="78.33"/>
    <n v="91.65"/>
    <n v="6.39"/>
    <n v="7.41"/>
    <n v="0.25"/>
    <b v="0"/>
    <n v="7.41"/>
    <n v="22.912500000000001"/>
    <n v="-1"/>
    <b v="1"/>
    <b v="0"/>
    <x v="9"/>
    <n v="14.72"/>
    <n v="61.59"/>
    <n v="7.7978992103713383"/>
    <n v="-3953.9530620034252"/>
    <n v="-12328.186230376697"/>
    <n v="7050.2931688502113"/>
    <x v="5408"/>
    <n v="0"/>
  </r>
  <r>
    <x v="9"/>
    <d v="2011-03-10T08:15:00"/>
    <n v="78.33"/>
    <n v="91.65"/>
    <n v="6.39"/>
    <n v="7.41"/>
    <n v="0.25"/>
    <b v="0"/>
    <n v="7.41"/>
    <n v="22.912500000000001"/>
    <n v="-1"/>
    <b v="1"/>
    <b v="0"/>
    <x v="9"/>
    <n v="79.099999999999994"/>
    <n v="61.59"/>
    <n v="7.7978992103713383"/>
    <n v="-15456.686823041855"/>
    <n v="-12328.186230376697"/>
    <n v="-4452.4405921882199"/>
    <x v="5409"/>
    <n v="0"/>
  </r>
  <r>
    <x v="9"/>
    <d v="2011-03-10T08:30:00"/>
    <n v="78.33"/>
    <n v="91.65"/>
    <n v="6.39"/>
    <n v="7.41"/>
    <n v="0.25"/>
    <b v="0"/>
    <n v="7.41"/>
    <n v="22.912500000000001"/>
    <n v="-1"/>
    <b v="1"/>
    <b v="0"/>
    <x v="9"/>
    <n v="2.33"/>
    <n v="61.59"/>
    <n v="7.7978992103713383"/>
    <n v="-1740.2396215053484"/>
    <n v="-12328.186230376697"/>
    <n v="9264.0066093482874"/>
    <x v="5410"/>
    <n v="0"/>
  </r>
  <r>
    <x v="9"/>
    <d v="2011-03-10T08:45:00"/>
    <n v="78.33"/>
    <n v="91.65"/>
    <n v="6.39"/>
    <n v="7.41"/>
    <n v="0.25"/>
    <b v="0"/>
    <n v="7.41"/>
    <n v="22.912500000000001"/>
    <n v="-1"/>
    <b v="1"/>
    <b v="0"/>
    <x v="9"/>
    <n v="78.989999999999995"/>
    <n v="61.59"/>
    <n v="7.7978992103713383"/>
    <n v="-15437.033192819516"/>
    <n v="-12328.186230376697"/>
    <n v="-4432.7869619658804"/>
    <x v="5411"/>
    <n v="0"/>
  </r>
  <r>
    <x v="9"/>
    <d v="2011-03-10T09:00:00"/>
    <n v="78.33"/>
    <n v="91.65"/>
    <n v="6.39"/>
    <n v="7.41"/>
    <n v="0.25"/>
    <b v="0"/>
    <n v="7.41"/>
    <n v="22.912500000000001"/>
    <n v="-1"/>
    <b v="1"/>
    <b v="0"/>
    <x v="9"/>
    <n v="49.07"/>
    <n v="61.59"/>
    <n v="7.7978992103713383"/>
    <n v="-10091.245772343129"/>
    <n v="-12328.186230376697"/>
    <n v="913.00045851050663"/>
    <x v="5412"/>
    <n v="0"/>
  </r>
  <r>
    <x v="9"/>
    <d v="2011-03-10T09:15:00"/>
    <n v="78.33"/>
    <n v="91.65"/>
    <n v="6.39"/>
    <n v="7.41"/>
    <n v="0.25"/>
    <b v="0"/>
    <n v="7.41"/>
    <n v="22.912500000000001"/>
    <n v="-1"/>
    <b v="1"/>
    <b v="0"/>
    <x v="9"/>
    <n v="16.34"/>
    <n v="61.59"/>
    <n v="7.7978992103713383"/>
    <n v="-4243.3974343687905"/>
    <n v="-12328.186230376697"/>
    <n v="6760.8487964848446"/>
    <x v="5413"/>
    <n v="0"/>
  </r>
  <r>
    <x v="9"/>
    <d v="2011-03-10T09:30:00"/>
    <n v="78.33"/>
    <n v="91.65"/>
    <n v="6.39"/>
    <n v="7.41"/>
    <n v="0.25"/>
    <b v="0"/>
    <n v="7.41"/>
    <n v="22.912500000000001"/>
    <n v="-1"/>
    <b v="1"/>
    <b v="0"/>
    <x v="9"/>
    <n v="23.35"/>
    <n v="61.59"/>
    <n v="7.7978992103713383"/>
    <n v="-5495.8696876288004"/>
    <n v="-12328.186230376697"/>
    <n v="5508.3765432248356"/>
    <x v="5414"/>
    <n v="0"/>
  </r>
  <r>
    <x v="9"/>
    <d v="2011-03-10T09:45:00"/>
    <n v="78.33"/>
    <n v="91.65"/>
    <n v="6.39"/>
    <n v="7.41"/>
    <n v="0.25"/>
    <b v="0"/>
    <n v="7.41"/>
    <n v="22.912500000000001"/>
    <n v="-1"/>
    <b v="1"/>
    <b v="0"/>
    <x v="9"/>
    <n v="80.73"/>
    <n v="61.59"/>
    <n v="7.7978992103713383"/>
    <n v="-15747.9178890638"/>
    <n v="-12328.186230376697"/>
    <n v="-4743.6716582101644"/>
    <x v="5415"/>
    <n v="0"/>
  </r>
  <r>
    <x v="9"/>
    <d v="2011-03-10T10:00:00"/>
    <n v="78.33"/>
    <n v="91.65"/>
    <n v="6.39"/>
    <n v="7.41"/>
    <n v="0.25"/>
    <b v="0"/>
    <n v="7.41"/>
    <n v="22.912500000000001"/>
    <n v="-1"/>
    <b v="1"/>
    <b v="0"/>
    <x v="9"/>
    <n v="69.5"/>
    <n v="61.59"/>
    <n v="7.7978992103713383"/>
    <n v="-13741.460912728577"/>
    <n v="-12328.186230376697"/>
    <n v="-2737.2146818749416"/>
    <x v="5416"/>
    <n v="0"/>
  </r>
  <r>
    <x v="9"/>
    <d v="2011-03-10T10:15:00"/>
    <n v="78.33"/>
    <n v="91.65"/>
    <n v="6.39"/>
    <n v="7.41"/>
    <n v="0.25"/>
    <b v="0"/>
    <n v="7.41"/>
    <n v="22.912500000000001"/>
    <n v="-1"/>
    <b v="1"/>
    <b v="0"/>
    <x v="9"/>
    <n v="58.67"/>
    <n v="61.59"/>
    <n v="7.7978992103713383"/>
    <n v="-11806.471682656407"/>
    <n v="-12328.186230376697"/>
    <n v="-802.22545180277314"/>
    <x v="5417"/>
    <n v="0"/>
  </r>
  <r>
    <x v="9"/>
    <d v="2011-03-10T10:30:00"/>
    <n v="78.33"/>
    <n v="91.65"/>
    <n v="6.39"/>
    <n v="7.41"/>
    <n v="0.25"/>
    <b v="0"/>
    <n v="7.41"/>
    <n v="22.912500000000001"/>
    <n v="-1"/>
    <b v="1"/>
    <b v="0"/>
    <x v="9"/>
    <n v="77.290000000000006"/>
    <n v="61.59"/>
    <n v="7.7978992103713383"/>
    <n v="-15133.295271201541"/>
    <n v="-12328.186230376697"/>
    <n v="-4129.0490403479062"/>
    <x v="5418"/>
    <n v="0"/>
  </r>
  <r>
    <x v="9"/>
    <d v="2011-03-10T10:45:00"/>
    <n v="78.33"/>
    <n v="91.65"/>
    <n v="6.39"/>
    <n v="7.41"/>
    <n v="0.25"/>
    <b v="0"/>
    <n v="7.41"/>
    <n v="22.912500000000001"/>
    <n v="-1"/>
    <b v="1"/>
    <b v="0"/>
    <x v="9"/>
    <n v="0.96"/>
    <n v="61.59"/>
    <n v="7.7978992103713383"/>
    <n v="-1495.4625905543908"/>
    <n v="-12328.186230376697"/>
    <n v="9508.7836402992434"/>
    <x v="5419"/>
    <n v="0"/>
  </r>
  <r>
    <x v="9"/>
    <d v="2011-03-10T11:00:00"/>
    <n v="78.33"/>
    <n v="91.65"/>
    <n v="6.39"/>
    <n v="7.41"/>
    <n v="0.25"/>
    <b v="0"/>
    <n v="7.41"/>
    <n v="22.912500000000001"/>
    <n v="-1"/>
    <b v="1"/>
    <b v="0"/>
    <x v="9"/>
    <n v="14.17"/>
    <n v="61.59"/>
    <n v="7.7978992103713383"/>
    <n v="-3855.6849108917263"/>
    <n v="-12328.186230376697"/>
    <n v="7148.5613199619092"/>
    <x v="5420"/>
    <n v="0"/>
  </r>
  <r>
    <x v="9"/>
    <d v="2011-03-10T11:15:00"/>
    <n v="78.33"/>
    <n v="91.65"/>
    <n v="6.39"/>
    <n v="7.41"/>
    <n v="0.25"/>
    <b v="0"/>
    <n v="7.41"/>
    <n v="22.912500000000001"/>
    <n v="-1"/>
    <b v="1"/>
    <b v="0"/>
    <x v="9"/>
    <n v="40.380000000000003"/>
    <n v="61.59"/>
    <n v="7.7978992103713383"/>
    <n v="-8538.6089847782951"/>
    <n v="-12328.186230376697"/>
    <n v="2465.6372460753396"/>
    <x v="5421"/>
    <n v="0"/>
  </r>
  <r>
    <x v="9"/>
    <d v="2011-03-10T11:30:00"/>
    <n v="78.33"/>
    <n v="91.65"/>
    <n v="6.39"/>
    <n v="7.41"/>
    <n v="0.25"/>
    <b v="0"/>
    <n v="7.41"/>
    <n v="22.912500000000001"/>
    <n v="-1"/>
    <b v="1"/>
    <b v="0"/>
    <x v="9"/>
    <n v="27.1"/>
    <n v="61.59"/>
    <n v="7.7978992103713383"/>
    <n v="-6165.8798088449257"/>
    <n v="-12328.186230376697"/>
    <n v="4838.3664220087103"/>
    <x v="5422"/>
    <n v="0"/>
  </r>
  <r>
    <x v="9"/>
    <d v="2011-03-10T11:45:00"/>
    <n v="78.33"/>
    <n v="91.65"/>
    <n v="6.39"/>
    <n v="7.41"/>
    <n v="0.25"/>
    <b v="0"/>
    <n v="7.41"/>
    <n v="22.912500000000001"/>
    <n v="-1"/>
    <b v="1"/>
    <b v="0"/>
    <x v="9"/>
    <n v="28.53"/>
    <n v="61.59"/>
    <n v="7.7978992103713383"/>
    <n v="-6421.3770017353399"/>
    <n v="-12328.186230376697"/>
    <n v="4582.8692291182942"/>
    <x v="5423"/>
    <n v="0"/>
  </r>
  <r>
    <x v="9"/>
    <d v="2011-03-10T12:00:00"/>
    <n v="78.33"/>
    <n v="91.65"/>
    <n v="6.39"/>
    <n v="7.41"/>
    <n v="0.25"/>
    <b v="0"/>
    <n v="7.41"/>
    <n v="22.912500000000001"/>
    <n v="-1"/>
    <b v="1"/>
    <b v="0"/>
    <x v="9"/>
    <n v="92.85"/>
    <n v="61.59"/>
    <n v="7.7978992103713383"/>
    <n v="-17913.390600834315"/>
    <n v="-12328.186230376697"/>
    <n v="-6909.1443699806778"/>
    <x v="5424"/>
    <n v="0"/>
  </r>
  <r>
    <x v="9"/>
    <d v="2011-03-10T12:15:00"/>
    <n v="78.33"/>
    <n v="91.65"/>
    <n v="6.39"/>
    <n v="7.41"/>
    <n v="0.25"/>
    <b v="0"/>
    <n v="7.41"/>
    <n v="22.912500000000001"/>
    <n v="-1"/>
    <b v="1"/>
    <b v="0"/>
    <x v="9"/>
    <n v="25.12"/>
    <n v="61.59"/>
    <n v="7.7978992103713383"/>
    <n v="-5812.1144648428117"/>
    <n v="-12328.186230376697"/>
    <n v="5192.1317660108234"/>
    <x v="5425"/>
    <n v="0"/>
  </r>
  <r>
    <x v="9"/>
    <d v="2011-03-10T12:30:00"/>
    <n v="78.33"/>
    <n v="91.65"/>
    <n v="6.39"/>
    <n v="7.41"/>
    <n v="0.25"/>
    <b v="0"/>
    <n v="7.41"/>
    <n v="22.912500000000001"/>
    <n v="-1"/>
    <b v="1"/>
    <b v="0"/>
    <x v="9"/>
    <n v="94.69"/>
    <n v="61.59"/>
    <n v="7.7978992103713383"/>
    <n v="-18242.142233644357"/>
    <n v="-12328.186230376697"/>
    <n v="-7237.8960027907233"/>
    <x v="5426"/>
    <n v="0"/>
  </r>
  <r>
    <x v="9"/>
    <d v="2011-03-10T12:45:00"/>
    <n v="78.33"/>
    <n v="91.65"/>
    <n v="6.39"/>
    <n v="7.41"/>
    <n v="0.25"/>
    <b v="0"/>
    <n v="7.41"/>
    <n v="22.912500000000001"/>
    <n v="-1"/>
    <b v="1"/>
    <b v="0"/>
    <x v="9"/>
    <n v="40.01"/>
    <n v="61.59"/>
    <n v="7.7978992103713383"/>
    <n v="-8472.5013194849707"/>
    <n v="-12328.186230376697"/>
    <n v="2531.7449113686648"/>
    <x v="5427"/>
    <n v="0"/>
  </r>
  <r>
    <x v="9"/>
    <d v="2011-03-10T13:00:00"/>
    <n v="78.33"/>
    <n v="91.65"/>
    <n v="6.39"/>
    <n v="7.41"/>
    <n v="0.25"/>
    <b v="0"/>
    <n v="7.41"/>
    <n v="22.912500000000001"/>
    <n v="-1"/>
    <b v="1"/>
    <b v="0"/>
    <x v="9"/>
    <n v="4.13"/>
    <n v="61.59"/>
    <n v="7.7978992103713383"/>
    <n v="-2061.8444796890881"/>
    <n v="-12328.186230376697"/>
    <n v="8942.401751164547"/>
    <x v="5428"/>
    <n v="0"/>
  </r>
  <r>
    <x v="9"/>
    <d v="2011-03-10T13:15:00"/>
    <n v="78.33"/>
    <n v="91.65"/>
    <n v="6.39"/>
    <n v="7.41"/>
    <n v="0.25"/>
    <b v="0"/>
    <n v="7.41"/>
    <n v="22.912500000000001"/>
    <n v="-1"/>
    <b v="1"/>
    <b v="0"/>
    <x v="9"/>
    <n v="93.54"/>
    <n v="61.59"/>
    <n v="7.7978992103713383"/>
    <n v="-18036.672463138082"/>
    <n v="-12328.186230376697"/>
    <n v="-7032.4262322844461"/>
    <x v="5429"/>
    <n v="0"/>
  </r>
  <r>
    <x v="9"/>
    <d v="2011-03-10T13:30:00"/>
    <n v="78.33"/>
    <n v="91.65"/>
    <n v="6.39"/>
    <n v="7.41"/>
    <n v="0.25"/>
    <b v="0"/>
    <n v="7.41"/>
    <n v="22.912500000000001"/>
    <n v="-1"/>
    <b v="1"/>
    <b v="0"/>
    <x v="9"/>
    <n v="13.47"/>
    <n v="61.59"/>
    <n v="7.7978992103713383"/>
    <n v="-3730.6163549313837"/>
    <n v="-12328.186230376697"/>
    <n v="7273.6298759222527"/>
    <x v="5430"/>
    <n v="0"/>
  </r>
  <r>
    <x v="9"/>
    <d v="2011-03-10T13:45:00"/>
    <n v="78.33"/>
    <n v="91.65"/>
    <n v="6.39"/>
    <n v="7.41"/>
    <n v="0.25"/>
    <b v="0"/>
    <n v="7.41"/>
    <n v="22.912500000000001"/>
    <n v="-1"/>
    <b v="1"/>
    <b v="0"/>
    <x v="9"/>
    <n v="96.94"/>
    <n v="61.59"/>
    <n v="7.7978992103713383"/>
    <n v="-18644.148306374034"/>
    <n v="-12328.186230376697"/>
    <n v="-7639.9020755203983"/>
    <x v="5431"/>
    <n v="0"/>
  </r>
  <r>
    <x v="9"/>
    <d v="2011-03-10T14:00:00"/>
    <n v="78.33"/>
    <n v="91.65"/>
    <n v="6.39"/>
    <n v="7.41"/>
    <n v="0.25"/>
    <b v="0"/>
    <n v="7.41"/>
    <n v="22.912500000000001"/>
    <n v="-1"/>
    <b v="1"/>
    <b v="0"/>
    <x v="9"/>
    <n v="96.87"/>
    <n v="61.59"/>
    <n v="7.7978992103713383"/>
    <n v="-18631.641450777999"/>
    <n v="-12328.186230376697"/>
    <n v="-7627.3952199243649"/>
    <x v="5432"/>
    <n v="0"/>
  </r>
  <r>
    <x v="9"/>
    <d v="2011-03-10T14:15:00"/>
    <n v="78.33"/>
    <n v="91.65"/>
    <n v="6.39"/>
    <n v="7.41"/>
    <n v="0.25"/>
    <b v="0"/>
    <n v="7.41"/>
    <n v="22.912500000000001"/>
    <n v="-1"/>
    <b v="1"/>
    <b v="0"/>
    <x v="9"/>
    <n v="83.09"/>
    <n v="61.59"/>
    <n v="7.7978992103713383"/>
    <n v="-16169.577592015814"/>
    <n v="-12328.186230376697"/>
    <n v="-5165.3313611621788"/>
    <x v="5433"/>
    <n v="0"/>
  </r>
  <r>
    <x v="9"/>
    <d v="2011-03-10T14:30:00"/>
    <n v="78.33"/>
    <n v="91.65"/>
    <n v="6.39"/>
    <n v="7.41"/>
    <n v="0.25"/>
    <b v="0"/>
    <n v="7.41"/>
    <n v="22.912500000000001"/>
    <n v="-1"/>
    <b v="1"/>
    <b v="0"/>
    <x v="9"/>
    <n v="26.8"/>
    <n v="61.59"/>
    <n v="7.7978992103713383"/>
    <n v="-6112.2789991476347"/>
    <n v="-12328.186230376697"/>
    <n v="4891.9672317060013"/>
    <x v="5434"/>
    <n v="0"/>
  </r>
  <r>
    <x v="9"/>
    <d v="2011-03-10T14:45:00"/>
    <n v="78.33"/>
    <n v="91.65"/>
    <n v="6.39"/>
    <n v="7.41"/>
    <n v="0.25"/>
    <b v="0"/>
    <n v="7.41"/>
    <n v="22.912500000000001"/>
    <n v="-1"/>
    <b v="1"/>
    <b v="0"/>
    <x v="9"/>
    <n v="89.28"/>
    <n v="61.59"/>
    <n v="7.7978992103713383"/>
    <n v="-17275.540965436565"/>
    <n v="-12328.186230376697"/>
    <n v="-6271.294734582927"/>
    <x v="5435"/>
    <n v="0"/>
  </r>
  <r>
    <x v="9"/>
    <d v="2011-03-10T15:00:00"/>
    <n v="78.33"/>
    <n v="91.65"/>
    <n v="6.39"/>
    <n v="7.41"/>
    <n v="0.25"/>
    <b v="0"/>
    <n v="7.41"/>
    <n v="22.912500000000001"/>
    <n v="-1"/>
    <b v="1"/>
    <b v="0"/>
    <x v="9"/>
    <n v="12.14"/>
    <n v="61.59"/>
    <n v="7.7978992103713383"/>
    <n v="-3492.986098606731"/>
    <n v="-12328.186230376697"/>
    <n v="7511.2601322469054"/>
    <x v="5436"/>
    <n v="0"/>
  </r>
  <r>
    <x v="9"/>
    <d v="2011-03-10T15:15:00"/>
    <n v="78.33"/>
    <n v="91.65"/>
    <n v="6.39"/>
    <n v="7.41"/>
    <n v="0.25"/>
    <b v="0"/>
    <n v="7.41"/>
    <n v="22.912500000000001"/>
    <n v="-1"/>
    <b v="1"/>
    <b v="0"/>
    <x v="9"/>
    <n v="42.6"/>
    <n v="61.59"/>
    <n v="7.7978992103713383"/>
    <n v="-8935.2549765382428"/>
    <n v="-12328.186230376697"/>
    <n v="2068.9912543153941"/>
    <x v="5437"/>
    <n v="0"/>
  </r>
  <r>
    <x v="9"/>
    <d v="2011-03-10T15:30:00"/>
    <n v="78.33"/>
    <n v="91.65"/>
    <n v="6.39"/>
    <n v="7.41"/>
    <n v="0.25"/>
    <b v="0"/>
    <n v="7.41"/>
    <n v="22.912500000000001"/>
    <n v="-1"/>
    <b v="1"/>
    <b v="0"/>
    <x v="9"/>
    <n v="36.9"/>
    <n v="61.59"/>
    <n v="7.7978992103713383"/>
    <n v="-7916.8395922897316"/>
    <n v="-12328.186230376697"/>
    <n v="3087.4066385639039"/>
    <x v="5438"/>
    <n v="0"/>
  </r>
  <r>
    <x v="9"/>
    <d v="2011-03-10T15:45:00"/>
    <n v="78.33"/>
    <n v="91.65"/>
    <n v="6.39"/>
    <n v="7.41"/>
    <n v="0.25"/>
    <b v="0"/>
    <n v="7.41"/>
    <n v="22.912500000000001"/>
    <n v="-1"/>
    <b v="1"/>
    <b v="0"/>
    <x v="9"/>
    <n v="83.71"/>
    <n v="61.59"/>
    <n v="7.7978992103713383"/>
    <n v="-16280.352598723544"/>
    <n v="-12328.186230376697"/>
    <n v="-5276.1063678699093"/>
    <x v="5439"/>
    <n v="0"/>
  </r>
  <r>
    <x v="9"/>
    <d v="2011-03-10T16:00:00"/>
    <n v="78.33"/>
    <n v="91.65"/>
    <n v="6.39"/>
    <n v="7.41"/>
    <n v="0.25"/>
    <b v="0"/>
    <n v="7.41"/>
    <n v="22.912500000000001"/>
    <n v="-1"/>
    <b v="1"/>
    <b v="0"/>
    <x v="9"/>
    <n v="75.75"/>
    <n v="61.59"/>
    <n v="7.7978992103713383"/>
    <n v="-14858.144448088786"/>
    <n v="-12328.186230376697"/>
    <n v="-3853.8982172351493"/>
    <x v="5440"/>
    <n v="0"/>
  </r>
  <r>
    <x v="9"/>
    <d v="2011-03-10T16:15:00"/>
    <n v="78.33"/>
    <n v="91.65"/>
    <n v="6.39"/>
    <n v="7.41"/>
    <n v="0.25"/>
    <b v="0"/>
    <n v="7.41"/>
    <n v="22.912500000000001"/>
    <n v="-1"/>
    <b v="1"/>
    <b v="0"/>
    <x v="9"/>
    <n v="4.57"/>
    <n v="61.59"/>
    <n v="7.7978992103713383"/>
    <n v="-2140.4590005784471"/>
    <n v="-12328.186230376697"/>
    <n v="8863.7872302751875"/>
    <x v="5441"/>
    <n v="0"/>
  </r>
  <r>
    <x v="9"/>
    <d v="2011-03-10T16:30:00"/>
    <n v="78.33"/>
    <n v="91.65"/>
    <n v="6.39"/>
    <n v="7.41"/>
    <n v="0.25"/>
    <b v="0"/>
    <n v="7.41"/>
    <n v="22.912500000000001"/>
    <n v="-1"/>
    <b v="1"/>
    <b v="0"/>
    <x v="9"/>
    <n v="4.57"/>
    <n v="61.59"/>
    <n v="7.7978992103713383"/>
    <n v="-2140.4590005784471"/>
    <n v="-12328.186230376697"/>
    <n v="8863.7872302751875"/>
    <x v="5442"/>
    <n v="0"/>
  </r>
  <r>
    <x v="9"/>
    <d v="2011-03-10T16:45:00"/>
    <n v="78.33"/>
    <n v="91.65"/>
    <n v="6.39"/>
    <n v="7.41"/>
    <n v="0.25"/>
    <b v="0"/>
    <n v="7.41"/>
    <n v="22.912500000000001"/>
    <n v="-1"/>
    <b v="1"/>
    <b v="0"/>
    <x v="9"/>
    <n v="8.09"/>
    <n v="61.59"/>
    <n v="7.7978992103713383"/>
    <n v="-2769.3751676933161"/>
    <n v="-12328.186230376697"/>
    <n v="8234.871063160319"/>
    <x v="5443"/>
    <n v="0"/>
  </r>
  <r>
    <x v="9"/>
    <d v="2011-03-10T17:00:00"/>
    <n v="78.33"/>
    <n v="91.65"/>
    <n v="6.39"/>
    <n v="7.41"/>
    <n v="0.25"/>
    <b v="0"/>
    <n v="7.41"/>
    <n v="22.912500000000001"/>
    <n v="-1"/>
    <b v="1"/>
    <b v="0"/>
    <x v="9"/>
    <n v="31.48"/>
    <n v="61.59"/>
    <n v="7.7978992103713383"/>
    <n v="-6948.4516304253584"/>
    <n v="-12328.186230376697"/>
    <n v="4055.7946004282762"/>
    <x v="5444"/>
    <n v="0"/>
  </r>
  <r>
    <x v="9"/>
    <d v="2011-03-10T17:15:00"/>
    <n v="78.33"/>
    <n v="91.65"/>
    <n v="6.39"/>
    <n v="7.41"/>
    <n v="0.25"/>
    <b v="0"/>
    <n v="7.41"/>
    <n v="22.912500000000001"/>
    <n v="-1"/>
    <b v="1"/>
    <b v="0"/>
    <x v="9"/>
    <n v="32.979999999999997"/>
    <n v="61.59"/>
    <n v="7.7978992103713383"/>
    <n v="-7216.4556789118096"/>
    <n v="-12328.186230376697"/>
    <n v="3787.7905519418273"/>
    <x v="5445"/>
    <n v="0"/>
  </r>
  <r>
    <x v="9"/>
    <d v="2011-03-10T17:30:00"/>
    <n v="78.33"/>
    <n v="91.65"/>
    <n v="6.39"/>
    <n v="7.41"/>
    <n v="0.25"/>
    <b v="0"/>
    <n v="7.41"/>
    <n v="22.912500000000001"/>
    <n v="-1"/>
    <b v="1"/>
    <b v="0"/>
    <x v="9"/>
    <n v="19.59"/>
    <n v="61.59"/>
    <n v="7.7978992103713383"/>
    <n v="-4824.0728727560991"/>
    <n v="-12328.186230376697"/>
    <n v="6180.173358097536"/>
    <x v="5446"/>
    <n v="0"/>
  </r>
  <r>
    <x v="9"/>
    <d v="2011-03-10T17:45:00"/>
    <n v="78.33"/>
    <n v="91.65"/>
    <n v="6.39"/>
    <n v="7.41"/>
    <n v="0.25"/>
    <b v="0"/>
    <n v="7.41"/>
    <n v="22.912500000000001"/>
    <n v="-1"/>
    <b v="1"/>
    <b v="0"/>
    <x v="9"/>
    <n v="9.0299999999999994"/>
    <n v="61.59"/>
    <n v="7.7978992103713383"/>
    <n v="-2937.324371411491"/>
    <n v="-12328.186230376697"/>
    <n v="8066.9218594421436"/>
    <x v="5447"/>
    <n v="0"/>
  </r>
  <r>
    <x v="9"/>
    <d v="2011-03-10T18:00:00"/>
    <n v="78.33"/>
    <n v="91.65"/>
    <n v="6.39"/>
    <n v="7.41"/>
    <n v="0.25"/>
    <b v="0"/>
    <n v="7.41"/>
    <n v="22.912500000000001"/>
    <n v="-1"/>
    <b v="1"/>
    <b v="0"/>
    <x v="9"/>
    <n v="38.79"/>
    <n v="61.59"/>
    <n v="7.7978992103713383"/>
    <n v="-8254.5246933826584"/>
    <n v="-12328.186230376697"/>
    <n v="2749.7215374709772"/>
    <x v="5448"/>
    <n v="0"/>
  </r>
  <r>
    <x v="9"/>
    <d v="2011-03-10T18:15:00"/>
    <n v="78.33"/>
    <n v="91.65"/>
    <n v="6.39"/>
    <n v="7.41"/>
    <n v="0.25"/>
    <b v="0"/>
    <n v="7.41"/>
    <n v="22.912500000000001"/>
    <n v="-1"/>
    <b v="1"/>
    <b v="0"/>
    <x v="9"/>
    <n v="17.72"/>
    <n v="61.59"/>
    <n v="7.7978992103713383"/>
    <n v="-4489.9611589763244"/>
    <n v="-12328.186230376697"/>
    <n v="6514.2850718773116"/>
    <x v="5449"/>
    <n v="0"/>
  </r>
  <r>
    <x v="9"/>
    <d v="2011-03-10T18:30:00"/>
    <n v="78.33"/>
    <n v="91.65"/>
    <n v="6.39"/>
    <n v="7.41"/>
    <n v="0.25"/>
    <b v="0"/>
    <n v="7.41"/>
    <n v="22.912500000000001"/>
    <n v="-1"/>
    <b v="1"/>
    <b v="0"/>
    <x v="9"/>
    <n v="60.08"/>
    <n v="61.59"/>
    <n v="7.7978992103713383"/>
    <n v="-12058.395488233669"/>
    <n v="-12328.186230376697"/>
    <n v="-1054.1492573800356"/>
    <x v="5450"/>
    <n v="0"/>
  </r>
  <r>
    <x v="9"/>
    <d v="2011-03-10T18:45:00"/>
    <n v="78.33"/>
    <n v="91.65"/>
    <n v="6.39"/>
    <n v="7.41"/>
    <n v="0.25"/>
    <b v="0"/>
    <n v="7.41"/>
    <n v="22.912500000000001"/>
    <n v="-1"/>
    <b v="1"/>
    <b v="0"/>
    <x v="9"/>
    <n v="30.77"/>
    <n v="61.59"/>
    <n v="7.7978992103713383"/>
    <n v="-6821.5963808084389"/>
    <n v="-12328.186230376697"/>
    <n v="4182.6498500451962"/>
    <x v="5451"/>
    <n v="0"/>
  </r>
  <r>
    <x v="9"/>
    <d v="2011-03-10T19:00:00"/>
    <n v="78.33"/>
    <n v="91.65"/>
    <n v="6.39"/>
    <n v="7.41"/>
    <n v="0.25"/>
    <b v="0"/>
    <n v="7.41"/>
    <n v="22.912500000000001"/>
    <n v="-1"/>
    <b v="1"/>
    <b v="0"/>
    <x v="9"/>
    <n v="49.77"/>
    <n v="61.59"/>
    <n v="7.7978992103713383"/>
    <n v="-10216.314328303473"/>
    <n v="-12328.186230376697"/>
    <n v="787.93190255016282"/>
    <x v="5452"/>
    <n v="0"/>
  </r>
  <r>
    <x v="9"/>
    <d v="2011-03-10T19:15:00"/>
    <n v="78.33"/>
    <n v="91.65"/>
    <n v="6.39"/>
    <n v="7.41"/>
    <n v="0.25"/>
    <b v="0"/>
    <n v="7.41"/>
    <n v="22.912500000000001"/>
    <n v="-1"/>
    <b v="1"/>
    <b v="0"/>
    <x v="9"/>
    <n v="70.25"/>
    <n v="61.59"/>
    <n v="7.7978992103713383"/>
    <n v="-13875.4629369718"/>
    <n v="-12328.186230376697"/>
    <n v="-2871.2167061181663"/>
    <x v="5453"/>
    <n v="0"/>
  </r>
  <r>
    <x v="9"/>
    <d v="2011-03-10T19:30:00"/>
    <n v="78.33"/>
    <n v="91.65"/>
    <n v="6.39"/>
    <n v="7.41"/>
    <n v="0.25"/>
    <b v="0"/>
    <n v="7.41"/>
    <n v="22.912500000000001"/>
    <n v="-1"/>
    <b v="1"/>
    <b v="0"/>
    <x v="9"/>
    <n v="89.7"/>
    <n v="61.59"/>
    <n v="7.7978992103713383"/>
    <n v="-17350.582099012772"/>
    <n v="-12328.186230376697"/>
    <n v="-6346.3358681591344"/>
    <x v="5454"/>
    <n v="0"/>
  </r>
  <r>
    <x v="9"/>
    <d v="2011-03-10T19:45:00"/>
    <n v="78.33"/>
    <n v="91.65"/>
    <n v="6.39"/>
    <n v="7.41"/>
    <n v="0.25"/>
    <b v="0"/>
    <n v="7.41"/>
    <n v="22.912500000000001"/>
    <n v="-1"/>
    <b v="1"/>
    <b v="0"/>
    <x v="9"/>
    <n v="85.92"/>
    <n v="61.59"/>
    <n v="7.7978992103713383"/>
    <n v="-16675.211896826913"/>
    <n v="-12328.186230376697"/>
    <n v="-5670.9656659732809"/>
    <x v="5455"/>
    <n v="0"/>
  </r>
  <r>
    <x v="9"/>
    <d v="2011-03-10T20:00:00"/>
    <n v="78.33"/>
    <n v="91.65"/>
    <n v="6.39"/>
    <n v="7.41"/>
    <n v="0.25"/>
    <b v="0"/>
    <n v="7.41"/>
    <n v="22.912500000000001"/>
    <n v="-1"/>
    <b v="1"/>
    <b v="0"/>
    <x v="9"/>
    <n v="17.73"/>
    <n v="61.59"/>
    <n v="7.7978992103713383"/>
    <n v="-4491.7478526329014"/>
    <n v="-12328.186230376697"/>
    <n v="6512.4983782207337"/>
    <x v="5456"/>
    <n v="0"/>
  </r>
  <r>
    <x v="9"/>
    <d v="2011-03-10T20:15:00"/>
    <n v="78.33"/>
    <n v="91.65"/>
    <n v="6.39"/>
    <n v="7.41"/>
    <n v="0.25"/>
    <b v="0"/>
    <n v="7.41"/>
    <n v="22.912500000000001"/>
    <n v="-1"/>
    <b v="1"/>
    <b v="0"/>
    <x v="9"/>
    <n v="85.84"/>
    <n v="61.59"/>
    <n v="7.7978992103713383"/>
    <n v="-16660.918347574305"/>
    <n v="-12328.186230376697"/>
    <n v="-5656.6721167206697"/>
    <x v="5457"/>
    <n v="0"/>
  </r>
  <r>
    <x v="9"/>
    <d v="2011-03-10T20:30:00"/>
    <n v="78.33"/>
    <n v="91.65"/>
    <n v="6.39"/>
    <n v="7.41"/>
    <n v="0.25"/>
    <b v="0"/>
    <n v="7.41"/>
    <n v="22.912500000000001"/>
    <n v="-1"/>
    <b v="1"/>
    <b v="0"/>
    <x v="9"/>
    <n v="55.29"/>
    <n v="61.59"/>
    <n v="7.7978992103713383"/>
    <n v="-11202.569226733609"/>
    <n v="-12328.186230376697"/>
    <n v="-198.32299587997221"/>
    <x v="5458"/>
    <n v="0"/>
  </r>
  <r>
    <x v="9"/>
    <d v="2011-03-10T20:45:00"/>
    <n v="78.33"/>
    <n v="91.65"/>
    <n v="6.39"/>
    <n v="7.41"/>
    <n v="0.25"/>
    <b v="0"/>
    <n v="7.41"/>
    <n v="22.912500000000001"/>
    <n v="-1"/>
    <b v="1"/>
    <b v="0"/>
    <x v="9"/>
    <n v="63.05"/>
    <n v="61.59"/>
    <n v="7.7978992103713383"/>
    <n v="-12589.043504236841"/>
    <n v="-12328.186230376697"/>
    <n v="-1584.7972733832062"/>
    <x v="5459"/>
    <n v="0"/>
  </r>
  <r>
    <x v="9"/>
    <d v="2011-03-10T21:00:00"/>
    <n v="78.33"/>
    <n v="91.65"/>
    <n v="6.39"/>
    <n v="7.41"/>
    <n v="0.25"/>
    <b v="0"/>
    <n v="7.41"/>
    <n v="22.912500000000001"/>
    <n v="-1"/>
    <b v="1"/>
    <b v="0"/>
    <x v="9"/>
    <n v="86.46"/>
    <n v="61.59"/>
    <n v="7.7978992103713383"/>
    <n v="-16771.693354282037"/>
    <n v="-12328.186230376697"/>
    <n v="-5767.447123428401"/>
    <x v="5460"/>
    <n v="0"/>
  </r>
  <r>
    <x v="9"/>
    <d v="2011-03-10T21:15:00"/>
    <n v="78.33"/>
    <n v="91.65"/>
    <n v="6.39"/>
    <n v="7.41"/>
    <n v="0.25"/>
    <b v="0"/>
    <n v="7.41"/>
    <n v="22.912500000000001"/>
    <n v="-1"/>
    <b v="1"/>
    <b v="0"/>
    <x v="9"/>
    <n v="99.16"/>
    <n v="61.59"/>
    <n v="7.7978992103713383"/>
    <n v="-19040.79429813398"/>
    <n v="-12328.186230376697"/>
    <n v="-8036.5480672803442"/>
    <x v="5461"/>
    <n v="0"/>
  </r>
  <r>
    <x v="9"/>
    <d v="2011-03-10T21:30:00"/>
    <n v="78.33"/>
    <n v="91.65"/>
    <n v="6.39"/>
    <n v="7.41"/>
    <n v="0.25"/>
    <b v="0"/>
    <n v="7.41"/>
    <n v="22.912500000000001"/>
    <n v="-1"/>
    <b v="1"/>
    <b v="0"/>
    <x v="9"/>
    <n v="41.93"/>
    <n v="61.59"/>
    <n v="7.7978992103713383"/>
    <n v="-8815.5465015476275"/>
    <n v="-12328.186230376697"/>
    <n v="2188.6997293060085"/>
    <x v="5462"/>
    <n v="0"/>
  </r>
  <r>
    <x v="9"/>
    <d v="2011-03-10T21:45:00"/>
    <n v="78.33"/>
    <n v="91.65"/>
    <n v="6.39"/>
    <n v="7.41"/>
    <n v="0.25"/>
    <b v="0"/>
    <n v="7.41"/>
    <n v="22.912500000000001"/>
    <n v="-1"/>
    <b v="1"/>
    <b v="0"/>
    <x v="9"/>
    <n v="70.180000000000007"/>
    <n v="61.59"/>
    <n v="7.7978992103713383"/>
    <n v="-13862.956081375767"/>
    <n v="-12328.186230376697"/>
    <n v="-2858.7098505221334"/>
    <x v="5463"/>
    <n v="0"/>
  </r>
  <r>
    <x v="9"/>
    <d v="2011-03-10T22:00:00"/>
    <n v="78.33"/>
    <n v="91.65"/>
    <n v="6.39"/>
    <n v="7.41"/>
    <n v="0.25"/>
    <b v="0"/>
    <n v="7.41"/>
    <n v="22.912500000000001"/>
    <n v="-1"/>
    <b v="1"/>
    <b v="0"/>
    <x v="9"/>
    <n v="83.67"/>
    <n v="61.59"/>
    <n v="7.7978992103713383"/>
    <n v="-16273.20582409724"/>
    <n v="-12328.186230376697"/>
    <n v="-5268.9595932436059"/>
    <x v="5464"/>
    <n v="0"/>
  </r>
  <r>
    <x v="9"/>
    <d v="2011-03-10T22:15:00"/>
    <n v="78.33"/>
    <n v="91.65"/>
    <n v="6.39"/>
    <n v="7.41"/>
    <n v="0.25"/>
    <b v="0"/>
    <n v="7.41"/>
    <n v="22.912500000000001"/>
    <n v="-1"/>
    <b v="1"/>
    <b v="0"/>
    <x v="9"/>
    <n v="55.21"/>
    <n v="61.59"/>
    <n v="7.7978992103713383"/>
    <n v="-11188.275677480997"/>
    <n v="-12328.186230376697"/>
    <n v="-184.02944662736186"/>
    <x v="5465"/>
    <n v="0"/>
  </r>
  <r>
    <x v="9"/>
    <d v="2011-03-10T22:30:00"/>
    <n v="78.33"/>
    <n v="91.65"/>
    <n v="6.39"/>
    <n v="7.41"/>
    <n v="0.25"/>
    <b v="0"/>
    <n v="7.41"/>
    <n v="22.912500000000001"/>
    <n v="-1"/>
    <b v="1"/>
    <b v="0"/>
    <x v="9"/>
    <n v="97.5"/>
    <n v="61.59"/>
    <n v="7.7978992103713383"/>
    <n v="-18744.203151142308"/>
    <n v="-12328.186230376697"/>
    <n v="-7739.9569202886732"/>
    <x v="5466"/>
    <n v="0"/>
  </r>
  <r>
    <x v="9"/>
    <d v="2011-03-10T22:45:00"/>
    <n v="78.33"/>
    <n v="91.65"/>
    <n v="6.39"/>
    <n v="7.41"/>
    <n v="0.25"/>
    <b v="0"/>
    <n v="7.41"/>
    <n v="22.912500000000001"/>
    <n v="-1"/>
    <b v="1"/>
    <b v="0"/>
    <x v="9"/>
    <n v="77.930000000000007"/>
    <n v="61.59"/>
    <n v="7.7978992103713383"/>
    <n v="-15247.643665222427"/>
    <n v="-12328.186230376697"/>
    <n v="-4243.3974343687914"/>
    <x v="5467"/>
    <n v="0"/>
  </r>
  <r>
    <x v="9"/>
    <d v="2011-03-10T23:00:00"/>
    <n v="78.33"/>
    <n v="91.65"/>
    <n v="6.39"/>
    <n v="7.41"/>
    <n v="0.25"/>
    <b v="0"/>
    <n v="7.41"/>
    <n v="22.912500000000001"/>
    <n v="-1"/>
    <b v="1"/>
    <b v="0"/>
    <x v="9"/>
    <n v="52.84"/>
    <n v="61.59"/>
    <n v="7.7978992103713383"/>
    <n v="-10764.829280872405"/>
    <n v="-12328.186230376697"/>
    <n v="239.41694998122858"/>
    <x v="5468"/>
    <n v="0"/>
  </r>
  <r>
    <x v="9"/>
    <d v="2011-03-10T23:15:00"/>
    <n v="78.33"/>
    <n v="91.65"/>
    <n v="6.39"/>
    <n v="7.41"/>
    <n v="0.25"/>
    <b v="0"/>
    <n v="7.41"/>
    <n v="22.912500000000001"/>
    <n v="-1"/>
    <b v="1"/>
    <b v="0"/>
    <x v="9"/>
    <n v="28.31"/>
    <n v="61.59"/>
    <n v="7.7978992103713383"/>
    <n v="-6382.069741290662"/>
    <n v="-12328.186230376697"/>
    <n v="4622.176489562974"/>
    <x v="5469"/>
    <n v="0"/>
  </r>
  <r>
    <x v="9"/>
    <d v="2011-03-10T23:30:00"/>
    <n v="78.33"/>
    <n v="91.65"/>
    <n v="6.39"/>
    <n v="7.41"/>
    <n v="0.25"/>
    <b v="0"/>
    <n v="7.41"/>
    <n v="22.912500000000001"/>
    <n v="-1"/>
    <b v="1"/>
    <b v="0"/>
    <x v="9"/>
    <n v="50.15"/>
    <n v="61.59"/>
    <n v="7.7978992103713383"/>
    <n v="-10284.208687253373"/>
    <n v="-12328.186230376697"/>
    <n v="720.03754360026301"/>
    <x v="5470"/>
    <n v="0"/>
  </r>
  <r>
    <x v="9"/>
    <d v="2011-03-10T23:45:00"/>
    <n v="78.33"/>
    <n v="91.65"/>
    <n v="6.39"/>
    <n v="7.41"/>
    <n v="0.25"/>
    <b v="0"/>
    <n v="7.41"/>
    <n v="22.912500000000001"/>
    <n v="-1"/>
    <b v="1"/>
    <b v="0"/>
    <x v="9"/>
    <n v="67.39"/>
    <n v="61.59"/>
    <n v="7.7978992103713383"/>
    <n v="-13364.46855119097"/>
    <n v="-12328.186230376697"/>
    <n v="-2360.2223203373355"/>
    <x v="5471"/>
    <n v="0"/>
  </r>
  <r>
    <x v="9"/>
    <d v="2011-03-11T00:00:00"/>
    <n v="17.399999999999999"/>
    <n v="96.91"/>
    <n v="5.05"/>
    <n v="1.43"/>
    <n v="0.25"/>
    <b v="0"/>
    <n v="1.43"/>
    <n v="24.227499999999999"/>
    <n v="-1"/>
    <b v="1"/>
    <b v="0"/>
    <x v="9"/>
    <n v="67.209999999999994"/>
    <n v="62.13"/>
    <n v="7.8162200450897208"/>
    <n v="-12998.183219215105"/>
    <n v="-12036.196465811656"/>
    <n v="-1232.7822371370951"/>
    <x v="5472"/>
    <n v="0"/>
  </r>
  <r>
    <x v="9"/>
    <d v="2011-03-11T00:15:00"/>
    <n v="17.399999999999999"/>
    <n v="96.91"/>
    <n v="5.05"/>
    <n v="1.43"/>
    <n v="0.25"/>
    <b v="0"/>
    <n v="1.43"/>
    <n v="24.227499999999999"/>
    <n v="-1"/>
    <b v="1"/>
    <b v="0"/>
    <x v="9"/>
    <n v="59.38"/>
    <n v="62.13"/>
    <n v="7.8162200450897208"/>
    <n v="-11515.435920170026"/>
    <n v="-12036.196465811656"/>
    <n v="249.9650619079828"/>
    <x v="5473"/>
    <n v="0"/>
  </r>
  <r>
    <x v="9"/>
    <d v="2011-03-11T00:30:00"/>
    <n v="17.399999999999999"/>
    <n v="96.91"/>
    <n v="5.05"/>
    <n v="1.43"/>
    <n v="0.25"/>
    <b v="0"/>
    <n v="1.43"/>
    <n v="24.227499999999999"/>
    <n v="-1"/>
    <b v="1"/>
    <b v="0"/>
    <x v="9"/>
    <n v="5.09"/>
    <n v="62.13"/>
    <n v="7.8162200450897208"/>
    <n v="-1234.6759118485209"/>
    <n v="-12036.196465811656"/>
    <n v="10530.725070229488"/>
    <x v="5474"/>
    <n v="0"/>
  </r>
  <r>
    <x v="9"/>
    <d v="2011-03-11T00:45:00"/>
    <n v="17.399999999999999"/>
    <n v="96.91"/>
    <n v="5.05"/>
    <n v="1.43"/>
    <n v="0.25"/>
    <b v="0"/>
    <n v="1.43"/>
    <n v="24.227499999999999"/>
    <n v="-1"/>
    <b v="1"/>
    <b v="0"/>
    <x v="9"/>
    <n v="24.29"/>
    <n v="62.13"/>
    <n v="7.8162200450897208"/>
    <n v="-4870.5313577828156"/>
    <n v="-12036.196465811656"/>
    <n v="6894.8696242951928"/>
    <x v="5475"/>
    <n v="0"/>
  </r>
  <r>
    <x v="9"/>
    <d v="2011-03-11T01:00:00"/>
    <n v="17.399999999999999"/>
    <n v="96.91"/>
    <n v="5.05"/>
    <n v="1.43"/>
    <n v="0.25"/>
    <b v="0"/>
    <n v="1.43"/>
    <n v="24.227499999999999"/>
    <n v="-1"/>
    <b v="1"/>
    <b v="0"/>
    <x v="9"/>
    <n v="41.15"/>
    <n v="62.13"/>
    <n v="7.8162200450897208"/>
    <n v="-8063.2669212438686"/>
    <n v="-12036.196465811656"/>
    <n v="3702.1340608341397"/>
    <x v="5476"/>
    <n v="0"/>
  </r>
  <r>
    <x v="9"/>
    <d v="2011-03-11T01:15:00"/>
    <n v="17.399999999999999"/>
    <n v="96.91"/>
    <n v="5.05"/>
    <n v="1.43"/>
    <n v="0.25"/>
    <b v="0"/>
    <n v="1.43"/>
    <n v="24.227499999999999"/>
    <n v="-1"/>
    <b v="1"/>
    <b v="0"/>
    <x v="9"/>
    <n v="93.8"/>
    <n v="62.13"/>
    <n v="7.8162200450897208"/>
    <n v="-18033.464276891817"/>
    <n v="-12036.196465811656"/>
    <n v="-6268.06329481381"/>
    <x v="5477"/>
    <n v="0"/>
  </r>
  <r>
    <x v="9"/>
    <d v="2011-03-11T01:30:00"/>
    <n v="17.399999999999999"/>
    <n v="96.91"/>
    <n v="5.05"/>
    <n v="1.43"/>
    <n v="0.25"/>
    <b v="0"/>
    <n v="1.43"/>
    <n v="24.227499999999999"/>
    <n v="-1"/>
    <b v="1"/>
    <b v="0"/>
    <x v="9"/>
    <n v="99.43"/>
    <n v="62.13"/>
    <n v="7.8162200450897208"/>
    <n v="-19099.603139423598"/>
    <n v="-12036.196465811656"/>
    <n v="-7334.2021573455868"/>
    <x v="5478"/>
    <n v="0"/>
  </r>
  <r>
    <x v="9"/>
    <d v="2011-03-11T01:45:00"/>
    <n v="17.399999999999999"/>
    <n v="96.91"/>
    <n v="5.05"/>
    <n v="1.43"/>
    <n v="0.25"/>
    <b v="0"/>
    <n v="1.43"/>
    <n v="24.227499999999999"/>
    <n v="-1"/>
    <b v="1"/>
    <b v="0"/>
    <x v="9"/>
    <n v="26.87"/>
    <n v="62.13"/>
    <n v="7.8162200450897208"/>
    <n v="-5359.0994333302369"/>
    <n v="-12036.196465811656"/>
    <n v="6406.3015487477714"/>
    <x v="5479"/>
    <n v="0"/>
  </r>
  <r>
    <x v="9"/>
    <d v="2011-03-11T02:00:00"/>
    <n v="17.399999999999999"/>
    <n v="96.91"/>
    <n v="5.05"/>
    <n v="1.43"/>
    <n v="0.25"/>
    <b v="0"/>
    <n v="1.43"/>
    <n v="24.227499999999999"/>
    <n v="-1"/>
    <b v="1"/>
    <b v="0"/>
    <x v="9"/>
    <n v="23.39"/>
    <n v="62.13"/>
    <n v="7.8162200450897208"/>
    <n v="-4700.100633754646"/>
    <n v="-12036.196465811656"/>
    <n v="7065.3003483233624"/>
    <x v="5480"/>
    <n v="0"/>
  </r>
  <r>
    <x v="9"/>
    <d v="2011-03-11T02:15:00"/>
    <n v="17.399999999999999"/>
    <n v="96.91"/>
    <n v="5.05"/>
    <n v="1.43"/>
    <n v="0.25"/>
    <b v="0"/>
    <n v="1.43"/>
    <n v="24.227499999999999"/>
    <n v="-1"/>
    <b v="1"/>
    <b v="0"/>
    <x v="9"/>
    <n v="72.849999999999994"/>
    <n v="62.13"/>
    <n v="7.8162200450897208"/>
    <n v="-14066.215756458305"/>
    <n v="-12036.196465811656"/>
    <n v="-2300.8147743802942"/>
    <x v="5481"/>
    <n v="0"/>
  </r>
  <r>
    <x v="9"/>
    <d v="2011-03-11T02:30:00"/>
    <n v="17.399999999999999"/>
    <n v="96.91"/>
    <n v="5.05"/>
    <n v="1.43"/>
    <n v="0.25"/>
    <b v="0"/>
    <n v="1.43"/>
    <n v="24.227499999999999"/>
    <n v="-1"/>
    <b v="1"/>
    <b v="0"/>
    <x v="9"/>
    <n v="34.770000000000003"/>
    <n v="62.13"/>
    <n v="7.8162200450897208"/>
    <n v="-6855.1024553552861"/>
    <n v="-12036.196465811656"/>
    <n v="4910.2985267227223"/>
    <x v="5482"/>
    <n v="0"/>
  </r>
  <r>
    <x v="9"/>
    <d v="2011-03-11T02:45:00"/>
    <n v="17.399999999999999"/>
    <n v="96.91"/>
    <n v="5.05"/>
    <n v="1.43"/>
    <n v="0.25"/>
    <b v="0"/>
    <n v="1.43"/>
    <n v="24.227499999999999"/>
    <n v="-1"/>
    <b v="1"/>
    <b v="0"/>
    <x v="9"/>
    <n v="73.099999999999994"/>
    <n v="62.13"/>
    <n v="7.8162200450897208"/>
    <n v="-14113.557624243907"/>
    <n v="-12036.196465811656"/>
    <n v="-2348.1566421658972"/>
    <x v="5483"/>
    <n v="0"/>
  </r>
  <r>
    <x v="9"/>
    <d v="2011-03-11T03:00:00"/>
    <n v="17.399999999999999"/>
    <n v="96.91"/>
    <n v="5.05"/>
    <n v="1.43"/>
    <n v="0.25"/>
    <b v="0"/>
    <n v="1.43"/>
    <n v="24.227499999999999"/>
    <n v="-1"/>
    <b v="1"/>
    <b v="0"/>
    <x v="9"/>
    <n v="79.930000000000007"/>
    <n v="62.13"/>
    <n v="7.8162200450897208"/>
    <n v="-15406.937452146578"/>
    <n v="-12036.196465811656"/>
    <n v="-3641.5364700685682"/>
    <x v="5484"/>
    <n v="0"/>
  </r>
  <r>
    <x v="9"/>
    <d v="2011-03-11T03:15:00"/>
    <n v="17.399999999999999"/>
    <n v="96.91"/>
    <n v="5.05"/>
    <n v="1.43"/>
    <n v="0.25"/>
    <b v="0"/>
    <n v="1.43"/>
    <n v="24.227499999999999"/>
    <n v="-1"/>
    <b v="1"/>
    <b v="0"/>
    <x v="9"/>
    <n v="62.61"/>
    <n v="62.13"/>
    <n v="7.8162200450897208"/>
    <n v="-12127.092851960015"/>
    <n v="-12036.196465811656"/>
    <n v="-361.69186988200477"/>
    <x v="5485"/>
    <n v="0"/>
  </r>
  <r>
    <x v="9"/>
    <d v="2011-03-11T03:30:00"/>
    <n v="17.399999999999999"/>
    <n v="96.91"/>
    <n v="5.05"/>
    <n v="1.43"/>
    <n v="0.25"/>
    <b v="0"/>
    <n v="1.43"/>
    <n v="24.227499999999999"/>
    <n v="-1"/>
    <b v="1"/>
    <b v="0"/>
    <x v="9"/>
    <n v="25.72"/>
    <n v="62.13"/>
    <n v="7.8162200450897208"/>
    <n v="-5141.3268415164639"/>
    <n v="-12036.196465811656"/>
    <n v="6624.0741405615445"/>
    <x v="5486"/>
    <n v="0"/>
  </r>
  <r>
    <x v="9"/>
    <d v="2011-03-11T03:45:00"/>
    <n v="17.399999999999999"/>
    <n v="96.91"/>
    <n v="5.05"/>
    <n v="1.43"/>
    <n v="0.25"/>
    <b v="0"/>
    <n v="1.43"/>
    <n v="24.227499999999999"/>
    <n v="-1"/>
    <b v="1"/>
    <b v="0"/>
    <x v="9"/>
    <n v="58.08"/>
    <n v="62.13"/>
    <n v="7.8162200450897208"/>
    <n v="-11269.25820768489"/>
    <n v="-12036.196465811656"/>
    <n v="496.1427743931182"/>
    <x v="5487"/>
    <n v="0"/>
  </r>
  <r>
    <x v="9"/>
    <d v="2011-03-11T04:00:00"/>
    <n v="17.399999999999999"/>
    <n v="96.91"/>
    <n v="5.05"/>
    <n v="1.43"/>
    <n v="0.25"/>
    <b v="0"/>
    <n v="1.43"/>
    <n v="24.227499999999999"/>
    <n v="-1"/>
    <b v="1"/>
    <b v="0"/>
    <x v="9"/>
    <n v="90.2"/>
    <n v="62.13"/>
    <n v="7.8162200450897208"/>
    <n v="-17351.741380779142"/>
    <n v="-12036.196465811656"/>
    <n v="-5586.3403987011307"/>
    <x v="5488"/>
    <n v="0"/>
  </r>
  <r>
    <x v="9"/>
    <d v="2011-03-11T04:15:00"/>
    <n v="17.399999999999999"/>
    <n v="96.91"/>
    <n v="5.05"/>
    <n v="1.43"/>
    <n v="0.25"/>
    <b v="0"/>
    <n v="1.43"/>
    <n v="24.227499999999999"/>
    <n v="-1"/>
    <b v="1"/>
    <b v="0"/>
    <x v="9"/>
    <n v="87.97"/>
    <n v="62.13"/>
    <n v="7.8162200450897208"/>
    <n v="-16929.451920131563"/>
    <n v="-12036.196465811656"/>
    <n v="-5164.0509380535532"/>
    <x v="5489"/>
    <n v="0"/>
  </r>
  <r>
    <x v="9"/>
    <d v="2011-03-11T04:30:00"/>
    <n v="17.399999999999999"/>
    <n v="96.91"/>
    <n v="5.05"/>
    <n v="1.43"/>
    <n v="0.25"/>
    <b v="0"/>
    <n v="1.43"/>
    <n v="24.227499999999999"/>
    <n v="-1"/>
    <b v="1"/>
    <b v="0"/>
    <x v="9"/>
    <n v="90.38"/>
    <n v="62.13"/>
    <n v="7.8162200450897208"/>
    <n v="-17385.827525584773"/>
    <n v="-12036.196465811656"/>
    <n v="-5620.4265435067637"/>
    <x v="5490"/>
    <n v="0"/>
  </r>
  <r>
    <x v="9"/>
    <d v="2011-03-11T04:45:00"/>
    <n v="17.399999999999999"/>
    <n v="96.91"/>
    <n v="5.05"/>
    <n v="1.43"/>
    <n v="0.25"/>
    <b v="0"/>
    <n v="1.43"/>
    <n v="24.227499999999999"/>
    <n v="-1"/>
    <b v="1"/>
    <b v="0"/>
    <x v="9"/>
    <n v="81.36"/>
    <n v="62.13"/>
    <n v="7.8162200450897208"/>
    <n v="-15677.732935880224"/>
    <n v="-12036.196465811656"/>
    <n v="-3912.3319538022151"/>
    <x v="5491"/>
    <n v="0"/>
  </r>
  <r>
    <x v="9"/>
    <d v="2011-03-11T05:00:00"/>
    <n v="17.399999999999999"/>
    <n v="96.91"/>
    <n v="5.05"/>
    <n v="1.43"/>
    <n v="0.25"/>
    <b v="0"/>
    <n v="1.43"/>
    <n v="24.227499999999999"/>
    <n v="-1"/>
    <b v="1"/>
    <b v="0"/>
    <x v="9"/>
    <n v="81.06"/>
    <n v="62.13"/>
    <n v="7.8162200450897208"/>
    <n v="-15620.922694537501"/>
    <n v="-12036.196465811656"/>
    <n v="-3855.5217124594919"/>
    <x v="5492"/>
    <n v="0"/>
  </r>
  <r>
    <x v="9"/>
    <d v="2011-03-11T05:15:00"/>
    <n v="17.399999999999999"/>
    <n v="96.91"/>
    <n v="5.05"/>
    <n v="1.43"/>
    <n v="0.25"/>
    <b v="0"/>
    <n v="1.43"/>
    <n v="24.227499999999999"/>
    <n v="-1"/>
    <b v="1"/>
    <b v="0"/>
    <x v="9"/>
    <n v="3.16"/>
    <n v="62.13"/>
    <n v="7.8162200450897208"/>
    <n v="-869.19669254366738"/>
    <n v="-12036.196465811656"/>
    <n v="10896.20428953434"/>
    <x v="5493"/>
    <n v="0"/>
  </r>
  <r>
    <x v="9"/>
    <d v="2011-03-11T05:30:00"/>
    <n v="17.399999999999999"/>
    <n v="96.91"/>
    <n v="5.05"/>
    <n v="1.43"/>
    <n v="0.25"/>
    <b v="0"/>
    <n v="1.43"/>
    <n v="24.227499999999999"/>
    <n v="-1"/>
    <b v="1"/>
    <b v="0"/>
    <x v="9"/>
    <n v="39.72"/>
    <n v="62.13"/>
    <n v="7.8162200450897208"/>
    <n v="-7792.4714375102203"/>
    <n v="-12036.196465811656"/>
    <n v="3972.9295445677876"/>
    <x v="5494"/>
    <n v="0"/>
  </r>
  <r>
    <x v="9"/>
    <d v="2011-03-11T05:45:00"/>
    <n v="17.399999999999999"/>
    <n v="96.91"/>
    <n v="5.05"/>
    <n v="1.43"/>
    <n v="0.25"/>
    <b v="0"/>
    <n v="1.43"/>
    <n v="24.227499999999999"/>
    <n v="-1"/>
    <b v="1"/>
    <b v="0"/>
    <x v="9"/>
    <n v="80.099999999999994"/>
    <n v="62.13"/>
    <n v="7.8162200450897208"/>
    <n v="-15439.129922240785"/>
    <n v="-12036.196465811656"/>
    <n v="-3673.7289401627759"/>
    <x v="5495"/>
    <n v="0"/>
  </r>
  <r>
    <x v="9"/>
    <d v="2011-03-11T06:00:00"/>
    <n v="17.399999999999999"/>
    <n v="96.91"/>
    <n v="5.05"/>
    <n v="1.43"/>
    <n v="0.25"/>
    <b v="0"/>
    <n v="1.43"/>
    <n v="24.227499999999999"/>
    <n v="-1"/>
    <b v="1"/>
    <b v="0"/>
    <x v="9"/>
    <n v="37.32"/>
    <n v="62.13"/>
    <n v="7.8162200450897208"/>
    <n v="-7337.9895067684338"/>
    <n v="-12036.196465811656"/>
    <n v="4427.4114753095746"/>
    <x v="5496"/>
    <n v="0"/>
  </r>
  <r>
    <x v="9"/>
    <d v="2011-03-11T06:15:00"/>
    <n v="17.399999999999999"/>
    <n v="96.91"/>
    <n v="5.05"/>
    <n v="1.43"/>
    <n v="0.25"/>
    <b v="0"/>
    <n v="1.43"/>
    <n v="24.227499999999999"/>
    <n v="-1"/>
    <b v="1"/>
    <b v="0"/>
    <x v="9"/>
    <n v="80.02"/>
    <n v="62.13"/>
    <n v="7.8162200450897208"/>
    <n v="-15423.980524549392"/>
    <n v="-12036.196465811656"/>
    <n v="-3658.5795424713829"/>
    <x v="5497"/>
    <n v="0"/>
  </r>
  <r>
    <x v="9"/>
    <d v="2011-03-11T06:30:00"/>
    <n v="17.399999999999999"/>
    <n v="96.91"/>
    <n v="5.05"/>
    <n v="1.43"/>
    <n v="0.25"/>
    <b v="0"/>
    <n v="1.43"/>
    <n v="24.227499999999999"/>
    <n v="-1"/>
    <b v="1"/>
    <b v="0"/>
    <x v="9"/>
    <n v="44.85"/>
    <n v="62.13"/>
    <n v="7.8162200450897208"/>
    <n v="-8763.9265644707921"/>
    <n v="-12036.196465811656"/>
    <n v="3001.4744176072177"/>
    <x v="5498"/>
    <n v="0"/>
  </r>
  <r>
    <x v="9"/>
    <d v="2011-03-11T06:45:00"/>
    <n v="17.399999999999999"/>
    <n v="96.91"/>
    <n v="5.05"/>
    <n v="1.43"/>
    <n v="0.25"/>
    <b v="0"/>
    <n v="1.43"/>
    <n v="24.227499999999999"/>
    <n v="-1"/>
    <b v="1"/>
    <b v="0"/>
    <x v="9"/>
    <n v="53.82"/>
    <n v="62.13"/>
    <n v="7.8162200450897208"/>
    <n v="-10462.55278061822"/>
    <n v="-12036.196465811656"/>
    <n v="1302.8482014597896"/>
    <x v="5499"/>
    <n v="0"/>
  </r>
  <r>
    <x v="9"/>
    <d v="2011-03-11T07:00:00"/>
    <n v="17.399999999999999"/>
    <n v="96.91"/>
    <n v="5.05"/>
    <n v="1.43"/>
    <n v="0.25"/>
    <b v="0"/>
    <n v="1.43"/>
    <n v="24.227499999999999"/>
    <n v="-1"/>
    <b v="1"/>
    <b v="0"/>
    <x v="9"/>
    <n v="15.83"/>
    <n v="62.13"/>
    <n v="7.8162200450897208"/>
    <n v="-3268.4825519180176"/>
    <n v="-12036.196465811656"/>
    <n v="8496.9184301599907"/>
    <x v="5500"/>
    <n v="0"/>
  </r>
  <r>
    <x v="9"/>
    <d v="2011-03-11T07:15:00"/>
    <n v="17.399999999999999"/>
    <n v="96.91"/>
    <n v="5.05"/>
    <n v="1.43"/>
    <n v="0.25"/>
    <b v="0"/>
    <n v="1.43"/>
    <n v="24.227499999999999"/>
    <n v="-1"/>
    <b v="1"/>
    <b v="0"/>
    <x v="9"/>
    <n v="15.71"/>
    <n v="62.13"/>
    <n v="7.8162200450897208"/>
    <n v="-3245.7584553809279"/>
    <n v="-12036.196465811656"/>
    <n v="8519.6425266970818"/>
    <x v="5501"/>
    <n v="0"/>
  </r>
  <r>
    <x v="9"/>
    <d v="2011-03-11T07:30:00"/>
    <n v="17.399999999999999"/>
    <n v="96.91"/>
    <n v="5.05"/>
    <n v="1.43"/>
    <n v="0.25"/>
    <b v="0"/>
    <n v="1.43"/>
    <n v="24.227499999999999"/>
    <n v="-1"/>
    <b v="1"/>
    <b v="0"/>
    <x v="9"/>
    <n v="56.25"/>
    <n v="62.13"/>
    <n v="7.8162200450897208"/>
    <n v="-10922.715735494277"/>
    <n v="-12036.196465811656"/>
    <n v="842.6852465837303"/>
    <x v="5502"/>
    <n v="0"/>
  </r>
  <r>
    <x v="9"/>
    <d v="2011-03-11T07:45:00"/>
    <n v="17.399999999999999"/>
    <n v="96.91"/>
    <n v="5.05"/>
    <n v="1.43"/>
    <n v="0.25"/>
    <b v="0"/>
    <n v="1.43"/>
    <n v="24.227499999999999"/>
    <n v="-1"/>
    <b v="1"/>
    <b v="0"/>
    <x v="9"/>
    <n v="79.91"/>
    <n v="62.13"/>
    <n v="7.8162200450897208"/>
    <n v="-15403.150102723728"/>
    <n v="-12036.196465811656"/>
    <n v="-3637.749120645718"/>
    <x v="5503"/>
    <n v="0"/>
  </r>
  <r>
    <x v="9"/>
    <d v="2011-03-11T08:00:00"/>
    <n v="17.399999999999999"/>
    <n v="96.91"/>
    <n v="5.05"/>
    <n v="1.43"/>
    <n v="0.25"/>
    <b v="0"/>
    <n v="1.43"/>
    <n v="24.227499999999999"/>
    <n v="-1"/>
    <b v="1"/>
    <b v="0"/>
    <x v="9"/>
    <n v="5.77"/>
    <n v="62.13"/>
    <n v="7.8162200450897208"/>
    <n v="-1363.4457922253607"/>
    <n v="-12036.196465811656"/>
    <n v="10401.955189852648"/>
    <x v="5504"/>
    <n v="0"/>
  </r>
  <r>
    <x v="9"/>
    <d v="2011-03-11T08:15:00"/>
    <n v="17.399999999999999"/>
    <n v="96.91"/>
    <n v="5.05"/>
    <n v="1.43"/>
    <n v="0.25"/>
    <b v="0"/>
    <n v="1.43"/>
    <n v="24.227499999999999"/>
    <n v="-1"/>
    <b v="1"/>
    <b v="0"/>
    <x v="9"/>
    <n v="14.96"/>
    <n v="62.13"/>
    <n v="7.8162200450897208"/>
    <n v="-3103.7328520241199"/>
    <n v="-12036.196465811656"/>
    <n v="8661.6681300538894"/>
    <x v="5505"/>
    <n v="0"/>
  </r>
  <r>
    <x v="9"/>
    <d v="2011-03-11T08:30:00"/>
    <n v="17.399999999999999"/>
    <n v="96.91"/>
    <n v="5.05"/>
    <n v="1.43"/>
    <n v="0.25"/>
    <b v="0"/>
    <n v="1.43"/>
    <n v="24.227499999999999"/>
    <n v="-1"/>
    <b v="1"/>
    <b v="0"/>
    <x v="9"/>
    <n v="18.86"/>
    <n v="62.13"/>
    <n v="7.8162200450897208"/>
    <n v="-3842.2659894795233"/>
    <n v="-12036.196465811656"/>
    <n v="7923.134992598486"/>
    <x v="5506"/>
    <n v="0"/>
  </r>
  <r>
    <x v="9"/>
    <d v="2011-03-11T08:45:00"/>
    <n v="17.399999999999999"/>
    <n v="96.91"/>
    <n v="5.05"/>
    <n v="1.43"/>
    <n v="0.25"/>
    <b v="0"/>
    <n v="1.43"/>
    <n v="24.227499999999999"/>
    <n v="-1"/>
    <b v="1"/>
    <b v="0"/>
    <x v="9"/>
    <n v="91.67"/>
    <n v="62.13"/>
    <n v="7.8162200450897208"/>
    <n v="-17630.111563358485"/>
    <n v="-12036.196465811656"/>
    <n v="-5864.7105812804748"/>
    <x v="5507"/>
    <n v="0"/>
  </r>
  <r>
    <x v="9"/>
    <d v="2011-03-11T09:00:00"/>
    <n v="17.399999999999999"/>
    <n v="96.91"/>
    <n v="5.05"/>
    <n v="1.43"/>
    <n v="0.25"/>
    <b v="0"/>
    <n v="1.43"/>
    <n v="24.227499999999999"/>
    <n v="-1"/>
    <b v="1"/>
    <b v="0"/>
    <x v="9"/>
    <n v="59.91"/>
    <n v="62.13"/>
    <n v="7.8162200450897208"/>
    <n v="-11615.800679875503"/>
    <n v="-12036.196465811656"/>
    <n v="149.60030220250599"/>
    <x v="5508"/>
    <n v="0"/>
  </r>
  <r>
    <x v="9"/>
    <d v="2011-03-11T09:15:00"/>
    <n v="17.399999999999999"/>
    <n v="96.91"/>
    <n v="5.05"/>
    <n v="1.43"/>
    <n v="0.25"/>
    <b v="0"/>
    <n v="1.43"/>
    <n v="24.227499999999999"/>
    <n v="-1"/>
    <b v="1"/>
    <b v="0"/>
    <x v="9"/>
    <n v="22.9"/>
    <n v="62.13"/>
    <n v="7.8162200450897208"/>
    <n v="-4607.3105728948649"/>
    <n v="-12036.196465811656"/>
    <n v="7158.0904091831444"/>
    <x v="5509"/>
    <n v="0"/>
  </r>
  <r>
    <x v="9"/>
    <d v="2011-03-11T09:30:00"/>
    <n v="17.399999999999999"/>
    <n v="96.91"/>
    <n v="5.05"/>
    <n v="1.43"/>
    <n v="0.25"/>
    <b v="0"/>
    <n v="1.43"/>
    <n v="24.227499999999999"/>
    <n v="-1"/>
    <b v="1"/>
    <b v="0"/>
    <x v="9"/>
    <n v="56.46"/>
    <n v="62.13"/>
    <n v="7.8162200450897208"/>
    <n v="-10962.482904434184"/>
    <n v="-12036.196465811656"/>
    <n v="802.91807764382384"/>
    <x v="5510"/>
    <n v="0"/>
  </r>
  <r>
    <x v="9"/>
    <d v="2011-03-11T09:45:00"/>
    <n v="17.399999999999999"/>
    <n v="96.91"/>
    <n v="5.05"/>
    <n v="1.43"/>
    <n v="0.25"/>
    <b v="0"/>
    <n v="1.43"/>
    <n v="24.227499999999999"/>
    <n v="-1"/>
    <b v="1"/>
    <b v="0"/>
    <x v="9"/>
    <n v="69.55"/>
    <n v="62.13"/>
    <n v="7.8162200450897208"/>
    <n v="-13441.303101688349"/>
    <n v="-12036.196465811656"/>
    <n v="-1675.9021196103381"/>
    <x v="5511"/>
    <n v="0"/>
  </r>
  <r>
    <x v="9"/>
    <d v="2011-03-11T10:00:00"/>
    <n v="17.399999999999999"/>
    <n v="96.91"/>
    <n v="5.05"/>
    <n v="1.43"/>
    <n v="0.25"/>
    <b v="0"/>
    <n v="1.43"/>
    <n v="24.227499999999999"/>
    <n v="-1"/>
    <b v="1"/>
    <b v="0"/>
    <x v="9"/>
    <n v="23.85"/>
    <n v="62.13"/>
    <n v="7.8162200450897208"/>
    <n v="-4787.2096704801552"/>
    <n v="-12036.196465811656"/>
    <n v="6978.1913115978532"/>
    <x v="5512"/>
    <n v="0"/>
  </r>
  <r>
    <x v="9"/>
    <d v="2011-03-11T10:15:00"/>
    <n v="17.399999999999999"/>
    <n v="96.91"/>
    <n v="5.05"/>
    <n v="1.43"/>
    <n v="0.25"/>
    <b v="0"/>
    <n v="1.43"/>
    <n v="24.227499999999999"/>
    <n v="-1"/>
    <b v="1"/>
    <b v="0"/>
    <x v="9"/>
    <n v="79.19"/>
    <n v="62.13"/>
    <n v="7.8162200450897208"/>
    <n v="-15266.805523501193"/>
    <n v="-12036.196465811656"/>
    <n v="-3501.4045414231819"/>
    <x v="5513"/>
    <n v="0"/>
  </r>
  <r>
    <x v="9"/>
    <d v="2011-03-11T10:30:00"/>
    <n v="17.399999999999999"/>
    <n v="96.91"/>
    <n v="5.05"/>
    <n v="1.43"/>
    <n v="0.25"/>
    <b v="0"/>
    <n v="1.43"/>
    <n v="24.227499999999999"/>
    <n v="-1"/>
    <b v="1"/>
    <b v="0"/>
    <x v="9"/>
    <n v="40.04"/>
    <n v="62.13"/>
    <n v="7.8162200450897208"/>
    <n v="-7853.0690282757923"/>
    <n v="-12036.196465811656"/>
    <n v="3912.3319538022165"/>
    <x v="5514"/>
    <n v="0"/>
  </r>
  <r>
    <x v="9"/>
    <d v="2011-03-11T10:45:00"/>
    <n v="17.399999999999999"/>
    <n v="96.91"/>
    <n v="5.05"/>
    <n v="1.43"/>
    <n v="0.25"/>
    <b v="0"/>
    <n v="1.43"/>
    <n v="24.227499999999999"/>
    <n v="-1"/>
    <b v="1"/>
    <b v="0"/>
    <x v="9"/>
    <n v="27.6"/>
    <n v="62.13"/>
    <n v="7.8162200450897208"/>
    <n v="-5497.3376872641975"/>
    <n v="-12036.196465811656"/>
    <n v="6268.0632948138109"/>
    <x v="5515"/>
    <n v="0"/>
  </r>
  <r>
    <x v="9"/>
    <d v="2011-03-11T11:00:00"/>
    <n v="17.399999999999999"/>
    <n v="96.91"/>
    <n v="5.05"/>
    <n v="1.43"/>
    <n v="0.25"/>
    <b v="0"/>
    <n v="1.43"/>
    <n v="24.227499999999999"/>
    <n v="-1"/>
    <b v="1"/>
    <b v="0"/>
    <x v="9"/>
    <n v="51.27"/>
    <n v="62.13"/>
    <n v="7.8162200450897208"/>
    <n v="-9979.6657292050713"/>
    <n v="-12036.196465811656"/>
    <n v="1785.7352528729375"/>
    <x v="5516"/>
    <n v="0"/>
  </r>
  <r>
    <x v="9"/>
    <d v="2011-03-11T11:15:00"/>
    <n v="17.399999999999999"/>
    <n v="96.91"/>
    <n v="5.05"/>
    <n v="1.43"/>
    <n v="0.25"/>
    <b v="0"/>
    <n v="1.43"/>
    <n v="24.227499999999999"/>
    <n v="-1"/>
    <b v="1"/>
    <b v="0"/>
    <x v="9"/>
    <n v="38.979999999999997"/>
    <n v="62.13"/>
    <n v="7.8162200450897208"/>
    <n v="-7652.3395088648358"/>
    <n v="-12036.196465811656"/>
    <n v="4113.0614732131726"/>
    <x v="5517"/>
    <n v="0"/>
  </r>
  <r>
    <x v="9"/>
    <d v="2011-03-11T11:30:00"/>
    <n v="17.399999999999999"/>
    <n v="96.91"/>
    <n v="5.05"/>
    <n v="1.43"/>
    <n v="0.25"/>
    <b v="0"/>
    <n v="1.43"/>
    <n v="24.227499999999999"/>
    <n v="-1"/>
    <b v="1"/>
    <b v="0"/>
    <x v="9"/>
    <n v="3.67"/>
    <n v="62.13"/>
    <n v="7.8162200450897208"/>
    <n v="-965.77410282629705"/>
    <n v="-12036.196465811656"/>
    <n v="10799.626879251711"/>
    <x v="5518"/>
    <n v="0"/>
  </r>
  <r>
    <x v="9"/>
    <d v="2011-03-11T11:45:00"/>
    <n v="17.399999999999999"/>
    <n v="96.91"/>
    <n v="5.05"/>
    <n v="1.43"/>
    <n v="0.25"/>
    <b v="0"/>
    <n v="1.43"/>
    <n v="24.227499999999999"/>
    <n v="-1"/>
    <b v="1"/>
    <b v="0"/>
    <x v="9"/>
    <n v="22.39"/>
    <n v="62.13"/>
    <n v="7.8162200450897208"/>
    <n v="-4510.733162612235"/>
    <n v="-12036.196465811656"/>
    <n v="7254.6678194657734"/>
    <x v="5519"/>
    <n v="0"/>
  </r>
  <r>
    <x v="9"/>
    <d v="2011-03-11T12:00:00"/>
    <n v="17.399999999999999"/>
    <n v="96.91"/>
    <n v="5.05"/>
    <n v="1.43"/>
    <n v="0.25"/>
    <b v="0"/>
    <n v="1.43"/>
    <n v="24.227499999999999"/>
    <n v="-1"/>
    <b v="1"/>
    <b v="0"/>
    <x v="9"/>
    <n v="25.31"/>
    <n v="62.13"/>
    <n v="7.8162200450897208"/>
    <n v="-5063.6861783480754"/>
    <n v="-12036.196465811656"/>
    <n v="6701.7148037299339"/>
    <x v="5520"/>
    <n v="0"/>
  </r>
  <r>
    <x v="9"/>
    <d v="2011-03-11T12:15:00"/>
    <n v="17.399999999999999"/>
    <n v="96.91"/>
    <n v="5.05"/>
    <n v="1.43"/>
    <n v="0.25"/>
    <b v="0"/>
    <n v="1.43"/>
    <n v="24.227499999999999"/>
    <n v="-1"/>
    <b v="1"/>
    <b v="0"/>
    <x v="9"/>
    <n v="94.94"/>
    <n v="62.13"/>
    <n v="7.8162200450897208"/>
    <n v="-18249.343193994169"/>
    <n v="-12036.196465811656"/>
    <n v="-6483.9422119161582"/>
    <x v="5521"/>
    <n v="0"/>
  </r>
  <r>
    <x v="9"/>
    <d v="2011-03-11T12:30:00"/>
    <n v="17.399999999999999"/>
    <n v="96.91"/>
    <n v="5.05"/>
    <n v="1.43"/>
    <n v="0.25"/>
    <b v="0"/>
    <n v="1.43"/>
    <n v="24.227499999999999"/>
    <n v="-1"/>
    <b v="1"/>
    <b v="0"/>
    <x v="9"/>
    <n v="78.34"/>
    <n v="62.13"/>
    <n v="7.8162200450897208"/>
    <n v="-15105.843173030144"/>
    <n v="-12036.196465811656"/>
    <n v="-3340.4421909521338"/>
    <x v="5522"/>
    <n v="0"/>
  </r>
  <r>
    <x v="9"/>
    <d v="2011-03-11T12:45:00"/>
    <n v="17.399999999999999"/>
    <n v="96.91"/>
    <n v="5.05"/>
    <n v="1.43"/>
    <n v="0.25"/>
    <b v="0"/>
    <n v="1.43"/>
    <n v="24.227499999999999"/>
    <n v="-1"/>
    <b v="1"/>
    <b v="0"/>
    <x v="9"/>
    <n v="20.010000000000002"/>
    <n v="62.13"/>
    <n v="7.8162200450897208"/>
    <n v="-4060.0385812932964"/>
    <n v="-12036.196465811656"/>
    <n v="7705.3624007847129"/>
    <x v="5523"/>
    <n v="0"/>
  </r>
  <r>
    <x v="9"/>
    <d v="2011-03-11T13:00:00"/>
    <n v="17.399999999999999"/>
    <n v="96.91"/>
    <n v="5.05"/>
    <n v="1.43"/>
    <n v="0.25"/>
    <b v="0"/>
    <n v="1.43"/>
    <n v="24.227499999999999"/>
    <n v="-1"/>
    <b v="1"/>
    <b v="0"/>
    <x v="9"/>
    <n v="99.28"/>
    <n v="62.13"/>
    <n v="7.8162200450897208"/>
    <n v="-19071.198018752231"/>
    <n v="-12036.196465811656"/>
    <n v="-7305.7970366742238"/>
    <x v="5524"/>
    <n v="0"/>
  </r>
  <r>
    <x v="9"/>
    <d v="2011-03-11T13:15:00"/>
    <n v="17.399999999999999"/>
    <n v="96.91"/>
    <n v="5.05"/>
    <n v="1.43"/>
    <n v="0.25"/>
    <b v="0"/>
    <n v="1.43"/>
    <n v="24.227499999999999"/>
    <n v="-1"/>
    <b v="1"/>
    <b v="0"/>
    <x v="9"/>
    <n v="99.34"/>
    <n v="62.13"/>
    <n v="7.8162200450897208"/>
    <n v="-19082.560067020779"/>
    <n v="-12036.196465811656"/>
    <n v="-7317.1590849427685"/>
    <x v="5525"/>
    <n v="0"/>
  </r>
  <r>
    <x v="9"/>
    <d v="2011-03-11T13:30:00"/>
    <n v="17.399999999999999"/>
    <n v="96.91"/>
    <n v="5.05"/>
    <n v="1.43"/>
    <n v="0.25"/>
    <b v="0"/>
    <n v="1.43"/>
    <n v="24.227499999999999"/>
    <n v="-1"/>
    <b v="1"/>
    <b v="0"/>
    <x v="9"/>
    <n v="35.32"/>
    <n v="62.13"/>
    <n v="7.8162200450897208"/>
    <n v="-6959.2545644836109"/>
    <n v="-12036.196465811656"/>
    <n v="4806.1464175943966"/>
    <x v="5526"/>
    <n v="0"/>
  </r>
  <r>
    <x v="9"/>
    <d v="2011-03-11T13:45:00"/>
    <n v="17.399999999999999"/>
    <n v="96.91"/>
    <n v="5.05"/>
    <n v="1.43"/>
    <n v="0.25"/>
    <b v="0"/>
    <n v="1.43"/>
    <n v="24.227499999999999"/>
    <n v="-1"/>
    <b v="1"/>
    <b v="0"/>
    <x v="9"/>
    <n v="34.67"/>
    <n v="62.13"/>
    <n v="7.8162200450897208"/>
    <n v="-6836.1657082410447"/>
    <n v="-12036.196465811656"/>
    <n v="4929.2352738369646"/>
    <x v="5527"/>
    <n v="0"/>
  </r>
  <r>
    <x v="9"/>
    <d v="2011-03-11T14:00:00"/>
    <n v="17.399999999999999"/>
    <n v="96.91"/>
    <n v="5.05"/>
    <n v="1.43"/>
    <n v="0.25"/>
    <b v="0"/>
    <n v="1.43"/>
    <n v="24.227499999999999"/>
    <n v="-1"/>
    <b v="1"/>
    <b v="0"/>
    <x v="9"/>
    <n v="42.33"/>
    <n v="62.13"/>
    <n v="7.8162200450897208"/>
    <n v="-8286.7205371919135"/>
    <n v="-12036.196465811656"/>
    <n v="3478.6804448860948"/>
    <x v="5528"/>
    <n v="0"/>
  </r>
  <r>
    <x v="9"/>
    <d v="2011-03-11T14:15:00"/>
    <n v="17.399999999999999"/>
    <n v="96.91"/>
    <n v="5.05"/>
    <n v="1.43"/>
    <n v="0.25"/>
    <b v="0"/>
    <n v="1.43"/>
    <n v="24.227499999999999"/>
    <n v="-1"/>
    <b v="1"/>
    <b v="0"/>
    <x v="9"/>
    <n v="19.46"/>
    <n v="62.13"/>
    <n v="7.8162200450897208"/>
    <n v="-3955.8864721649702"/>
    <n v="-12036.196465811656"/>
    <n v="7809.5145099130386"/>
    <x v="5529"/>
    <n v="0"/>
  </r>
  <r>
    <x v="9"/>
    <d v="2011-03-11T14:30:00"/>
    <n v="17.399999999999999"/>
    <n v="96.91"/>
    <n v="5.05"/>
    <n v="1.43"/>
    <n v="0.25"/>
    <b v="0"/>
    <n v="1.43"/>
    <n v="24.227499999999999"/>
    <n v="-1"/>
    <b v="1"/>
    <b v="0"/>
    <x v="9"/>
    <n v="63.3"/>
    <n v="62.13"/>
    <n v="7.8162200450897208"/>
    <n v="-12257.756407048279"/>
    <n v="-12036.196465811656"/>
    <n v="-492.35542497026807"/>
    <x v="5530"/>
    <n v="0"/>
  </r>
  <r>
    <x v="9"/>
    <d v="2011-03-11T14:45:00"/>
    <n v="17.399999999999999"/>
    <n v="96.91"/>
    <n v="5.05"/>
    <n v="1.43"/>
    <n v="0.25"/>
    <b v="0"/>
    <n v="1.43"/>
    <n v="24.227499999999999"/>
    <n v="-1"/>
    <b v="1"/>
    <b v="0"/>
    <x v="9"/>
    <n v="10.78"/>
    <n v="62.13"/>
    <n v="7.8162200450897208"/>
    <n v="-2312.1768226488407"/>
    <n v="-12036.196465811656"/>
    <n v="9453.2241594291663"/>
    <x v="5531"/>
    <n v="0"/>
  </r>
  <r>
    <x v="9"/>
    <d v="2011-03-11T15:00:00"/>
    <n v="17.399999999999999"/>
    <n v="96.91"/>
    <n v="5.05"/>
    <n v="1.43"/>
    <n v="0.25"/>
    <b v="0"/>
    <n v="1.43"/>
    <n v="24.227499999999999"/>
    <n v="-1"/>
    <b v="1"/>
    <b v="0"/>
    <x v="9"/>
    <n v="89.04"/>
    <n v="62.13"/>
    <n v="7.8162200450897208"/>
    <n v="-17132.075114253945"/>
    <n v="-12036.196465811656"/>
    <n v="-5366.6741321759346"/>
    <x v="5532"/>
    <n v="0"/>
  </r>
  <r>
    <x v="9"/>
    <d v="2011-03-11T15:15:00"/>
    <n v="17.399999999999999"/>
    <n v="96.91"/>
    <n v="5.05"/>
    <n v="1.43"/>
    <n v="0.25"/>
    <b v="0"/>
    <n v="1.43"/>
    <n v="24.227499999999999"/>
    <n v="-1"/>
    <b v="1"/>
    <b v="0"/>
    <x v="9"/>
    <n v="28.26"/>
    <n v="62.13"/>
    <n v="7.8162200450897208"/>
    <n v="-5622.3202182181885"/>
    <n v="-12036.196465811656"/>
    <n v="6143.0807638598208"/>
    <x v="5533"/>
    <n v="0"/>
  </r>
  <r>
    <x v="9"/>
    <d v="2011-03-11T15:30:00"/>
    <n v="17.399999999999999"/>
    <n v="96.91"/>
    <n v="5.05"/>
    <n v="1.43"/>
    <n v="0.25"/>
    <b v="0"/>
    <n v="1.43"/>
    <n v="24.227499999999999"/>
    <n v="-1"/>
    <b v="1"/>
    <b v="0"/>
    <x v="9"/>
    <n v="65.19"/>
    <n v="62.13"/>
    <n v="7.8162200450897208"/>
    <n v="-12615.660927507435"/>
    <n v="-12036.196465811656"/>
    <n v="-850.25994542942533"/>
    <x v="5534"/>
    <n v="0"/>
  </r>
  <r>
    <x v="9"/>
    <d v="2011-03-11T15:45:00"/>
    <n v="17.399999999999999"/>
    <n v="96.91"/>
    <n v="5.05"/>
    <n v="1.43"/>
    <n v="0.25"/>
    <b v="0"/>
    <n v="1.43"/>
    <n v="24.227499999999999"/>
    <n v="-1"/>
    <b v="1"/>
    <b v="0"/>
    <x v="9"/>
    <n v="58.14"/>
    <n v="62.13"/>
    <n v="7.8162200450897208"/>
    <n v="-11280.620255953434"/>
    <n v="-12036.196465811656"/>
    <n v="484.78072612457311"/>
    <x v="5535"/>
    <n v="0"/>
  </r>
  <r>
    <x v="9"/>
    <d v="2011-03-11T16:00:00"/>
    <n v="17.399999999999999"/>
    <n v="96.91"/>
    <n v="5.05"/>
    <n v="1.43"/>
    <n v="0.25"/>
    <b v="0"/>
    <n v="1.43"/>
    <n v="24.227499999999999"/>
    <n v="-1"/>
    <b v="1"/>
    <b v="0"/>
    <x v="9"/>
    <n v="80.61"/>
    <n v="62.13"/>
    <n v="7.8162200450897208"/>
    <n v="-15535.707332523416"/>
    <n v="-12036.196465811656"/>
    <n v="-3770.3063504454062"/>
    <x v="5536"/>
    <n v="0"/>
  </r>
  <r>
    <x v="9"/>
    <d v="2011-03-11T16:15:00"/>
    <n v="17.399999999999999"/>
    <n v="96.91"/>
    <n v="5.05"/>
    <n v="1.43"/>
    <n v="0.25"/>
    <b v="0"/>
    <n v="1.43"/>
    <n v="24.227499999999999"/>
    <n v="-1"/>
    <b v="1"/>
    <b v="0"/>
    <x v="9"/>
    <n v="13"/>
    <n v="62.13"/>
    <n v="7.8162200450897208"/>
    <n v="-2732.5726085849938"/>
    <n v="-12036.196465811656"/>
    <n v="9032.8283734930155"/>
    <x v="5537"/>
    <n v="0"/>
  </r>
  <r>
    <x v="9"/>
    <d v="2011-03-11T16:30:00"/>
    <n v="17.399999999999999"/>
    <n v="96.91"/>
    <n v="5.05"/>
    <n v="1.43"/>
    <n v="0.25"/>
    <b v="0"/>
    <n v="1.43"/>
    <n v="24.227499999999999"/>
    <n v="-1"/>
    <b v="1"/>
    <b v="0"/>
    <x v="9"/>
    <n v="36.85"/>
    <n v="62.13"/>
    <n v="7.8162200450897208"/>
    <n v="-7248.9867953315015"/>
    <n v="-12036.196465811656"/>
    <n v="4516.4141867465078"/>
    <x v="5538"/>
    <n v="0"/>
  </r>
  <r>
    <x v="9"/>
    <d v="2011-03-11T16:45:00"/>
    <n v="17.399999999999999"/>
    <n v="96.91"/>
    <n v="5.05"/>
    <n v="1.43"/>
    <n v="0.25"/>
    <b v="0"/>
    <n v="1.43"/>
    <n v="24.227499999999999"/>
    <n v="-1"/>
    <b v="1"/>
    <b v="0"/>
    <x v="9"/>
    <n v="21.38"/>
    <n v="62.13"/>
    <n v="7.8162200450897208"/>
    <n v="-4319.4720167583991"/>
    <n v="-12036.196465811656"/>
    <n v="7445.9289653196083"/>
    <x v="5539"/>
    <n v="0"/>
  </r>
  <r>
    <x v="9"/>
    <d v="2011-03-11T17:00:00"/>
    <n v="17.399999999999999"/>
    <n v="96.91"/>
    <n v="5.05"/>
    <n v="1.43"/>
    <n v="0.25"/>
    <b v="0"/>
    <n v="1.43"/>
    <n v="24.227499999999999"/>
    <n v="-1"/>
    <b v="1"/>
    <b v="0"/>
    <x v="9"/>
    <n v="37.29"/>
    <n v="62.13"/>
    <n v="7.8162200450897208"/>
    <n v="-7332.3084826341619"/>
    <n v="-12036.196465811656"/>
    <n v="4433.0924994438465"/>
    <x v="5540"/>
    <n v="0"/>
  </r>
  <r>
    <x v="9"/>
    <d v="2011-03-11T17:15:00"/>
    <n v="17.399999999999999"/>
    <n v="96.91"/>
    <n v="5.05"/>
    <n v="1.43"/>
    <n v="0.25"/>
    <b v="0"/>
    <n v="1.43"/>
    <n v="24.227499999999999"/>
    <n v="-1"/>
    <b v="1"/>
    <b v="0"/>
    <x v="9"/>
    <n v="99.05"/>
    <n v="62.13"/>
    <n v="7.8162200450897208"/>
    <n v="-19027.643500389477"/>
    <n v="-12036.196465811656"/>
    <n v="-7262.2425183114683"/>
    <x v="5541"/>
    <n v="0"/>
  </r>
  <r>
    <x v="9"/>
    <d v="2011-03-11T17:30:00"/>
    <n v="17.399999999999999"/>
    <n v="96.91"/>
    <n v="5.05"/>
    <n v="1.43"/>
    <n v="0.25"/>
    <b v="0"/>
    <n v="1.43"/>
    <n v="24.227499999999999"/>
    <n v="-1"/>
    <b v="1"/>
    <b v="0"/>
    <x v="9"/>
    <n v="60.44"/>
    <n v="62.13"/>
    <n v="7.8162200450897208"/>
    <n v="-11716.16543958098"/>
    <n v="-12036.196465811656"/>
    <n v="49.235542497027836"/>
    <x v="5542"/>
    <n v="0"/>
  </r>
  <r>
    <x v="9"/>
    <d v="2011-03-11T17:45:00"/>
    <n v="17.399999999999999"/>
    <n v="96.91"/>
    <n v="5.05"/>
    <n v="1.43"/>
    <n v="0.25"/>
    <b v="0"/>
    <n v="1.43"/>
    <n v="24.227499999999999"/>
    <n v="-1"/>
    <b v="1"/>
    <b v="0"/>
    <x v="9"/>
    <n v="47.68"/>
    <n v="62.13"/>
    <n v="7.8162200450897208"/>
    <n v="-9299.836507803815"/>
    <n v="-12036.196465811656"/>
    <n v="2465.5644742741943"/>
    <x v="5543"/>
    <n v="0"/>
  </r>
  <r>
    <x v="9"/>
    <d v="2011-03-11T18:00:00"/>
    <n v="17.399999999999999"/>
    <n v="96.91"/>
    <n v="5.05"/>
    <n v="1.43"/>
    <n v="0.25"/>
    <b v="0"/>
    <n v="1.43"/>
    <n v="24.227499999999999"/>
    <n v="-1"/>
    <b v="1"/>
    <b v="0"/>
    <x v="9"/>
    <n v="71.34"/>
    <n v="62.13"/>
    <n v="7.8162200450897208"/>
    <n v="-13780.270875033266"/>
    <n v="-12036.196465811656"/>
    <n v="-2014.8698929552552"/>
    <x v="5544"/>
    <n v="0"/>
  </r>
  <r>
    <x v="9"/>
    <d v="2011-03-11T18:15:00"/>
    <n v="17.399999999999999"/>
    <n v="96.91"/>
    <n v="5.05"/>
    <n v="1.43"/>
    <n v="0.25"/>
    <b v="0"/>
    <n v="1.43"/>
    <n v="24.227499999999999"/>
    <n v="-1"/>
    <b v="1"/>
    <b v="0"/>
    <x v="9"/>
    <n v="56.71"/>
    <n v="62.13"/>
    <n v="7.8162200450897208"/>
    <n v="-11009.824772219787"/>
    <n v="-12036.196465811656"/>
    <n v="755.57620985822109"/>
    <x v="5545"/>
    <n v="0"/>
  </r>
  <r>
    <x v="9"/>
    <d v="2011-03-11T18:30:00"/>
    <n v="17.399999999999999"/>
    <n v="96.91"/>
    <n v="5.05"/>
    <n v="1.43"/>
    <n v="0.25"/>
    <b v="0"/>
    <n v="1.43"/>
    <n v="24.227499999999999"/>
    <n v="-1"/>
    <b v="1"/>
    <b v="0"/>
    <x v="9"/>
    <n v="71.38"/>
    <n v="62.13"/>
    <n v="7.8162200450897208"/>
    <n v="-13787.84557387896"/>
    <n v="-12036.196465811656"/>
    <n v="-2022.4445918009501"/>
    <x v="5546"/>
    <n v="0"/>
  </r>
  <r>
    <x v="9"/>
    <d v="2011-03-11T18:45:00"/>
    <n v="17.399999999999999"/>
    <n v="96.91"/>
    <n v="5.05"/>
    <n v="1.43"/>
    <n v="0.25"/>
    <b v="0"/>
    <n v="1.43"/>
    <n v="24.227499999999999"/>
    <n v="-1"/>
    <b v="1"/>
    <b v="0"/>
    <x v="9"/>
    <n v="93.59"/>
    <n v="62.13"/>
    <n v="7.8162200450897208"/>
    <n v="-17993.697107951917"/>
    <n v="-12036.196465811656"/>
    <n v="-6228.2961258739051"/>
    <x v="5547"/>
    <n v="0"/>
  </r>
  <r>
    <x v="9"/>
    <d v="2011-03-11T19:00:00"/>
    <n v="17.399999999999999"/>
    <n v="96.91"/>
    <n v="5.05"/>
    <n v="1.43"/>
    <n v="0.25"/>
    <b v="0"/>
    <n v="1.43"/>
    <n v="24.227499999999999"/>
    <n v="-1"/>
    <b v="1"/>
    <b v="0"/>
    <x v="9"/>
    <n v="56.28"/>
    <n v="62.13"/>
    <n v="7.8162200450897208"/>
    <n v="-10928.396759628551"/>
    <n v="-12036.196465811656"/>
    <n v="837.00422244945787"/>
    <x v="5548"/>
    <n v="0"/>
  </r>
  <r>
    <x v="9"/>
    <d v="2011-03-11T19:15:00"/>
    <n v="17.399999999999999"/>
    <n v="96.91"/>
    <n v="5.05"/>
    <n v="1.43"/>
    <n v="0.25"/>
    <b v="0"/>
    <n v="1.43"/>
    <n v="24.227499999999999"/>
    <n v="-1"/>
    <b v="1"/>
    <b v="0"/>
    <x v="9"/>
    <n v="2.82"/>
    <n v="62.13"/>
    <n v="7.8162200450897208"/>
    <n v="-804.81175235524768"/>
    <n v="-12036.196465811656"/>
    <n v="10960.589229722762"/>
    <x v="5549"/>
    <n v="0"/>
  </r>
  <r>
    <x v="9"/>
    <d v="2011-03-11T19:30:00"/>
    <n v="17.399999999999999"/>
    <n v="96.91"/>
    <n v="5.05"/>
    <n v="1.43"/>
    <n v="0.25"/>
    <b v="0"/>
    <n v="1.43"/>
    <n v="24.227499999999999"/>
    <n v="-1"/>
    <b v="1"/>
    <b v="0"/>
    <x v="9"/>
    <n v="4.66"/>
    <n v="62.13"/>
    <n v="7.8162200450897208"/>
    <n v="-1153.2478992572842"/>
    <n v="-12036.196465811656"/>
    <n v="10612.153082820725"/>
    <x v="5550"/>
    <n v="0"/>
  </r>
  <r>
    <x v="9"/>
    <d v="2011-03-11T19:45:00"/>
    <n v="17.399999999999999"/>
    <n v="96.91"/>
    <n v="5.05"/>
    <n v="1.43"/>
    <n v="0.25"/>
    <b v="0"/>
    <n v="1.43"/>
    <n v="24.227499999999999"/>
    <n v="-1"/>
    <b v="1"/>
    <b v="0"/>
    <x v="9"/>
    <n v="3.27"/>
    <n v="62.13"/>
    <n v="7.8162200450897208"/>
    <n v="-890.02711436933259"/>
    <n v="-12036.196465811656"/>
    <n v="10875.373867708675"/>
    <x v="5551"/>
    <n v="0"/>
  </r>
  <r>
    <x v="9"/>
    <d v="2011-03-11T20:00:00"/>
    <n v="17.399999999999999"/>
    <n v="96.91"/>
    <n v="5.05"/>
    <n v="1.43"/>
    <n v="0.25"/>
    <b v="0"/>
    <n v="1.43"/>
    <n v="24.227499999999999"/>
    <n v="-1"/>
    <b v="1"/>
    <b v="0"/>
    <x v="9"/>
    <n v="46.34"/>
    <n v="62.13"/>
    <n v="7.8162200450897208"/>
    <n v="-9046.0840964729832"/>
    <n v="-12036.196465811656"/>
    <n v="2719.3168856050247"/>
    <x v="5552"/>
    <n v="0"/>
  </r>
  <r>
    <x v="9"/>
    <d v="2011-03-11T20:15:00"/>
    <n v="17.399999999999999"/>
    <n v="96.91"/>
    <n v="5.05"/>
    <n v="1.43"/>
    <n v="0.25"/>
    <b v="0"/>
    <n v="1.43"/>
    <n v="24.227499999999999"/>
    <n v="-1"/>
    <b v="1"/>
    <b v="0"/>
    <x v="9"/>
    <n v="46.55"/>
    <n v="62.13"/>
    <n v="7.8162200450897208"/>
    <n v="-9085.8512654128899"/>
    <n v="-12036.196465811656"/>
    <n v="2679.5497166651194"/>
    <x v="5553"/>
    <n v="0"/>
  </r>
  <r>
    <x v="9"/>
    <d v="2011-03-11T20:30:00"/>
    <n v="17.399999999999999"/>
    <n v="96.91"/>
    <n v="5.05"/>
    <n v="1.43"/>
    <n v="0.25"/>
    <b v="0"/>
    <n v="1.43"/>
    <n v="24.227499999999999"/>
    <n v="-1"/>
    <b v="1"/>
    <b v="0"/>
    <x v="9"/>
    <n v="77.17"/>
    <n v="62.13"/>
    <n v="7.8162200450897208"/>
    <n v="-14884.283231793521"/>
    <n v="-12036.196465811656"/>
    <n v="-3118.8822497155124"/>
    <x v="5554"/>
    <n v="0"/>
  </r>
  <r>
    <x v="9"/>
    <d v="2011-03-11T20:45:00"/>
    <n v="17.399999999999999"/>
    <n v="96.91"/>
    <n v="5.05"/>
    <n v="1.43"/>
    <n v="0.25"/>
    <b v="0"/>
    <n v="1.43"/>
    <n v="24.227499999999999"/>
    <n v="-1"/>
    <b v="1"/>
    <b v="0"/>
    <x v="9"/>
    <n v="75.67"/>
    <n v="62.13"/>
    <n v="7.8162200450897208"/>
    <n v="-14600.232025079906"/>
    <n v="-12036.196465811656"/>
    <n v="-2834.8310430018955"/>
    <x v="5555"/>
    <n v="0"/>
  </r>
  <r>
    <x v="9"/>
    <d v="2011-03-11T21:00:00"/>
    <n v="17.399999999999999"/>
    <n v="96.91"/>
    <n v="5.05"/>
    <n v="1.43"/>
    <n v="0.25"/>
    <b v="0"/>
    <n v="1.43"/>
    <n v="24.227499999999999"/>
    <n v="-1"/>
    <b v="1"/>
    <b v="0"/>
    <x v="9"/>
    <n v="5.19"/>
    <n v="62.13"/>
    <n v="7.8162200450897208"/>
    <n v="-1253.612658962762"/>
    <n v="-12036.196465811656"/>
    <n v="10511.788323115246"/>
    <x v="5556"/>
    <n v="0"/>
  </r>
  <r>
    <x v="9"/>
    <d v="2011-03-11T21:15:00"/>
    <n v="17.399999999999999"/>
    <n v="96.91"/>
    <n v="5.05"/>
    <n v="1.43"/>
    <n v="0.25"/>
    <b v="0"/>
    <n v="1.43"/>
    <n v="24.227499999999999"/>
    <n v="-1"/>
    <b v="1"/>
    <b v="0"/>
    <x v="9"/>
    <n v="51.31"/>
    <n v="62.13"/>
    <n v="7.8162200450897208"/>
    <n v="-9987.2404280507672"/>
    <n v="-12036.196465811656"/>
    <n v="1778.1605540272412"/>
    <x v="5557"/>
    <n v="0"/>
  </r>
  <r>
    <x v="9"/>
    <d v="2011-03-11T21:30:00"/>
    <n v="17.399999999999999"/>
    <n v="96.91"/>
    <n v="5.05"/>
    <n v="1.43"/>
    <n v="0.25"/>
    <b v="0"/>
    <n v="1.43"/>
    <n v="24.227499999999999"/>
    <n v="-1"/>
    <b v="1"/>
    <b v="0"/>
    <x v="9"/>
    <n v="83.34"/>
    <n v="62.13"/>
    <n v="7.8162200450897208"/>
    <n v="-16052.680528742198"/>
    <n v="-12036.196465811656"/>
    <n v="-4287.2795466641892"/>
    <x v="5558"/>
    <n v="0"/>
  </r>
  <r>
    <x v="9"/>
    <d v="2011-03-11T21:45:00"/>
    <n v="17.399999999999999"/>
    <n v="96.91"/>
    <n v="5.05"/>
    <n v="1.43"/>
    <n v="0.25"/>
    <b v="0"/>
    <n v="1.43"/>
    <n v="24.227499999999999"/>
    <n v="-1"/>
    <b v="1"/>
    <b v="0"/>
    <x v="9"/>
    <n v="5.39"/>
    <n v="62.13"/>
    <n v="7.8162200450897208"/>
    <n v="-1291.4861531912443"/>
    <n v="-12036.196465811656"/>
    <n v="10473.914828886764"/>
    <x v="5559"/>
    <n v="0"/>
  </r>
  <r>
    <x v="9"/>
    <d v="2011-03-11T22:00:00"/>
    <n v="17.399999999999999"/>
    <n v="96.91"/>
    <n v="5.05"/>
    <n v="1.43"/>
    <n v="0.25"/>
    <b v="0"/>
    <n v="1.43"/>
    <n v="24.227499999999999"/>
    <n v="-1"/>
    <b v="1"/>
    <b v="0"/>
    <x v="9"/>
    <n v="38.119999999999997"/>
    <n v="62.13"/>
    <n v="7.8162200450897208"/>
    <n v="-7489.4834836823629"/>
    <n v="-12036.196465811656"/>
    <n v="4275.9174983956464"/>
    <x v="5560"/>
    <n v="0"/>
  </r>
  <r>
    <x v="9"/>
    <d v="2011-03-11T22:15:00"/>
    <n v="17.399999999999999"/>
    <n v="96.91"/>
    <n v="5.05"/>
    <n v="1.43"/>
    <n v="0.25"/>
    <b v="0"/>
    <n v="1.43"/>
    <n v="24.227499999999999"/>
    <n v="-1"/>
    <b v="1"/>
    <b v="0"/>
    <x v="9"/>
    <n v="91.62"/>
    <n v="62.13"/>
    <n v="7.8162200450897208"/>
    <n v="-17620.643189801365"/>
    <n v="-12036.196465811656"/>
    <n v="-5855.242207723355"/>
    <x v="5561"/>
    <n v="0"/>
  </r>
  <r>
    <x v="9"/>
    <d v="2011-03-11T22:30:00"/>
    <n v="17.399999999999999"/>
    <n v="96.91"/>
    <n v="5.05"/>
    <n v="1.43"/>
    <n v="0.25"/>
    <b v="0"/>
    <n v="1.43"/>
    <n v="24.227499999999999"/>
    <n v="-1"/>
    <b v="1"/>
    <b v="0"/>
    <x v="9"/>
    <n v="61.53"/>
    <n v="62.13"/>
    <n v="7.8162200450897208"/>
    <n v="-11922.575983126209"/>
    <n v="-12036.196465811656"/>
    <n v="-157.17500104820101"/>
    <x v="5562"/>
    <n v="0"/>
  </r>
  <r>
    <x v="9"/>
    <d v="2011-03-11T22:45:00"/>
    <n v="17.399999999999999"/>
    <n v="96.91"/>
    <n v="5.05"/>
    <n v="1.43"/>
    <n v="0.25"/>
    <b v="0"/>
    <n v="1.43"/>
    <n v="24.227499999999999"/>
    <n v="-1"/>
    <b v="1"/>
    <b v="0"/>
    <x v="9"/>
    <n v="59.68"/>
    <n v="62.13"/>
    <n v="7.8162200450897208"/>
    <n v="-11572.246161512749"/>
    <n v="-12036.196465811656"/>
    <n v="193.15482056525997"/>
    <x v="5563"/>
    <n v="0"/>
  </r>
  <r>
    <x v="9"/>
    <d v="2011-03-11T23:00:00"/>
    <n v="17.399999999999999"/>
    <n v="96.91"/>
    <n v="5.05"/>
    <n v="1.43"/>
    <n v="0.25"/>
    <b v="0"/>
    <n v="1.43"/>
    <n v="24.227499999999999"/>
    <n v="-1"/>
    <b v="1"/>
    <b v="0"/>
    <x v="9"/>
    <n v="83.84"/>
    <n v="62.13"/>
    <n v="7.8162200450897208"/>
    <n v="-16147.364264313404"/>
    <n v="-12036.196465811656"/>
    <n v="-4381.963282235396"/>
    <x v="5564"/>
    <n v="0"/>
  </r>
  <r>
    <x v="9"/>
    <d v="2011-03-11T23:15:00"/>
    <n v="17.399999999999999"/>
    <n v="96.91"/>
    <n v="5.05"/>
    <n v="1.43"/>
    <n v="0.25"/>
    <b v="0"/>
    <n v="1.43"/>
    <n v="24.227499999999999"/>
    <n v="-1"/>
    <b v="1"/>
    <b v="0"/>
    <x v="9"/>
    <n v="89.74"/>
    <n v="62.13"/>
    <n v="7.8162200450897208"/>
    <n v="-17264.632344053629"/>
    <n v="-12036.196465811656"/>
    <n v="-5499.2313619756196"/>
    <x v="5565"/>
    <n v="0"/>
  </r>
  <r>
    <x v="9"/>
    <d v="2011-03-11T23:30:00"/>
    <n v="17.399999999999999"/>
    <n v="96.91"/>
    <n v="5.05"/>
    <n v="1.43"/>
    <n v="0.25"/>
    <b v="0"/>
    <n v="1.43"/>
    <n v="24.227499999999999"/>
    <n v="-1"/>
    <b v="1"/>
    <b v="0"/>
    <x v="9"/>
    <n v="16.39"/>
    <n v="62.13"/>
    <n v="7.8162200450897208"/>
    <n v="-3374.5283357577673"/>
    <n v="-12036.196465811656"/>
    <n v="8390.8726463202402"/>
    <x v="5566"/>
    <n v="0"/>
  </r>
  <r>
    <x v="9"/>
    <d v="2011-03-11T23:45:00"/>
    <n v="17.399999999999999"/>
    <n v="96.91"/>
    <n v="5.05"/>
    <n v="1.43"/>
    <n v="0.25"/>
    <b v="0"/>
    <n v="1.43"/>
    <n v="24.227499999999999"/>
    <n v="-1"/>
    <b v="1"/>
    <b v="0"/>
    <x v="9"/>
    <n v="44.65"/>
    <n v="62.13"/>
    <n v="7.8162200450897208"/>
    <n v="-8726.0530702423075"/>
    <n v="-12036.196465811656"/>
    <n v="3039.3479118357004"/>
    <x v="5567"/>
    <n v="0"/>
  </r>
  <r>
    <x v="9"/>
    <d v="2011-03-12T00:00:00"/>
    <n v="7.29"/>
    <n v="55.09"/>
    <n v="4.78"/>
    <n v="5.63"/>
    <n v="0.25"/>
    <b v="0"/>
    <n v="5.63"/>
    <n v="13.772500000000001"/>
    <n v="-1"/>
    <b v="1"/>
    <b v="0"/>
    <x v="9"/>
    <n v="15.42"/>
    <n v="61.72"/>
    <n v="7.8162200450897208"/>
    <n v="-2266.0091465195119"/>
    <n v="-7250.1527799567266"/>
    <n v="4378.0803795224956"/>
    <x v="5568"/>
    <n v="0"/>
  </r>
  <r>
    <x v="9"/>
    <d v="2011-03-12T00:15:00"/>
    <n v="7.29"/>
    <n v="55.09"/>
    <n v="4.78"/>
    <n v="5.63"/>
    <n v="0.25"/>
    <b v="0"/>
    <n v="5.63"/>
    <n v="13.772500000000001"/>
    <n v="-1"/>
    <b v="1"/>
    <b v="0"/>
    <x v="9"/>
    <n v="94.92"/>
    <n v="61.72"/>
    <n v="7.8162200450897208"/>
    <n v="-10824.095946913867"/>
    <n v="-7250.1527799567266"/>
    <n v="-4180.0064208718595"/>
    <x v="5569"/>
    <n v="0"/>
  </r>
  <r>
    <x v="9"/>
    <d v="2011-03-12T00:30:00"/>
    <n v="7.29"/>
    <n v="55.09"/>
    <n v="4.78"/>
    <n v="5.63"/>
    <n v="0.25"/>
    <b v="0"/>
    <n v="5.63"/>
    <n v="13.772500000000001"/>
    <n v="-1"/>
    <b v="1"/>
    <b v="0"/>
    <x v="9"/>
    <n v="87.45"/>
    <n v="61.72"/>
    <n v="7.8162200450897208"/>
    <n v="-10019.958734348511"/>
    <n v="-7250.1527799567266"/>
    <n v="-3375.8692083065034"/>
    <x v="5570"/>
    <n v="0"/>
  </r>
  <r>
    <x v="9"/>
    <d v="2011-03-12T00:45:00"/>
    <n v="7.29"/>
    <n v="55.09"/>
    <n v="4.78"/>
    <n v="5.63"/>
    <n v="0.25"/>
    <b v="0"/>
    <n v="5.63"/>
    <n v="13.772500000000001"/>
    <n v="-1"/>
    <b v="1"/>
    <b v="0"/>
    <x v="9"/>
    <n v="0.84"/>
    <n v="61.72"/>
    <n v="7.8162200450897208"/>
    <n v="-696.48832199435822"/>
    <n v="-7250.1527799567266"/>
    <n v="5947.6012040476489"/>
    <x v="5571"/>
    <n v="0"/>
  </r>
  <r>
    <x v="9"/>
    <d v="2011-03-12T01:00:00"/>
    <n v="7.29"/>
    <n v="55.09"/>
    <n v="4.78"/>
    <n v="5.63"/>
    <n v="0.25"/>
    <b v="0"/>
    <n v="5.63"/>
    <n v="13.772500000000001"/>
    <n v="-1"/>
    <b v="1"/>
    <b v="0"/>
    <x v="9"/>
    <n v="62.29"/>
    <n v="61.72"/>
    <n v="7.8162200450897208"/>
    <n v="-7311.5126475821971"/>
    <n v="-7250.1527799567266"/>
    <n v="-667.42312154018884"/>
    <x v="5572"/>
    <n v="0"/>
  </r>
  <r>
    <x v="9"/>
    <d v="2011-03-12T01:15:00"/>
    <n v="7.29"/>
    <n v="55.09"/>
    <n v="4.78"/>
    <n v="5.63"/>
    <n v="0.25"/>
    <b v="0"/>
    <n v="5.63"/>
    <n v="13.772500000000001"/>
    <n v="-1"/>
    <b v="1"/>
    <b v="0"/>
    <x v="9"/>
    <n v="7.8"/>
    <n v="61.72"/>
    <n v="7.8162200450897208"/>
    <n v="-1445.7246003685057"/>
    <n v="-7250.1527799567266"/>
    <n v="5198.3649256735025"/>
    <x v="5573"/>
    <n v="0"/>
  </r>
  <r>
    <x v="9"/>
    <d v="2011-03-12T01:30:00"/>
    <n v="7.29"/>
    <n v="55.09"/>
    <n v="4.78"/>
    <n v="5.63"/>
    <n v="0.25"/>
    <b v="0"/>
    <n v="5.63"/>
    <n v="13.772500000000001"/>
    <n v="-1"/>
    <b v="1"/>
    <b v="0"/>
    <x v="9"/>
    <n v="70.540000000000006"/>
    <n v="61.72"/>
    <n v="7.8162200450897208"/>
    <n v="-8199.6159947929318"/>
    <n v="-7250.1527799567266"/>
    <n v="-1555.5264687509246"/>
    <x v="5574"/>
    <n v="0"/>
  </r>
  <r>
    <x v="9"/>
    <d v="2011-03-12T01:45:00"/>
    <n v="7.29"/>
    <n v="55.09"/>
    <n v="4.78"/>
    <n v="5.63"/>
    <n v="0.25"/>
    <b v="0"/>
    <n v="5.63"/>
    <n v="13.772500000000001"/>
    <n v="-1"/>
    <b v="1"/>
    <b v="0"/>
    <x v="9"/>
    <n v="37.17"/>
    <n v="61.72"/>
    <n v="7.8162200450897208"/>
    <n v="-4607.3725164387224"/>
    <n v="-7250.1527799567266"/>
    <n v="2036.7170096032855"/>
    <x v="5575"/>
    <n v="0"/>
  </r>
  <r>
    <x v="9"/>
    <d v="2011-03-12T02:00:00"/>
    <n v="7.29"/>
    <n v="55.09"/>
    <n v="4.78"/>
    <n v="5.63"/>
    <n v="0.25"/>
    <b v="0"/>
    <n v="5.63"/>
    <n v="13.772500000000001"/>
    <n v="-1"/>
    <b v="1"/>
    <b v="0"/>
    <x v="9"/>
    <n v="79.180000000000007"/>
    <n v="61.72"/>
    <n v="7.8162200450897208"/>
    <n v="-9129.7024093263572"/>
    <n v="-7250.1527799567266"/>
    <n v="-2485.6128832843488"/>
    <x v="5576"/>
    <n v="0"/>
  </r>
  <r>
    <x v="9"/>
    <d v="2011-03-12T02:15:00"/>
    <n v="7.29"/>
    <n v="55.09"/>
    <n v="4.78"/>
    <n v="5.63"/>
    <n v="0.25"/>
    <b v="0"/>
    <n v="5.63"/>
    <n v="13.772500000000001"/>
    <n v="-1"/>
    <b v="1"/>
    <b v="0"/>
    <x v="9"/>
    <n v="24.86"/>
    <n v="61.72"/>
    <n v="7.8162200450897208"/>
    <n v="-3282.2146735097344"/>
    <n v="-7250.1527799567266"/>
    <n v="3361.8748525322735"/>
    <x v="5577"/>
    <n v="0"/>
  </r>
  <r>
    <x v="9"/>
    <d v="2011-03-12T02:30:00"/>
    <n v="7.29"/>
    <n v="55.09"/>
    <n v="4.78"/>
    <n v="5.63"/>
    <n v="0.25"/>
    <b v="0"/>
    <n v="5.63"/>
    <n v="13.772500000000001"/>
    <n v="-1"/>
    <b v="1"/>
    <b v="0"/>
    <x v="9"/>
    <n v="97.89"/>
    <n v="61.72"/>
    <n v="7.8162200450897208"/>
    <n v="-11143.813151909731"/>
    <n v="-7250.1527799567266"/>
    <n v="-4499.723625867724"/>
    <x v="5578"/>
    <n v="0"/>
  </r>
  <r>
    <x v="9"/>
    <d v="2011-03-12T02:45:00"/>
    <n v="7.29"/>
    <n v="55.09"/>
    <n v="4.78"/>
    <n v="5.63"/>
    <n v="0.25"/>
    <b v="0"/>
    <n v="5.63"/>
    <n v="13.772500000000001"/>
    <n v="-1"/>
    <b v="1"/>
    <b v="0"/>
    <x v="9"/>
    <n v="5.93"/>
    <n v="61.72"/>
    <n v="7.8162200450897208"/>
    <n v="-1244.4211750007389"/>
    <n v="-7250.1527799567266"/>
    <n v="5399.6683510412695"/>
    <x v="5579"/>
    <n v="0"/>
  </r>
  <r>
    <x v="9"/>
    <d v="2011-03-12T03:00:00"/>
    <n v="7.29"/>
    <n v="55.09"/>
    <n v="4.78"/>
    <n v="5.63"/>
    <n v="0.25"/>
    <b v="0"/>
    <n v="5.63"/>
    <n v="13.772500000000001"/>
    <n v="-1"/>
    <b v="1"/>
    <b v="0"/>
    <x v="9"/>
    <n v="37.54"/>
    <n v="61.72"/>
    <n v="7.8162200450897208"/>
    <n v="-4647.2026059499922"/>
    <n v="-7250.1527799567266"/>
    <n v="1996.8869200920165"/>
    <x v="5580"/>
    <n v="0"/>
  </r>
  <r>
    <x v="9"/>
    <d v="2011-03-12T03:15:00"/>
    <n v="7.29"/>
    <n v="55.09"/>
    <n v="4.78"/>
    <n v="5.63"/>
    <n v="0.25"/>
    <b v="0"/>
    <n v="5.63"/>
    <n v="13.772500000000001"/>
    <n v="-1"/>
    <b v="1"/>
    <b v="0"/>
    <x v="9"/>
    <n v="86.82"/>
    <n v="61.72"/>
    <n v="7.8162200450897208"/>
    <n v="-9952.1399332887813"/>
    <n v="-7250.1527799567266"/>
    <n v="-3308.0504072467738"/>
    <x v="5581"/>
    <n v="0"/>
  </r>
  <r>
    <x v="9"/>
    <d v="2011-03-12T03:30:00"/>
    <n v="7.29"/>
    <n v="55.09"/>
    <n v="4.78"/>
    <n v="5.63"/>
    <n v="0.25"/>
    <b v="0"/>
    <n v="5.63"/>
    <n v="13.772500000000001"/>
    <n v="-1"/>
    <b v="1"/>
    <b v="0"/>
    <x v="9"/>
    <n v="72.709999999999994"/>
    <n v="61.72"/>
    <n v="7.8162200450897208"/>
    <n v="-8433.2140873319968"/>
    <n v="-7250.1527799567266"/>
    <n v="-1789.1245612899893"/>
    <x v="5582"/>
    <n v="0"/>
  </r>
  <r>
    <x v="9"/>
    <d v="2011-03-12T03:45:00"/>
    <n v="7.29"/>
    <n v="55.09"/>
    <n v="4.78"/>
    <n v="5.63"/>
    <n v="0.25"/>
    <b v="0"/>
    <n v="5.63"/>
    <n v="13.772500000000001"/>
    <n v="-1"/>
    <b v="1"/>
    <b v="0"/>
    <x v="9"/>
    <n v="22.3"/>
    <n v="61.72"/>
    <n v="7.8162200450897208"/>
    <n v="-3006.6335136479793"/>
    <n v="-7250.1527799567266"/>
    <n v="3637.4560123940282"/>
    <x v="5583"/>
    <n v="0"/>
  </r>
  <r>
    <x v="9"/>
    <d v="2011-03-12T04:00:00"/>
    <n v="7.29"/>
    <n v="55.09"/>
    <n v="4.78"/>
    <n v="5.63"/>
    <n v="0.25"/>
    <b v="0"/>
    <n v="5.63"/>
    <n v="13.772500000000001"/>
    <n v="-1"/>
    <b v="1"/>
    <b v="0"/>
    <x v="9"/>
    <n v="36.68"/>
    <n v="61.72"/>
    <n v="7.8162200450897208"/>
    <n v="-4554.6245600589336"/>
    <n v="-7250.1527799567266"/>
    <n v="2089.4649659830748"/>
    <x v="5584"/>
    <n v="0"/>
  </r>
  <r>
    <x v="9"/>
    <d v="2011-03-12T04:15:00"/>
    <n v="7.29"/>
    <n v="55.09"/>
    <n v="4.78"/>
    <n v="5.63"/>
    <n v="0.25"/>
    <b v="0"/>
    <n v="5.63"/>
    <n v="13.772500000000001"/>
    <n v="-1"/>
    <b v="1"/>
    <b v="0"/>
    <x v="9"/>
    <n v="86.92"/>
    <n v="61.72"/>
    <n v="7.8162200450897208"/>
    <n v="-9962.9048223458813"/>
    <n v="-7250.1527799567266"/>
    <n v="-3318.8152963038742"/>
    <x v="5585"/>
    <n v="0"/>
  </r>
  <r>
    <x v="9"/>
    <d v="2011-03-12T04:30:00"/>
    <n v="7.29"/>
    <n v="55.09"/>
    <n v="4.78"/>
    <n v="5.63"/>
    <n v="0.25"/>
    <b v="0"/>
    <n v="5.63"/>
    <n v="13.772500000000001"/>
    <n v="-1"/>
    <b v="1"/>
    <b v="0"/>
    <x v="9"/>
    <n v="55.75"/>
    <n v="61.72"/>
    <n v="7.8162200450897208"/>
    <n v="-6607.4889032478686"/>
    <n v="-7250.1527799567266"/>
    <n v="36.600622794139277"/>
    <x v="5586"/>
    <n v="0"/>
  </r>
  <r>
    <x v="9"/>
    <d v="2011-03-12T04:45:00"/>
    <n v="7.29"/>
    <n v="55.09"/>
    <n v="4.78"/>
    <n v="5.63"/>
    <n v="0.25"/>
    <b v="0"/>
    <n v="5.63"/>
    <n v="13.772500000000001"/>
    <n v="-1"/>
    <b v="1"/>
    <b v="0"/>
    <x v="9"/>
    <n v="9.7799999999999994"/>
    <n v="61.72"/>
    <n v="7.8162200450897208"/>
    <n v="-1658.8694036990821"/>
    <n v="-7250.1527799567266"/>
    <n v="4985.2201223429256"/>
    <x v="5587"/>
    <n v="0"/>
  </r>
  <r>
    <x v="9"/>
    <d v="2011-03-12T05:00:00"/>
    <n v="7.29"/>
    <n v="55.09"/>
    <n v="4.78"/>
    <n v="5.63"/>
    <n v="0.25"/>
    <b v="0"/>
    <n v="5.63"/>
    <n v="13.772500000000001"/>
    <n v="-1"/>
    <b v="1"/>
    <b v="0"/>
    <x v="9"/>
    <n v="24.48"/>
    <n v="61.72"/>
    <n v="7.8162200450897208"/>
    <n v="-3241.3080950927551"/>
    <n v="-7250.1527799567266"/>
    <n v="3402.7814309492519"/>
    <x v="5588"/>
    <n v="0"/>
  </r>
  <r>
    <x v="9"/>
    <d v="2011-03-12T05:15:00"/>
    <n v="7.29"/>
    <n v="55.09"/>
    <n v="4.78"/>
    <n v="5.63"/>
    <n v="0.25"/>
    <b v="0"/>
    <n v="5.63"/>
    <n v="13.772500000000001"/>
    <n v="-1"/>
    <b v="1"/>
    <b v="0"/>
    <x v="9"/>
    <n v="8.44"/>
    <n v="61.72"/>
    <n v="7.8162200450897208"/>
    <n v="-1514.6198903339443"/>
    <n v="-7250.1527799567266"/>
    <n v="5129.4696357080638"/>
    <x v="5589"/>
    <n v="0"/>
  </r>
  <r>
    <x v="9"/>
    <d v="2011-03-12T05:30:00"/>
    <n v="7.29"/>
    <n v="55.09"/>
    <n v="4.78"/>
    <n v="5.63"/>
    <n v="0.25"/>
    <b v="0"/>
    <n v="5.63"/>
    <n v="13.772500000000001"/>
    <n v="-1"/>
    <b v="1"/>
    <b v="0"/>
    <x v="9"/>
    <n v="24.37"/>
    <n v="61.72"/>
    <n v="7.8162200450897208"/>
    <n v="-3229.4667171299457"/>
    <n v="-7250.1527799567266"/>
    <n v="3414.6228089120618"/>
    <x v="5590"/>
    <n v="0"/>
  </r>
  <r>
    <x v="9"/>
    <d v="2011-03-12T05:45:00"/>
    <n v="7.29"/>
    <n v="55.09"/>
    <n v="4.78"/>
    <n v="5.63"/>
    <n v="0.25"/>
    <b v="0"/>
    <n v="5.63"/>
    <n v="13.772500000000001"/>
    <n v="-1"/>
    <b v="1"/>
    <b v="0"/>
    <x v="9"/>
    <n v="64.27"/>
    <n v="61.72"/>
    <n v="7.8162200450897208"/>
    <n v="-7524.6574509127722"/>
    <n v="-7250.1527799567266"/>
    <n v="-880.56792487076473"/>
    <x v="5591"/>
    <n v="0"/>
  </r>
  <r>
    <x v="9"/>
    <d v="2011-03-12T06:00:00"/>
    <n v="7.29"/>
    <n v="55.09"/>
    <n v="4.78"/>
    <n v="5.63"/>
    <n v="0.25"/>
    <b v="0"/>
    <n v="5.63"/>
    <n v="13.772500000000001"/>
    <n v="-1"/>
    <b v="1"/>
    <b v="0"/>
    <x v="9"/>
    <n v="44.07"/>
    <n v="61.72"/>
    <n v="7.8162200450897208"/>
    <n v="-5350.1498613786107"/>
    <n v="-7250.1527799567266"/>
    <n v="1293.9396646633982"/>
    <x v="5592"/>
    <n v="0"/>
  </r>
  <r>
    <x v="9"/>
    <d v="2011-03-12T06:15:00"/>
    <n v="7.29"/>
    <n v="55.09"/>
    <n v="4.78"/>
    <n v="5.63"/>
    <n v="0.25"/>
    <b v="0"/>
    <n v="5.63"/>
    <n v="13.772500000000001"/>
    <n v="-1"/>
    <b v="1"/>
    <b v="0"/>
    <x v="9"/>
    <n v="60.16"/>
    <n v="61.72"/>
    <n v="7.8162200450897208"/>
    <n v="-7082.2205106659703"/>
    <n v="-7250.1527799567266"/>
    <n v="-438.13098462396238"/>
    <x v="5593"/>
    <n v="0"/>
  </r>
  <r>
    <x v="9"/>
    <d v="2011-03-12T06:30:00"/>
    <n v="7.29"/>
    <n v="55.09"/>
    <n v="4.78"/>
    <n v="5.63"/>
    <n v="0.25"/>
    <b v="0"/>
    <n v="5.63"/>
    <n v="13.772500000000001"/>
    <n v="-1"/>
    <b v="1"/>
    <b v="0"/>
    <x v="9"/>
    <n v="79.06"/>
    <n v="61.72"/>
    <n v="7.8162200450897208"/>
    <n v="-9116.7845424578372"/>
    <n v="-7250.1527799567266"/>
    <n v="-2472.6950164158288"/>
    <x v="5594"/>
    <n v="0"/>
  </r>
  <r>
    <x v="9"/>
    <d v="2011-03-12T06:45:00"/>
    <n v="7.29"/>
    <n v="55.09"/>
    <n v="4.78"/>
    <n v="5.63"/>
    <n v="0.25"/>
    <b v="0"/>
    <n v="5.63"/>
    <n v="13.772500000000001"/>
    <n v="-1"/>
    <b v="1"/>
    <b v="0"/>
    <x v="9"/>
    <n v="4.59"/>
    <n v="61.72"/>
    <n v="7.8162200450897208"/>
    <n v="-1100.1716616356011"/>
    <n v="-7250.1527799567266"/>
    <n v="5543.9178644064059"/>
    <x v="5595"/>
    <n v="0"/>
  </r>
  <r>
    <x v="9"/>
    <d v="2011-03-12T07:00:00"/>
    <n v="7.29"/>
    <n v="55.09"/>
    <n v="4.78"/>
    <n v="5.63"/>
    <n v="0.25"/>
    <b v="0"/>
    <n v="5.63"/>
    <n v="13.772500000000001"/>
    <n v="-1"/>
    <b v="1"/>
    <b v="0"/>
    <x v="9"/>
    <n v="0.26"/>
    <n v="61.72"/>
    <n v="7.8162200450897208"/>
    <n v="-634.05196546317927"/>
    <n v="-7250.1527799567266"/>
    <n v="6010.0375605788286"/>
    <x v="5596"/>
    <n v="0"/>
  </r>
  <r>
    <x v="9"/>
    <d v="2011-03-12T07:15:00"/>
    <n v="7.29"/>
    <n v="55.09"/>
    <n v="4.78"/>
    <n v="5.63"/>
    <n v="0.25"/>
    <b v="0"/>
    <n v="5.63"/>
    <n v="13.772500000000001"/>
    <n v="-1"/>
    <b v="1"/>
    <b v="0"/>
    <x v="9"/>
    <n v="91.93"/>
    <n v="61.72"/>
    <n v="7.8162200450897208"/>
    <n v="-10502.225764106584"/>
    <n v="-7250.1527799567266"/>
    <n v="-3858.136238064576"/>
    <x v="5597"/>
    <n v="0"/>
  </r>
  <r>
    <x v="9"/>
    <d v="2011-03-12T07:30:00"/>
    <n v="7.29"/>
    <n v="55.09"/>
    <n v="4.78"/>
    <n v="5.63"/>
    <n v="0.25"/>
    <b v="0"/>
    <n v="5.63"/>
    <n v="13.772500000000001"/>
    <n v="-1"/>
    <b v="1"/>
    <b v="0"/>
    <x v="9"/>
    <n v="5.18"/>
    <n v="61.72"/>
    <n v="7.8162200450897208"/>
    <n v="-1163.6845070724903"/>
    <n v="-7250.1527799567266"/>
    <n v="5480.4050189695172"/>
    <x v="5598"/>
    <n v="0"/>
  </r>
  <r>
    <x v="9"/>
    <d v="2011-03-12T07:45:00"/>
    <n v="7.29"/>
    <n v="55.09"/>
    <n v="4.78"/>
    <n v="5.63"/>
    <n v="0.25"/>
    <b v="0"/>
    <n v="5.63"/>
    <n v="13.772500000000001"/>
    <n v="-1"/>
    <b v="1"/>
    <b v="0"/>
    <x v="9"/>
    <n v="81.27"/>
    <n v="61.72"/>
    <n v="7.8162200450897208"/>
    <n v="-9354.6885906197422"/>
    <n v="-7250.1527799567266"/>
    <n v="-2710.5990645777338"/>
    <x v="5599"/>
    <n v="0"/>
  </r>
  <r>
    <x v="9"/>
    <d v="2011-03-12T08:00:00"/>
    <n v="7.29"/>
    <n v="55.09"/>
    <n v="4.78"/>
    <n v="5.63"/>
    <n v="0.25"/>
    <b v="0"/>
    <n v="5.63"/>
    <n v="13.772500000000001"/>
    <n v="-1"/>
    <b v="1"/>
    <b v="0"/>
    <x v="9"/>
    <n v="26.16"/>
    <n v="61.72"/>
    <n v="7.8162200450897208"/>
    <n v="-3422.1582312520322"/>
    <n v="-7250.1527799567266"/>
    <n v="3221.9312947899762"/>
    <x v="5600"/>
    <n v="0"/>
  </r>
  <r>
    <x v="9"/>
    <d v="2011-03-12T08:15:00"/>
    <n v="7.29"/>
    <n v="55.09"/>
    <n v="4.78"/>
    <n v="5.63"/>
    <n v="0.25"/>
    <b v="0"/>
    <n v="5.63"/>
    <n v="13.772500000000001"/>
    <n v="-1"/>
    <b v="1"/>
    <b v="0"/>
    <x v="9"/>
    <n v="80.41"/>
    <n v="61.72"/>
    <n v="7.8162200450897208"/>
    <n v="-9262.1105447286827"/>
    <n v="-7250.1527799567266"/>
    <n v="-2618.0210186866752"/>
    <x v="5601"/>
    <n v="0"/>
  </r>
  <r>
    <x v="9"/>
    <d v="2011-03-12T08:30:00"/>
    <n v="7.29"/>
    <n v="55.09"/>
    <n v="4.78"/>
    <n v="5.63"/>
    <n v="0.25"/>
    <b v="0"/>
    <n v="5.63"/>
    <n v="13.772500000000001"/>
    <n v="-1"/>
    <b v="1"/>
    <b v="0"/>
    <x v="9"/>
    <n v="65.650000000000006"/>
    <n v="61.72"/>
    <n v="7.8162200450897208"/>
    <n v="-7673.2129199007513"/>
    <n v="-7250.1527799567266"/>
    <n v="-1029.1233938587432"/>
    <x v="5602"/>
    <n v="0"/>
  </r>
  <r>
    <x v="9"/>
    <d v="2011-03-12T08:45:00"/>
    <n v="7.29"/>
    <n v="55.09"/>
    <n v="4.78"/>
    <n v="5.63"/>
    <n v="0.25"/>
    <b v="0"/>
    <n v="5.63"/>
    <n v="13.772500000000001"/>
    <n v="-1"/>
    <b v="1"/>
    <b v="0"/>
    <x v="9"/>
    <n v="11.17"/>
    <n v="61.72"/>
    <n v="7.8162200450897208"/>
    <n v="-1808.5013615927696"/>
    <n v="-7250.1527799567266"/>
    <n v="4835.5881644492383"/>
    <x v="5603"/>
    <n v="0"/>
  </r>
  <r>
    <x v="9"/>
    <d v="2011-03-12T09:00:00"/>
    <n v="7.29"/>
    <n v="55.09"/>
    <n v="4.78"/>
    <n v="5.63"/>
    <n v="0.25"/>
    <b v="0"/>
    <n v="5.63"/>
    <n v="13.772500000000001"/>
    <n v="-1"/>
    <b v="1"/>
    <b v="0"/>
    <x v="9"/>
    <n v="85.54"/>
    <n v="61.72"/>
    <n v="7.8162200450897208"/>
    <n v="-9814.349353357904"/>
    <n v="-7250.1527799567266"/>
    <n v="-3170.2598273158974"/>
    <x v="5604"/>
    <n v="0"/>
  </r>
  <r>
    <x v="9"/>
    <d v="2011-03-12T09:15:00"/>
    <n v="7.29"/>
    <n v="55.09"/>
    <n v="4.78"/>
    <n v="5.63"/>
    <n v="0.25"/>
    <b v="0"/>
    <n v="5.63"/>
    <n v="13.772500000000001"/>
    <n v="-1"/>
    <b v="1"/>
    <b v="0"/>
    <x v="9"/>
    <n v="50.67"/>
    <n v="61.72"/>
    <n v="7.8162200450897208"/>
    <n v="-6060.6325391471983"/>
    <n v="-7250.1527799567266"/>
    <n v="583.4569868948098"/>
    <x v="5605"/>
    <n v="0"/>
  </r>
  <r>
    <x v="9"/>
    <d v="2011-03-12T09:30:00"/>
    <n v="7.29"/>
    <n v="55.09"/>
    <n v="4.78"/>
    <n v="5.63"/>
    <n v="0.25"/>
    <b v="0"/>
    <n v="5.63"/>
    <n v="13.772500000000001"/>
    <n v="-1"/>
    <b v="1"/>
    <b v="0"/>
    <x v="9"/>
    <n v="18.489999999999998"/>
    <n v="61.72"/>
    <n v="7.8162200450897208"/>
    <n v="-2596.4912405724763"/>
    <n v="-7250.1527799567266"/>
    <n v="4047.5982854695317"/>
    <x v="5606"/>
    <n v="0"/>
  </r>
  <r>
    <x v="9"/>
    <d v="2011-03-12T09:45:00"/>
    <n v="7.29"/>
    <n v="55.09"/>
    <n v="4.78"/>
    <n v="5.63"/>
    <n v="0.25"/>
    <b v="0"/>
    <n v="5.63"/>
    <n v="13.772500000000001"/>
    <n v="-1"/>
    <b v="1"/>
    <b v="0"/>
    <x v="9"/>
    <n v="28.81"/>
    <n v="61.72"/>
    <n v="7.8162200450897208"/>
    <n v="-3707.4277912651773"/>
    <n v="-7250.1527799567266"/>
    <n v="2936.6617347768301"/>
    <x v="5607"/>
    <n v="0"/>
  </r>
  <r>
    <x v="9"/>
    <d v="2011-03-12T10:00:00"/>
    <n v="7.29"/>
    <n v="55.09"/>
    <n v="4.78"/>
    <n v="5.63"/>
    <n v="0.25"/>
    <b v="0"/>
    <n v="5.63"/>
    <n v="13.772500000000001"/>
    <n v="-1"/>
    <b v="1"/>
    <b v="0"/>
    <x v="9"/>
    <n v="86.63"/>
    <n v="61.72"/>
    <n v="7.8162200450897208"/>
    <n v="-9931.6866440802914"/>
    <n v="-7250.1527799567266"/>
    <n v="-3287.5971180382844"/>
    <x v="5608"/>
    <n v="0"/>
  </r>
  <r>
    <x v="9"/>
    <d v="2011-03-12T10:15:00"/>
    <n v="7.29"/>
    <n v="55.09"/>
    <n v="4.78"/>
    <n v="5.63"/>
    <n v="0.25"/>
    <b v="0"/>
    <n v="5.63"/>
    <n v="13.772500000000001"/>
    <n v="-1"/>
    <b v="1"/>
    <b v="0"/>
    <x v="9"/>
    <n v="60.42"/>
    <n v="61.72"/>
    <n v="7.8162200450897208"/>
    <n v="-7110.2092222144302"/>
    <n v="-7250.1527799567266"/>
    <n v="-466.11969617242244"/>
    <x v="5609"/>
    <n v="0"/>
  </r>
  <r>
    <x v="9"/>
    <d v="2011-03-12T10:30:00"/>
    <n v="7.29"/>
    <n v="55.09"/>
    <n v="4.78"/>
    <n v="5.63"/>
    <n v="0.25"/>
    <b v="0"/>
    <n v="5.63"/>
    <n v="13.772500000000001"/>
    <n v="-1"/>
    <b v="1"/>
    <b v="0"/>
    <x v="9"/>
    <n v="13.1"/>
    <n v="61.72"/>
    <n v="7.8162200450897208"/>
    <n v="-2016.2637203947961"/>
    <n v="-7250.1527799567266"/>
    <n v="4627.8258056472114"/>
    <x v="5610"/>
    <n v="0"/>
  </r>
  <r>
    <x v="9"/>
    <d v="2011-03-12T10:45:00"/>
    <n v="7.29"/>
    <n v="55.09"/>
    <n v="4.78"/>
    <n v="5.63"/>
    <n v="0.25"/>
    <b v="0"/>
    <n v="5.63"/>
    <n v="13.772500000000001"/>
    <n v="-1"/>
    <b v="1"/>
    <b v="0"/>
    <x v="9"/>
    <n v="7.63"/>
    <n v="61.72"/>
    <n v="7.8162200450897208"/>
    <n v="-1427.424288971436"/>
    <n v="-7250.1527799567266"/>
    <n v="5216.6652370705715"/>
    <x v="5611"/>
    <n v="0"/>
  </r>
  <r>
    <x v="9"/>
    <d v="2011-03-12T11:00:00"/>
    <n v="7.29"/>
    <n v="55.09"/>
    <n v="4.78"/>
    <n v="5.63"/>
    <n v="0.25"/>
    <b v="0"/>
    <n v="5.63"/>
    <n v="13.772500000000001"/>
    <n v="-1"/>
    <b v="1"/>
    <b v="0"/>
    <x v="9"/>
    <n v="92.06"/>
    <n v="61.72"/>
    <n v="7.8162200450897208"/>
    <n v="-10516.220119880812"/>
    <n v="-7250.1527799567266"/>
    <n v="-3872.1305938388055"/>
    <x v="5612"/>
    <n v="0"/>
  </r>
  <r>
    <x v="9"/>
    <d v="2011-03-12T11:15:00"/>
    <n v="7.29"/>
    <n v="55.09"/>
    <n v="4.78"/>
    <n v="5.63"/>
    <n v="0.25"/>
    <b v="0"/>
    <n v="5.63"/>
    <n v="13.772500000000001"/>
    <n v="-1"/>
    <b v="1"/>
    <b v="0"/>
    <x v="9"/>
    <n v="98.09"/>
    <n v="61.72"/>
    <n v="7.8162200450897208"/>
    <n v="-11165.342930023931"/>
    <n v="-7250.1527799567266"/>
    <n v="-4521.2534039819247"/>
    <x v="5613"/>
    <n v="0"/>
  </r>
  <r>
    <x v="9"/>
    <d v="2011-03-12T11:30:00"/>
    <n v="7.29"/>
    <n v="55.09"/>
    <n v="4.78"/>
    <n v="5.63"/>
    <n v="0.25"/>
    <b v="0"/>
    <n v="5.63"/>
    <n v="13.772500000000001"/>
    <n v="-1"/>
    <b v="1"/>
    <b v="0"/>
    <x v="9"/>
    <n v="68.89"/>
    <n v="61.72"/>
    <n v="7.8162200450897208"/>
    <n v="-8021.9953253507847"/>
    <n v="-7250.1527799567266"/>
    <n v="-1377.9057993087767"/>
    <x v="5614"/>
    <n v="0"/>
  </r>
  <r>
    <x v="9"/>
    <d v="2011-03-12T11:45:00"/>
    <n v="7.29"/>
    <n v="55.09"/>
    <n v="4.78"/>
    <n v="5.63"/>
    <n v="0.25"/>
    <b v="0"/>
    <n v="5.63"/>
    <n v="13.772500000000001"/>
    <n v="-1"/>
    <b v="1"/>
    <b v="0"/>
    <x v="9"/>
    <n v="85.23"/>
    <n v="61.72"/>
    <n v="7.8162200450897208"/>
    <n v="-9780.978197280896"/>
    <n v="-7250.1527799567266"/>
    <n v="-3136.8886712388876"/>
    <x v="5615"/>
    <n v="0"/>
  </r>
  <r>
    <x v="9"/>
    <d v="2011-03-12T12:00:00"/>
    <n v="7.29"/>
    <n v="55.09"/>
    <n v="4.78"/>
    <n v="5.63"/>
    <n v="0.25"/>
    <b v="0"/>
    <n v="5.63"/>
    <n v="13.772500000000001"/>
    <n v="-1"/>
    <b v="1"/>
    <b v="0"/>
    <x v="9"/>
    <n v="82.32"/>
    <n v="61.72"/>
    <n v="7.8162200450897208"/>
    <n v="-9467.7199257192897"/>
    <n v="-7250.1527799567266"/>
    <n v="-2823.6303996772817"/>
    <x v="5616"/>
    <n v="0"/>
  </r>
  <r>
    <x v="9"/>
    <d v="2011-03-12T12:15:00"/>
    <n v="7.29"/>
    <n v="55.09"/>
    <n v="4.78"/>
    <n v="5.63"/>
    <n v="0.25"/>
    <b v="0"/>
    <n v="5.63"/>
    <n v="13.772500000000001"/>
    <n v="-1"/>
    <b v="1"/>
    <b v="0"/>
    <x v="9"/>
    <n v="45.62"/>
    <n v="61.72"/>
    <n v="7.8162200450897208"/>
    <n v="-5517.005641763657"/>
    <n v="-7250.1527799567266"/>
    <n v="1127.0838842783512"/>
    <x v="5617"/>
    <n v="0"/>
  </r>
  <r>
    <x v="9"/>
    <d v="2011-03-12T12:30:00"/>
    <n v="7.29"/>
    <n v="55.09"/>
    <n v="4.78"/>
    <n v="5.63"/>
    <n v="0.25"/>
    <b v="0"/>
    <n v="5.63"/>
    <n v="13.772500000000001"/>
    <n v="-1"/>
    <b v="1"/>
    <b v="0"/>
    <x v="9"/>
    <n v="73.63"/>
    <n v="61.72"/>
    <n v="7.8162200450897208"/>
    <n v="-8532.2510666573162"/>
    <n v="-7250.1527799567266"/>
    <n v="-1888.1615406153078"/>
    <x v="5618"/>
    <n v="0"/>
  </r>
  <r>
    <x v="9"/>
    <d v="2011-03-12T12:45:00"/>
    <n v="7.29"/>
    <n v="55.09"/>
    <n v="4.78"/>
    <n v="5.63"/>
    <n v="0.25"/>
    <b v="0"/>
    <n v="5.63"/>
    <n v="13.772500000000001"/>
    <n v="-1"/>
    <b v="1"/>
    <b v="0"/>
    <x v="9"/>
    <n v="42.64"/>
    <n v="61.72"/>
    <n v="7.8162200450897208"/>
    <n v="-5196.2119478620825"/>
    <n v="-7250.1527799567266"/>
    <n v="1447.8775781799256"/>
    <x v="5619"/>
    <n v="0"/>
  </r>
  <r>
    <x v="9"/>
    <d v="2011-03-12T13:00:00"/>
    <n v="7.29"/>
    <n v="55.09"/>
    <n v="4.78"/>
    <n v="5.63"/>
    <n v="0.25"/>
    <b v="0"/>
    <n v="5.63"/>
    <n v="13.772500000000001"/>
    <n v="-1"/>
    <b v="1"/>
    <b v="0"/>
    <x v="9"/>
    <n v="52.78"/>
    <n v="61.72"/>
    <n v="7.8162200450897208"/>
    <n v="-6287.7716982520051"/>
    <n v="-7250.1527799567266"/>
    <n v="356.31782779000378"/>
    <x v="5620"/>
    <n v="0"/>
  </r>
  <r>
    <x v="9"/>
    <d v="2011-03-12T13:15:00"/>
    <n v="7.29"/>
    <n v="55.09"/>
    <n v="4.78"/>
    <n v="5.63"/>
    <n v="0.25"/>
    <b v="0"/>
    <n v="5.63"/>
    <n v="13.772500000000001"/>
    <n v="-1"/>
    <b v="1"/>
    <b v="0"/>
    <x v="9"/>
    <n v="86.6"/>
    <n v="61.72"/>
    <n v="7.8162200450897208"/>
    <n v="-9928.4571773631615"/>
    <n v="-7250.1527799567266"/>
    <n v="-3284.367651321154"/>
    <x v="5621"/>
    <n v="0"/>
  </r>
  <r>
    <x v="9"/>
    <d v="2011-03-12T13:30:00"/>
    <n v="7.29"/>
    <n v="55.09"/>
    <n v="4.78"/>
    <n v="5.63"/>
    <n v="0.25"/>
    <b v="0"/>
    <n v="5.63"/>
    <n v="13.772500000000001"/>
    <n v="-1"/>
    <b v="1"/>
    <b v="0"/>
    <x v="9"/>
    <n v="35.51"/>
    <n v="61.72"/>
    <n v="7.8162200450897208"/>
    <n v="-4428.6753580908662"/>
    <n v="-7250.1527799567266"/>
    <n v="2215.4141679511426"/>
    <x v="5622"/>
    <n v="0"/>
  </r>
  <r>
    <x v="9"/>
    <d v="2011-03-12T13:45:00"/>
    <n v="7.29"/>
    <n v="55.09"/>
    <n v="4.78"/>
    <n v="5.63"/>
    <n v="0.25"/>
    <b v="0"/>
    <n v="5.63"/>
    <n v="13.772500000000001"/>
    <n v="-1"/>
    <b v="1"/>
    <b v="0"/>
    <x v="9"/>
    <n v="20.18"/>
    <n v="61.72"/>
    <n v="7.8162200450897208"/>
    <n v="-2778.4178656374634"/>
    <n v="-7250.1527799567266"/>
    <n v="3865.6716604045446"/>
    <x v="5623"/>
    <n v="0"/>
  </r>
  <r>
    <x v="9"/>
    <d v="2011-03-12T14:00:00"/>
    <n v="7.29"/>
    <n v="55.09"/>
    <n v="4.78"/>
    <n v="5.63"/>
    <n v="0.25"/>
    <b v="0"/>
    <n v="5.63"/>
    <n v="13.772500000000001"/>
    <n v="-1"/>
    <b v="1"/>
    <b v="0"/>
    <x v="9"/>
    <n v="1.48"/>
    <n v="61.72"/>
    <n v="7.8162200450897208"/>
    <n v="-765.38361195979701"/>
    <n v="-7250.1527799567266"/>
    <n v="5878.7059140822103"/>
    <x v="5624"/>
    <n v="0"/>
  </r>
  <r>
    <x v="9"/>
    <d v="2011-03-12T14:15:00"/>
    <n v="7.29"/>
    <n v="55.09"/>
    <n v="4.78"/>
    <n v="5.63"/>
    <n v="0.25"/>
    <b v="0"/>
    <n v="5.63"/>
    <n v="13.772500000000001"/>
    <n v="-1"/>
    <b v="1"/>
    <b v="0"/>
    <x v="9"/>
    <n v="43"/>
    <n v="61.72"/>
    <n v="7.8162200450897208"/>
    <n v="-5234.9655484676423"/>
    <n v="-7250.1527799567266"/>
    <n v="1409.1239775743661"/>
    <x v="5625"/>
    <n v="0"/>
  </r>
  <r>
    <x v="9"/>
    <d v="2011-03-12T14:30:00"/>
    <n v="7.29"/>
    <n v="55.09"/>
    <n v="4.78"/>
    <n v="5.63"/>
    <n v="0.25"/>
    <b v="0"/>
    <n v="5.63"/>
    <n v="13.772500000000001"/>
    <n v="-1"/>
    <b v="1"/>
    <b v="0"/>
    <x v="9"/>
    <n v="68.84"/>
    <n v="61.72"/>
    <n v="7.8162200450897208"/>
    <n v="-8016.6128808222347"/>
    <n v="-7250.1527799567266"/>
    <n v="-1372.5233547802272"/>
    <x v="5626"/>
    <n v="0"/>
  </r>
  <r>
    <x v="9"/>
    <d v="2011-03-12T14:45:00"/>
    <n v="7.29"/>
    <n v="55.09"/>
    <n v="4.78"/>
    <n v="5.63"/>
    <n v="0.25"/>
    <b v="0"/>
    <n v="5.63"/>
    <n v="13.772500000000001"/>
    <n v="-1"/>
    <b v="1"/>
    <b v="0"/>
    <x v="9"/>
    <n v="0.51"/>
    <n v="61.72"/>
    <n v="7.8162200450897208"/>
    <n v="-660.96418810592888"/>
    <n v="-7250.1527799567266"/>
    <n v="5983.1253379360787"/>
    <x v="5627"/>
    <n v="0"/>
  </r>
  <r>
    <x v="9"/>
    <d v="2011-03-12T15:00:00"/>
    <n v="7.29"/>
    <n v="55.09"/>
    <n v="4.78"/>
    <n v="5.63"/>
    <n v="0.25"/>
    <b v="0"/>
    <n v="5.63"/>
    <n v="13.772500000000001"/>
    <n v="-1"/>
    <b v="1"/>
    <b v="0"/>
    <x v="9"/>
    <n v="59.11"/>
    <n v="61.72"/>
    <n v="7.8162200450897208"/>
    <n v="-6969.1891755664228"/>
    <n v="-7250.1527799567266"/>
    <n v="-325.09964952441459"/>
    <x v="5628"/>
    <n v="0"/>
  </r>
  <r>
    <x v="9"/>
    <d v="2011-03-12T15:15:00"/>
    <n v="7.29"/>
    <n v="55.09"/>
    <n v="4.78"/>
    <n v="5.63"/>
    <n v="0.25"/>
    <b v="0"/>
    <n v="5.63"/>
    <n v="13.772500000000001"/>
    <n v="-1"/>
    <b v="1"/>
    <b v="0"/>
    <x v="9"/>
    <n v="86.77"/>
    <n v="61.72"/>
    <n v="7.8162200450897208"/>
    <n v="-9946.7574887602314"/>
    <n v="-7250.1527799567266"/>
    <n v="-3302.6679627182239"/>
    <x v="5629"/>
    <n v="0"/>
  </r>
  <r>
    <x v="9"/>
    <d v="2011-03-12T15:30:00"/>
    <n v="7.29"/>
    <n v="55.09"/>
    <n v="4.78"/>
    <n v="5.63"/>
    <n v="0.25"/>
    <b v="0"/>
    <n v="5.63"/>
    <n v="13.772500000000001"/>
    <n v="-1"/>
    <b v="1"/>
    <b v="0"/>
    <x v="9"/>
    <n v="77.680000000000007"/>
    <n v="61.72"/>
    <n v="7.8162200450897208"/>
    <n v="-8968.2290734698599"/>
    <n v="-7250.1527799567266"/>
    <n v="-2324.1395474278515"/>
    <x v="5630"/>
    <n v="0"/>
  </r>
  <r>
    <x v="9"/>
    <d v="2011-03-12T15:45:00"/>
    <n v="7.29"/>
    <n v="55.09"/>
    <n v="4.78"/>
    <n v="5.63"/>
    <n v="0.25"/>
    <b v="0"/>
    <n v="5.63"/>
    <n v="13.772500000000001"/>
    <n v="-1"/>
    <b v="1"/>
    <b v="0"/>
    <x v="9"/>
    <n v="99.22"/>
    <n v="61.72"/>
    <n v="7.8162200450897208"/>
    <n v="-11286.986176369159"/>
    <n v="-7250.1527799567266"/>
    <n v="-4642.8966503271522"/>
    <x v="5631"/>
    <n v="0"/>
  </r>
  <r>
    <x v="9"/>
    <d v="2011-03-12T16:00:00"/>
    <n v="7.29"/>
    <n v="55.09"/>
    <n v="4.78"/>
    <n v="5.63"/>
    <n v="0.25"/>
    <b v="0"/>
    <n v="5.63"/>
    <n v="13.772500000000001"/>
    <n v="-1"/>
    <b v="1"/>
    <b v="0"/>
    <x v="9"/>
    <n v="52.19"/>
    <n v="61.72"/>
    <n v="7.8162200450897208"/>
    <n v="-6224.2588528151155"/>
    <n v="-7250.1527799567266"/>
    <n v="419.83067322689305"/>
    <x v="5632"/>
    <n v="0"/>
  </r>
  <r>
    <x v="9"/>
    <d v="2011-03-12T16:15:00"/>
    <n v="7.29"/>
    <n v="55.09"/>
    <n v="4.78"/>
    <n v="5.63"/>
    <n v="0.25"/>
    <b v="0"/>
    <n v="5.63"/>
    <n v="13.772500000000001"/>
    <n v="-1"/>
    <b v="1"/>
    <b v="0"/>
    <x v="9"/>
    <n v="25.08"/>
    <n v="61.72"/>
    <n v="7.8162200450897208"/>
    <n v="-3305.8974294353538"/>
    <n v="-7250.1527799567266"/>
    <n v="3338.1920966066536"/>
    <x v="5633"/>
    <n v="0"/>
  </r>
  <r>
    <x v="9"/>
    <d v="2011-03-12T16:30:00"/>
    <n v="7.29"/>
    <n v="55.09"/>
    <n v="4.78"/>
    <n v="5.63"/>
    <n v="0.25"/>
    <b v="0"/>
    <n v="5.63"/>
    <n v="13.772500000000001"/>
    <n v="-1"/>
    <b v="1"/>
    <b v="0"/>
    <x v="9"/>
    <n v="26.12"/>
    <n v="61.72"/>
    <n v="7.8162200450897208"/>
    <n v="-3417.8522756291923"/>
    <n v="-7250.1527799567266"/>
    <n v="3226.2372504128152"/>
    <x v="5634"/>
    <n v="0"/>
  </r>
  <r>
    <x v="9"/>
    <d v="2011-03-12T16:45:00"/>
    <n v="7.29"/>
    <n v="55.09"/>
    <n v="4.78"/>
    <n v="5.63"/>
    <n v="0.25"/>
    <b v="0"/>
    <n v="5.63"/>
    <n v="13.772500000000001"/>
    <n v="-1"/>
    <b v="1"/>
    <b v="0"/>
    <x v="9"/>
    <n v="31.56"/>
    <n v="61.72"/>
    <n v="7.8162200450897208"/>
    <n v="-4003.4622403354228"/>
    <n v="-7250.1527799567266"/>
    <n v="2640.627285706586"/>
    <x v="5635"/>
    <n v="0"/>
  </r>
  <r>
    <x v="9"/>
    <d v="2011-03-12T17:00:00"/>
    <n v="7.29"/>
    <n v="55.09"/>
    <n v="4.78"/>
    <n v="5.63"/>
    <n v="0.25"/>
    <b v="0"/>
    <n v="5.63"/>
    <n v="13.772500000000001"/>
    <n v="-1"/>
    <b v="1"/>
    <b v="0"/>
    <x v="9"/>
    <n v="51.61"/>
    <n v="61.72"/>
    <n v="7.8162200450897208"/>
    <n v="-6161.8224962839367"/>
    <n v="-7250.1527799567266"/>
    <n v="482.26702975807183"/>
    <x v="5636"/>
    <n v="0"/>
  </r>
  <r>
    <x v="9"/>
    <d v="2011-03-12T17:15:00"/>
    <n v="7.29"/>
    <n v="55.09"/>
    <n v="4.78"/>
    <n v="5.63"/>
    <n v="0.25"/>
    <b v="0"/>
    <n v="5.63"/>
    <n v="13.772500000000001"/>
    <n v="-1"/>
    <b v="1"/>
    <b v="0"/>
    <x v="9"/>
    <n v="11.56"/>
    <n v="61.72"/>
    <n v="7.8162200450897208"/>
    <n v="-1850.4844289154589"/>
    <n v="-7250.1527799567266"/>
    <n v="4793.6050971265486"/>
    <x v="5637"/>
    <n v="0"/>
  </r>
  <r>
    <x v="9"/>
    <d v="2011-03-12T17:30:00"/>
    <n v="7.29"/>
    <n v="55.09"/>
    <n v="4.78"/>
    <n v="5.63"/>
    <n v="0.25"/>
    <b v="0"/>
    <n v="5.63"/>
    <n v="13.772500000000001"/>
    <n v="-1"/>
    <b v="1"/>
    <b v="0"/>
    <x v="9"/>
    <n v="64.75"/>
    <n v="61.72"/>
    <n v="7.8162200450897208"/>
    <n v="-7576.3289183868519"/>
    <n v="-7250.1527799567266"/>
    <n v="-932.2393923448443"/>
    <x v="5638"/>
    <n v="0"/>
  </r>
  <r>
    <x v="9"/>
    <d v="2011-03-12T17:45:00"/>
    <n v="7.29"/>
    <n v="55.09"/>
    <n v="4.78"/>
    <n v="5.63"/>
    <n v="0.25"/>
    <b v="0"/>
    <n v="5.63"/>
    <n v="13.772500000000001"/>
    <n v="-1"/>
    <b v="1"/>
    <b v="0"/>
    <x v="9"/>
    <n v="86"/>
    <n v="61.72"/>
    <n v="7.8162200450897208"/>
    <n v="-9863.8678430205637"/>
    <n v="-7250.1527799567266"/>
    <n v="-3219.7783169785562"/>
    <x v="5639"/>
    <n v="0"/>
  </r>
  <r>
    <x v="9"/>
    <d v="2011-03-12T18:00:00"/>
    <n v="7.29"/>
    <n v="55.09"/>
    <n v="4.78"/>
    <n v="5.63"/>
    <n v="0.25"/>
    <b v="0"/>
    <n v="5.63"/>
    <n v="13.772500000000001"/>
    <n v="-1"/>
    <b v="1"/>
    <b v="0"/>
    <x v="9"/>
    <n v="61.56"/>
    <n v="61.72"/>
    <n v="7.8162200450897208"/>
    <n v="-7232.9289574653676"/>
    <n v="-7250.1527799567266"/>
    <n v="-588.83943142336045"/>
    <x v="5640"/>
    <n v="0"/>
  </r>
  <r>
    <x v="9"/>
    <d v="2011-03-12T18:15:00"/>
    <n v="7.29"/>
    <n v="55.09"/>
    <n v="4.78"/>
    <n v="5.63"/>
    <n v="0.25"/>
    <b v="0"/>
    <n v="5.63"/>
    <n v="13.772500000000001"/>
    <n v="-1"/>
    <b v="1"/>
    <b v="0"/>
    <x v="9"/>
    <n v="12.54"/>
    <n v="61.72"/>
    <n v="7.8162200450897208"/>
    <n v="-1955.9803416750367"/>
    <n v="-7250.1527799567266"/>
    <n v="4688.109184366971"/>
    <x v="5641"/>
    <n v="0"/>
  </r>
  <r>
    <x v="9"/>
    <d v="2011-03-12T18:30:00"/>
    <n v="7.29"/>
    <n v="55.09"/>
    <n v="4.78"/>
    <n v="5.63"/>
    <n v="0.25"/>
    <b v="0"/>
    <n v="5.63"/>
    <n v="13.772500000000001"/>
    <n v="-1"/>
    <b v="1"/>
    <b v="0"/>
    <x v="9"/>
    <n v="80.099999999999994"/>
    <n v="61.72"/>
    <n v="7.8162200450897208"/>
    <n v="-9228.7393886516729"/>
    <n v="-7250.1527799567266"/>
    <n v="-2584.6498626096659"/>
    <x v="5642"/>
    <n v="0"/>
  </r>
  <r>
    <x v="9"/>
    <d v="2011-03-12T18:45:00"/>
    <n v="7.29"/>
    <n v="55.09"/>
    <n v="4.78"/>
    <n v="5.63"/>
    <n v="0.25"/>
    <b v="0"/>
    <n v="5.63"/>
    <n v="13.772500000000001"/>
    <n v="-1"/>
    <b v="1"/>
    <b v="0"/>
    <x v="9"/>
    <n v="38.880000000000003"/>
    <n v="61.72"/>
    <n v="7.8162200450897208"/>
    <n v="-4791.4521193151295"/>
    <n v="-7250.1527799567266"/>
    <n v="1852.6374067268787"/>
    <x v="5643"/>
    <n v="0"/>
  </r>
  <r>
    <x v="9"/>
    <d v="2011-03-12T19:00:00"/>
    <n v="7.29"/>
    <n v="55.09"/>
    <n v="4.78"/>
    <n v="5.63"/>
    <n v="0.25"/>
    <b v="0"/>
    <n v="5.63"/>
    <n v="13.772500000000001"/>
    <n v="-1"/>
    <b v="1"/>
    <b v="0"/>
    <x v="9"/>
    <n v="20.27"/>
    <n v="61.72"/>
    <n v="7.8162200450897208"/>
    <n v="-2788.1062657888529"/>
    <n v="-7250.1527799567266"/>
    <n v="3855.9832602531551"/>
    <x v="5644"/>
    <n v="0"/>
  </r>
  <r>
    <x v="9"/>
    <d v="2011-03-12T19:15:00"/>
    <n v="7.29"/>
    <n v="55.09"/>
    <n v="4.78"/>
    <n v="5.63"/>
    <n v="0.25"/>
    <b v="0"/>
    <n v="5.63"/>
    <n v="13.772500000000001"/>
    <n v="-1"/>
    <b v="1"/>
    <b v="0"/>
    <x v="9"/>
    <n v="60.44"/>
    <n v="61.72"/>
    <n v="7.8162200450897208"/>
    <n v="-7112.3622000258492"/>
    <n v="-7250.1527799567266"/>
    <n v="-468.27267398384197"/>
    <x v="5645"/>
    <n v="0"/>
  </r>
  <r>
    <x v="9"/>
    <d v="2011-03-12T19:30:00"/>
    <n v="7.29"/>
    <n v="55.09"/>
    <n v="4.78"/>
    <n v="5.63"/>
    <n v="0.25"/>
    <b v="0"/>
    <n v="5.63"/>
    <n v="13.772500000000001"/>
    <n v="-1"/>
    <b v="1"/>
    <b v="0"/>
    <x v="9"/>
    <n v="51.97"/>
    <n v="61.72"/>
    <n v="7.8162200450897208"/>
    <n v="-6200.5760968894956"/>
    <n v="-7250.1527799567266"/>
    <n v="443.51342915251257"/>
    <x v="5646"/>
    <n v="0"/>
  </r>
  <r>
    <x v="9"/>
    <d v="2011-03-12T19:45:00"/>
    <n v="7.29"/>
    <n v="55.09"/>
    <n v="4.78"/>
    <n v="5.63"/>
    <n v="0.25"/>
    <b v="0"/>
    <n v="5.63"/>
    <n v="13.772500000000001"/>
    <n v="-1"/>
    <b v="1"/>
    <b v="0"/>
    <x v="9"/>
    <n v="27.21"/>
    <n v="61.72"/>
    <n v="7.8162200450897208"/>
    <n v="-3535.1895663515807"/>
    <n v="-7250.1527799567266"/>
    <n v="3108.8999596904273"/>
    <x v="5647"/>
    <n v="0"/>
  </r>
  <r>
    <x v="9"/>
    <d v="2011-03-12T20:00:00"/>
    <n v="7.29"/>
    <n v="55.09"/>
    <n v="4.78"/>
    <n v="5.63"/>
    <n v="0.25"/>
    <b v="0"/>
    <n v="5.63"/>
    <n v="13.772500000000001"/>
    <n v="-1"/>
    <b v="1"/>
    <b v="0"/>
    <x v="9"/>
    <n v="43.71"/>
    <n v="61.72"/>
    <n v="7.8162200450897208"/>
    <n v="-5311.3962607730509"/>
    <n v="-7250.1527799567266"/>
    <n v="1332.6932652689575"/>
    <x v="5648"/>
    <n v="0"/>
  </r>
  <r>
    <x v="9"/>
    <d v="2011-03-12T20:15:00"/>
    <n v="7.29"/>
    <n v="55.09"/>
    <n v="4.78"/>
    <n v="5.63"/>
    <n v="0.25"/>
    <b v="0"/>
    <n v="5.63"/>
    <n v="13.772500000000001"/>
    <n v="-1"/>
    <b v="1"/>
    <b v="0"/>
    <x v="9"/>
    <n v="57.19"/>
    <n v="61.72"/>
    <n v="7.8162200450897208"/>
    <n v="-6762.5033056701068"/>
    <n v="-7250.1527799567266"/>
    <n v="-118.41377962809787"/>
    <x v="5649"/>
    <n v="0"/>
  </r>
  <r>
    <x v="9"/>
    <d v="2011-03-12T20:30:00"/>
    <n v="7.29"/>
    <n v="55.09"/>
    <n v="4.78"/>
    <n v="5.63"/>
    <n v="0.25"/>
    <b v="0"/>
    <n v="5.63"/>
    <n v="13.772500000000001"/>
    <n v="-1"/>
    <b v="1"/>
    <b v="0"/>
    <x v="9"/>
    <n v="33.020000000000003"/>
    <n v="61.72"/>
    <n v="7.8162200450897208"/>
    <n v="-4160.6296205690805"/>
    <n v="-7250.1527799567266"/>
    <n v="2483.4599054729279"/>
    <x v="5650"/>
    <n v="0"/>
  </r>
  <r>
    <x v="9"/>
    <d v="2011-03-12T20:45:00"/>
    <n v="7.29"/>
    <n v="55.09"/>
    <n v="4.78"/>
    <n v="5.63"/>
    <n v="0.25"/>
    <b v="0"/>
    <n v="5.63"/>
    <n v="13.772500000000001"/>
    <n v="-1"/>
    <b v="1"/>
    <b v="0"/>
    <x v="9"/>
    <n v="0.01"/>
    <n v="61.72"/>
    <n v="7.8162200450897208"/>
    <n v="-607.13974282042977"/>
    <n v="-7250.1527799567266"/>
    <n v="6036.9497832215784"/>
    <x v="5651"/>
    <n v="0"/>
  </r>
  <r>
    <x v="9"/>
    <d v="2011-03-12T21:00:00"/>
    <n v="7.29"/>
    <n v="55.09"/>
    <n v="4.78"/>
    <n v="5.63"/>
    <n v="0.25"/>
    <b v="0"/>
    <n v="5.63"/>
    <n v="13.772500000000001"/>
    <n v="-1"/>
    <b v="1"/>
    <b v="0"/>
    <x v="9"/>
    <n v="36.090000000000003"/>
    <n v="61.72"/>
    <n v="7.8162200450897208"/>
    <n v="-4491.1117146220449"/>
    <n v="-7250.1527799567266"/>
    <n v="2152.9778114199635"/>
    <x v="5652"/>
    <n v="0"/>
  </r>
  <r>
    <x v="9"/>
    <d v="2011-03-12T21:15:00"/>
    <n v="7.29"/>
    <n v="55.09"/>
    <n v="4.78"/>
    <n v="5.63"/>
    <n v="0.25"/>
    <b v="0"/>
    <n v="5.63"/>
    <n v="13.772500000000001"/>
    <n v="-1"/>
    <b v="1"/>
    <b v="0"/>
    <x v="9"/>
    <n v="19.98"/>
    <n v="61.72"/>
    <n v="7.8162200450897208"/>
    <n v="-2756.8880875232635"/>
    <n v="-7250.1527799567266"/>
    <n v="3887.201438518744"/>
    <x v="5653"/>
    <n v="0"/>
  </r>
  <r>
    <x v="9"/>
    <d v="2011-03-12T21:30:00"/>
    <n v="7.29"/>
    <n v="55.09"/>
    <n v="4.78"/>
    <n v="5.63"/>
    <n v="0.25"/>
    <b v="0"/>
    <n v="5.63"/>
    <n v="13.772500000000001"/>
    <n v="-1"/>
    <b v="1"/>
    <b v="0"/>
    <x v="9"/>
    <n v="4.9000000000000004"/>
    <n v="61.72"/>
    <n v="7.8162200450897208"/>
    <n v="-1133.5428177126112"/>
    <n v="-7250.1527799567266"/>
    <n v="5510.546708329397"/>
    <x v="5654"/>
    <n v="0"/>
  </r>
  <r>
    <x v="9"/>
    <d v="2011-03-12T21:45:00"/>
    <n v="7.29"/>
    <n v="55.09"/>
    <n v="4.78"/>
    <n v="5.63"/>
    <n v="0.25"/>
    <b v="0"/>
    <n v="5.63"/>
    <n v="13.772500000000001"/>
    <n v="-1"/>
    <b v="1"/>
    <b v="0"/>
    <x v="9"/>
    <n v="59.14"/>
    <n v="61.72"/>
    <n v="7.8162200450897208"/>
    <n v="-6972.4186422835519"/>
    <n v="-7250.1527799567266"/>
    <n v="-328.32911624154463"/>
    <x v="5655"/>
    <n v="0"/>
  </r>
  <r>
    <x v="9"/>
    <d v="2011-03-12T22:00:00"/>
    <n v="7.29"/>
    <n v="55.09"/>
    <n v="4.78"/>
    <n v="5.63"/>
    <n v="0.25"/>
    <b v="0"/>
    <n v="5.63"/>
    <n v="13.772500000000001"/>
    <n v="-1"/>
    <b v="1"/>
    <b v="0"/>
    <x v="9"/>
    <n v="47.2"/>
    <n v="61.72"/>
    <n v="7.8162200450897208"/>
    <n v="-5687.090888865835"/>
    <n v="-7250.1527799567266"/>
    <n v="956.99863717617359"/>
    <x v="5656"/>
    <n v="0"/>
  </r>
  <r>
    <x v="9"/>
    <d v="2011-03-12T22:15:00"/>
    <n v="7.29"/>
    <n v="55.09"/>
    <n v="4.78"/>
    <n v="5.63"/>
    <n v="0.25"/>
    <b v="0"/>
    <n v="5.63"/>
    <n v="13.772500000000001"/>
    <n v="-1"/>
    <b v="1"/>
    <b v="0"/>
    <x v="9"/>
    <n v="80.069999999999993"/>
    <n v="61.72"/>
    <n v="7.8162200450897208"/>
    <n v="-9225.5099219345429"/>
    <n v="-7250.1527799567266"/>
    <n v="-2581.4203958925359"/>
    <x v="5657"/>
    <n v="0"/>
  </r>
  <r>
    <x v="9"/>
    <d v="2011-03-12T22:30:00"/>
    <n v="7.29"/>
    <n v="55.09"/>
    <n v="4.78"/>
    <n v="5.63"/>
    <n v="0.25"/>
    <b v="0"/>
    <n v="5.63"/>
    <n v="13.772500000000001"/>
    <n v="-1"/>
    <b v="1"/>
    <b v="0"/>
    <x v="9"/>
    <n v="70.83"/>
    <n v="61.72"/>
    <n v="7.8162200450897208"/>
    <n v="-8230.8341730585198"/>
    <n v="-7250.1527799567266"/>
    <n v="-1586.744647016513"/>
    <x v="5658"/>
    <n v="0"/>
  </r>
  <r>
    <x v="9"/>
    <d v="2011-03-12T22:45:00"/>
    <n v="7.29"/>
    <n v="55.09"/>
    <n v="4.78"/>
    <n v="5.63"/>
    <n v="0.25"/>
    <b v="0"/>
    <n v="5.63"/>
    <n v="13.772500000000001"/>
    <n v="-1"/>
    <b v="1"/>
    <b v="0"/>
    <x v="9"/>
    <n v="22.04"/>
    <n v="61.72"/>
    <n v="7.8162200450897208"/>
    <n v="-2978.6448020995199"/>
    <n v="-7250.1527799567266"/>
    <n v="3665.4447239424881"/>
    <x v="5659"/>
    <n v="0"/>
  </r>
  <r>
    <x v="9"/>
    <d v="2011-03-12T23:00:00"/>
    <n v="7.29"/>
    <n v="55.09"/>
    <n v="4.78"/>
    <n v="5.63"/>
    <n v="0.25"/>
    <b v="0"/>
    <n v="5.63"/>
    <n v="13.772500000000001"/>
    <n v="-1"/>
    <b v="1"/>
    <b v="0"/>
    <x v="9"/>
    <n v="64.72"/>
    <n v="61.72"/>
    <n v="7.8162200450897208"/>
    <n v="-7573.0994516697219"/>
    <n v="-7250.1527799567266"/>
    <n v="-929.00992562771421"/>
    <x v="5660"/>
    <n v="0"/>
  </r>
  <r>
    <x v="9"/>
    <d v="2011-03-12T23:15:00"/>
    <n v="7.29"/>
    <n v="55.09"/>
    <n v="4.78"/>
    <n v="5.63"/>
    <n v="0.25"/>
    <b v="0"/>
    <n v="5.63"/>
    <n v="13.772500000000001"/>
    <n v="-1"/>
    <b v="1"/>
    <b v="0"/>
    <x v="9"/>
    <n v="63.71"/>
    <n v="61.72"/>
    <n v="7.8162200450897208"/>
    <n v="-7464.3740721930144"/>
    <n v="-7250.1527799567266"/>
    <n v="-820.28454615100634"/>
    <x v="5661"/>
    <n v="0"/>
  </r>
  <r>
    <x v="9"/>
    <d v="2011-03-12T23:30:00"/>
    <n v="7.29"/>
    <n v="55.09"/>
    <n v="4.78"/>
    <n v="5.63"/>
    <n v="0.25"/>
    <b v="0"/>
    <n v="5.63"/>
    <n v="13.772500000000001"/>
    <n v="-1"/>
    <b v="1"/>
    <b v="0"/>
    <x v="9"/>
    <n v="22.82"/>
    <n v="61.72"/>
    <n v="7.8162200450897208"/>
    <n v="-3062.6109367448985"/>
    <n v="-7250.1527799567266"/>
    <n v="3581.4785892971095"/>
    <x v="5662"/>
    <n v="0"/>
  </r>
  <r>
    <x v="9"/>
    <d v="2011-03-12T23:45:00"/>
    <n v="7.29"/>
    <n v="55.09"/>
    <n v="4.78"/>
    <n v="5.63"/>
    <n v="0.25"/>
    <b v="0"/>
    <n v="5.63"/>
    <n v="13.772500000000001"/>
    <n v="-1"/>
    <b v="1"/>
    <b v="0"/>
    <x v="9"/>
    <n v="33.1"/>
    <n v="61.72"/>
    <n v="7.8162200450897208"/>
    <n v="-4169.2415318147596"/>
    <n v="-7250.1527799567266"/>
    <n v="2474.8479942272479"/>
    <x v="5663"/>
    <n v="0"/>
  </r>
  <r>
    <x v="9"/>
    <d v="2011-03-13T00:00:00"/>
    <n v="30.95"/>
    <n v="64.239999999999995"/>
    <n v="2.3199999999999998"/>
    <n v="3.88"/>
    <n v="0.25"/>
    <b v="0"/>
    <n v="3.88"/>
    <n v="16.059999999999999"/>
    <n v="-1"/>
    <b v="1"/>
    <b v="0"/>
    <x v="9"/>
    <n v="95.8"/>
    <n v="61.89"/>
    <n v="7.8162200450897208"/>
    <n v="-12512.680274358365"/>
    <n v="-8256.0090453907469"/>
    <n v="-4743.7217853932843"/>
    <x v="5664"/>
    <n v="0"/>
  </r>
  <r>
    <x v="9"/>
    <d v="2011-03-13T00:15:00"/>
    <n v="30.95"/>
    <n v="64.239999999999995"/>
    <n v="2.3199999999999998"/>
    <n v="3.88"/>
    <n v="0.25"/>
    <b v="0"/>
    <n v="3.88"/>
    <n v="16.059999999999999"/>
    <n v="-1"/>
    <b v="1"/>
    <b v="0"/>
    <x v="9"/>
    <n v="11.76"/>
    <n v="61.89"/>
    <n v="7.8162200450897208"/>
    <n v="-1963.2656449735639"/>
    <n v="-8256.0090453907469"/>
    <n v="5805.6928439915173"/>
    <x v="5665"/>
    <n v="0"/>
  </r>
  <r>
    <x v="9"/>
    <d v="2011-03-13T00:30:00"/>
    <n v="30.95"/>
    <n v="64.239999999999995"/>
    <n v="2.3199999999999998"/>
    <n v="3.88"/>
    <n v="0.25"/>
    <b v="0"/>
    <n v="3.88"/>
    <n v="16.059999999999999"/>
    <n v="-1"/>
    <b v="1"/>
    <b v="0"/>
    <x v="9"/>
    <n v="97.87"/>
    <n v="61.89"/>
    <n v="7.8162200450897208"/>
    <n v="-12772.524256781337"/>
    <n v="-8256.0090453907469"/>
    <n v="-5003.565767816257"/>
    <x v="5666"/>
    <n v="0"/>
  </r>
  <r>
    <x v="9"/>
    <d v="2011-03-13T00:45:00"/>
    <n v="30.95"/>
    <n v="64.239999999999995"/>
    <n v="2.3199999999999998"/>
    <n v="3.88"/>
    <n v="0.25"/>
    <b v="0"/>
    <n v="3.88"/>
    <n v="16.059999999999999"/>
    <n v="-1"/>
    <b v="1"/>
    <b v="0"/>
    <x v="9"/>
    <n v="47.09"/>
    <n v="61.89"/>
    <n v="7.8162200450897208"/>
    <n v="-6398.1873353134624"/>
    <n v="-8256.0090453907469"/>
    <n v="1370.7711536516183"/>
    <x v="5667"/>
    <n v="0"/>
  </r>
  <r>
    <x v="9"/>
    <d v="2011-03-13T01:00:00"/>
    <n v="30.95"/>
    <n v="64.239999999999995"/>
    <n v="2.3199999999999998"/>
    <n v="3.88"/>
    <n v="0.25"/>
    <b v="0"/>
    <n v="3.88"/>
    <n v="16.059999999999999"/>
    <n v="-1"/>
    <b v="1"/>
    <b v="0"/>
    <x v="9"/>
    <n v="38.22"/>
    <n v="61.89"/>
    <n v="7.8162200450897208"/>
    <n v="-5284.7495942063324"/>
    <n v="-8256.0090453907469"/>
    <n v="2484.208894758749"/>
    <x v="5668"/>
    <n v="0"/>
  </r>
  <r>
    <x v="9"/>
    <d v="2011-03-13T01:15:00"/>
    <n v="30.95"/>
    <n v="64.239999999999995"/>
    <n v="2.3199999999999998"/>
    <n v="3.88"/>
    <n v="0.25"/>
    <b v="0"/>
    <n v="3.88"/>
    <n v="16.059999999999999"/>
    <n v="-1"/>
    <b v="1"/>
    <b v="0"/>
    <x v="9"/>
    <n v="90.89"/>
    <n v="61.89"/>
    <n v="7.8162200450897208"/>
    <n v="-11896.335369190832"/>
    <n v="-8256.0090453907469"/>
    <n v="-4127.3768802257537"/>
    <x v="5669"/>
    <n v="0"/>
  </r>
  <r>
    <x v="9"/>
    <d v="2011-03-13T01:30:00"/>
    <n v="30.95"/>
    <n v="64.239999999999995"/>
    <n v="2.3199999999999998"/>
    <n v="3.88"/>
    <n v="0.25"/>
    <b v="0"/>
    <n v="3.88"/>
    <n v="16.059999999999999"/>
    <n v="-1"/>
    <b v="1"/>
    <b v="0"/>
    <x v="9"/>
    <n v="99.07"/>
    <n v="61.89"/>
    <n v="7.8162200450897208"/>
    <n v="-12923.158449490305"/>
    <n v="-8256.0090453907469"/>
    <n v="-5154.1999605252249"/>
    <x v="5670"/>
    <n v="0"/>
  </r>
  <r>
    <x v="9"/>
    <d v="2011-03-13T01:45:00"/>
    <n v="30.95"/>
    <n v="64.239999999999995"/>
    <n v="2.3199999999999998"/>
    <n v="3.88"/>
    <n v="0.25"/>
    <b v="0"/>
    <n v="3.88"/>
    <n v="16.059999999999999"/>
    <n v="-1"/>
    <b v="1"/>
    <b v="0"/>
    <x v="9"/>
    <n v="6.61"/>
    <n v="61.89"/>
    <n v="7.8162200450897208"/>
    <n v="-1316.793901264238"/>
    <n v="-8256.0090453907469"/>
    <n v="6452.1645877008423"/>
    <x v="5671"/>
    <n v="0"/>
  </r>
  <r>
    <x v="9"/>
    <d v="2011-03-13T02:00:00"/>
    <n v="30.95"/>
    <n v="64.239999999999995"/>
    <n v="2.3199999999999998"/>
    <n v="3.88"/>
    <n v="0.25"/>
    <b v="0"/>
    <n v="3.88"/>
    <n v="16.059999999999999"/>
    <n v="-1"/>
    <b v="1"/>
    <b v="0"/>
    <x v="9"/>
    <n v="12.51"/>
    <n v="61.89"/>
    <n v="7.8162200450897208"/>
    <n v="-2057.4120154166694"/>
    <n v="-8256.0090453907469"/>
    <n v="5711.5464735484111"/>
    <x v="5672"/>
    <n v="0"/>
  </r>
  <r>
    <x v="9"/>
    <d v="2011-03-13T02:15:00"/>
    <n v="30.95"/>
    <n v="64.239999999999995"/>
    <n v="2.3199999999999998"/>
    <n v="3.88"/>
    <n v="0.25"/>
    <b v="0"/>
    <n v="3.88"/>
    <n v="16.059999999999999"/>
    <n v="-1"/>
    <b v="1"/>
    <b v="0"/>
    <x v="9"/>
    <n v="42.6"/>
    <n v="61.89"/>
    <n v="7.8162200450897208"/>
    <n v="-5834.5643975940693"/>
    <n v="-8256.0090453907469"/>
    <n v="1934.3940913710112"/>
    <x v="5673"/>
    <n v="0"/>
  </r>
  <r>
    <x v="9"/>
    <d v="2011-03-13T02:30:00"/>
    <n v="30.95"/>
    <n v="64.239999999999995"/>
    <n v="2.3199999999999998"/>
    <n v="3.88"/>
    <n v="0.25"/>
    <b v="0"/>
    <n v="3.88"/>
    <n v="16.059999999999999"/>
    <n v="-1"/>
    <b v="1"/>
    <b v="0"/>
    <x v="9"/>
    <n v="3.03"/>
    <n v="61.89"/>
    <n v="7.8162200450897208"/>
    <n v="-867.4018930158137"/>
    <n v="-8256.0090453907469"/>
    <n v="6901.5565959492669"/>
    <x v="5674"/>
    <n v="0"/>
  </r>
  <r>
    <x v="9"/>
    <d v="2011-03-13T02:45:00"/>
    <n v="30.95"/>
    <n v="64.239999999999995"/>
    <n v="2.3199999999999998"/>
    <n v="3.88"/>
    <n v="0.25"/>
    <b v="0"/>
    <n v="3.88"/>
    <n v="16.059999999999999"/>
    <n v="-1"/>
    <b v="1"/>
    <b v="0"/>
    <x v="9"/>
    <n v="73.28"/>
    <n v="61.89"/>
    <n v="7.8162200450897208"/>
    <n v="-9685.7785911867122"/>
    <n v="-8256.0090453907469"/>
    <n v="-1916.8201022216315"/>
    <x v="5675"/>
    <n v="0"/>
  </r>
  <r>
    <x v="9"/>
    <d v="2011-03-13T03:00:00"/>
    <n v="30.95"/>
    <n v="64.239999999999995"/>
    <n v="2.3199999999999998"/>
    <n v="3.88"/>
    <n v="0.25"/>
    <b v="0"/>
    <n v="3.88"/>
    <n v="16.059999999999999"/>
    <n v="-1"/>
    <b v="1"/>
    <b v="0"/>
    <x v="9"/>
    <n v="47.18"/>
    <n v="61.89"/>
    <n v="7.8162200450897208"/>
    <n v="-6409.484899766635"/>
    <n v="-8256.0090453907469"/>
    <n v="1359.4735891984462"/>
    <x v="5676"/>
    <n v="0"/>
  </r>
  <r>
    <x v="9"/>
    <d v="2011-03-13T03:15:00"/>
    <n v="30.95"/>
    <n v="64.239999999999995"/>
    <n v="2.3199999999999998"/>
    <n v="3.88"/>
    <n v="0.25"/>
    <b v="0"/>
    <n v="3.88"/>
    <n v="16.059999999999999"/>
    <n v="-1"/>
    <b v="1"/>
    <b v="0"/>
    <x v="9"/>
    <n v="24.02"/>
    <n v="61.89"/>
    <n v="7.8162200450897208"/>
    <n v="-3502.244980483531"/>
    <n v="-8256.0090453907469"/>
    <n v="4266.71350848155"/>
    <x v="5677"/>
    <n v="0"/>
  </r>
  <r>
    <x v="9"/>
    <d v="2011-03-13T03:30:00"/>
    <n v="30.95"/>
    <n v="64.239999999999995"/>
    <n v="2.3199999999999998"/>
    <n v="3.88"/>
    <n v="0.25"/>
    <b v="0"/>
    <n v="3.88"/>
    <n v="16.059999999999999"/>
    <n v="-1"/>
    <b v="1"/>
    <b v="0"/>
    <x v="9"/>
    <n v="2.6"/>
    <n v="61.89"/>
    <n v="7.8162200450897208"/>
    <n v="-813.42464062843305"/>
    <n v="-8256.0090453907469"/>
    <n v="6955.5338483366468"/>
    <x v="5678"/>
    <n v="0"/>
  </r>
  <r>
    <x v="9"/>
    <d v="2011-03-13T03:45:00"/>
    <n v="30.95"/>
    <n v="64.239999999999995"/>
    <n v="2.3199999999999998"/>
    <n v="3.88"/>
    <n v="0.25"/>
    <b v="0"/>
    <n v="3.88"/>
    <n v="16.059999999999999"/>
    <n v="-1"/>
    <b v="1"/>
    <b v="0"/>
    <x v="9"/>
    <n v="50.72"/>
    <n v="61.89"/>
    <n v="7.8162200450897208"/>
    <n v="-6853.855768258094"/>
    <n v="-8256.0090453907469"/>
    <n v="915.1027207069875"/>
    <x v="5679"/>
    <n v="0"/>
  </r>
  <r>
    <x v="9"/>
    <d v="2011-03-13T04:00:00"/>
    <n v="30.95"/>
    <n v="64.239999999999995"/>
    <n v="2.3199999999999998"/>
    <n v="3.88"/>
    <n v="0.25"/>
    <b v="0"/>
    <n v="3.88"/>
    <n v="16.059999999999999"/>
    <n v="-1"/>
    <b v="1"/>
    <b v="0"/>
    <x v="9"/>
    <n v="83.11"/>
    <n v="61.89"/>
    <n v="7.8162200450897208"/>
    <n v="-10919.723686461017"/>
    <n v="-8256.0090453907469"/>
    <n v="-3150.7651974959367"/>
    <x v="5680"/>
    <n v="0"/>
  </r>
  <r>
    <x v="9"/>
    <d v="2011-03-13T04:15:00"/>
    <n v="30.95"/>
    <n v="64.239999999999995"/>
    <n v="2.3199999999999998"/>
    <n v="3.88"/>
    <n v="0.25"/>
    <b v="0"/>
    <n v="3.88"/>
    <n v="16.059999999999999"/>
    <n v="-1"/>
    <b v="1"/>
    <b v="0"/>
    <x v="9"/>
    <n v="14.82"/>
    <n v="61.89"/>
    <n v="7.8162200450897208"/>
    <n v="-2347.3828363814346"/>
    <n v="-8256.0090453907469"/>
    <n v="5421.575652583645"/>
    <x v="5681"/>
    <n v="0"/>
  </r>
  <r>
    <x v="9"/>
    <d v="2011-03-13T04:30:00"/>
    <n v="30.95"/>
    <n v="64.239999999999995"/>
    <n v="2.3199999999999998"/>
    <n v="3.88"/>
    <n v="0.25"/>
    <b v="0"/>
    <n v="3.88"/>
    <n v="16.059999999999999"/>
    <n v="-1"/>
    <b v="1"/>
    <b v="0"/>
    <x v="9"/>
    <n v="97.27"/>
    <n v="61.89"/>
    <n v="7.8162200450897208"/>
    <n v="-12697.207160426853"/>
    <n v="-8256.0090453907469"/>
    <n v="-4928.2486714617717"/>
    <x v="5682"/>
    <n v="0"/>
  </r>
  <r>
    <x v="9"/>
    <d v="2011-03-13T04:45:00"/>
    <n v="30.95"/>
    <n v="64.239999999999995"/>
    <n v="2.3199999999999998"/>
    <n v="3.88"/>
    <n v="0.25"/>
    <b v="0"/>
    <n v="3.88"/>
    <n v="16.059999999999999"/>
    <n v="-1"/>
    <b v="1"/>
    <b v="0"/>
    <x v="9"/>
    <n v="53.41"/>
    <n v="61.89"/>
    <n v="7.8162200450897208"/>
    <n v="-7191.5274169140321"/>
    <n v="-8256.0090453907469"/>
    <n v="577.43107205104866"/>
    <x v="5683"/>
    <n v="0"/>
  </r>
  <r>
    <x v="9"/>
    <d v="2011-03-13T05:00:00"/>
    <n v="30.95"/>
    <n v="64.239999999999995"/>
    <n v="2.3199999999999998"/>
    <n v="3.88"/>
    <n v="0.25"/>
    <b v="0"/>
    <n v="3.88"/>
    <n v="16.059999999999999"/>
    <n v="-1"/>
    <b v="1"/>
    <b v="0"/>
    <x v="9"/>
    <n v="51.5"/>
    <n v="61.89"/>
    <n v="7.8162200450897208"/>
    <n v="-6951.7679935189235"/>
    <n v="-8256.0090453907469"/>
    <n v="817.19049544615734"/>
    <x v="5684"/>
    <n v="0"/>
  </r>
  <r>
    <x v="9"/>
    <d v="2011-03-13T05:15:00"/>
    <n v="30.95"/>
    <n v="64.239999999999995"/>
    <n v="2.3199999999999998"/>
    <n v="3.88"/>
    <n v="0.25"/>
    <b v="0"/>
    <n v="3.88"/>
    <n v="16.059999999999999"/>
    <n v="-1"/>
    <b v="1"/>
    <b v="0"/>
    <x v="9"/>
    <n v="84.7"/>
    <n v="61.89"/>
    <n v="7.8162200450897208"/>
    <n v="-11119.313991800402"/>
    <n v="-8256.0090453907469"/>
    <n v="-3350.3555028353207"/>
    <x v="5685"/>
    <n v="0"/>
  </r>
  <r>
    <x v="9"/>
    <d v="2011-03-13T05:30:00"/>
    <n v="30.95"/>
    <n v="64.239999999999995"/>
    <n v="2.3199999999999998"/>
    <n v="3.88"/>
    <n v="0.25"/>
    <b v="0"/>
    <n v="3.88"/>
    <n v="16.059999999999999"/>
    <n v="-1"/>
    <b v="1"/>
    <b v="0"/>
    <x v="9"/>
    <n v="75.28"/>
    <n v="61.89"/>
    <n v="7.8162200450897208"/>
    <n v="-9936.8355790349942"/>
    <n v="-8256.0090453907469"/>
    <n v="-2167.8770900699133"/>
    <x v="5686"/>
    <n v="0"/>
  </r>
  <r>
    <x v="9"/>
    <d v="2011-03-13T05:45:00"/>
    <n v="30.95"/>
    <n v="64.239999999999995"/>
    <n v="2.3199999999999998"/>
    <n v="3.88"/>
    <n v="0.25"/>
    <b v="0"/>
    <n v="3.88"/>
    <n v="16.059999999999999"/>
    <n v="-1"/>
    <b v="1"/>
    <b v="0"/>
    <x v="9"/>
    <n v="48.03"/>
    <n v="61.89"/>
    <n v="7.8162200450897208"/>
    <n v="-6516.1841196021542"/>
    <n v="-8256.0090453907469"/>
    <n v="1252.7743693629263"/>
    <x v="5687"/>
    <n v="0"/>
  </r>
  <r>
    <x v="9"/>
    <d v="2011-03-13T06:00:00"/>
    <n v="30.95"/>
    <n v="64.239999999999995"/>
    <n v="2.3199999999999998"/>
    <n v="3.88"/>
    <n v="0.25"/>
    <b v="0"/>
    <n v="3.88"/>
    <n v="16.059999999999999"/>
    <n v="-1"/>
    <b v="1"/>
    <b v="0"/>
    <x v="9"/>
    <n v="25.97"/>
    <n v="61.89"/>
    <n v="7.8162200450897208"/>
    <n v="-3747.0255436356056"/>
    <n v="-8256.0090453907469"/>
    <n v="4021.9329453294745"/>
    <x v="5688"/>
    <n v="0"/>
  </r>
  <r>
    <x v="9"/>
    <d v="2011-03-13T06:15:00"/>
    <n v="30.95"/>
    <n v="64.239999999999995"/>
    <n v="2.3199999999999998"/>
    <n v="3.88"/>
    <n v="0.25"/>
    <b v="0"/>
    <n v="3.88"/>
    <n v="16.059999999999999"/>
    <n v="-1"/>
    <b v="1"/>
    <b v="0"/>
    <x v="9"/>
    <n v="37.159999999999997"/>
    <n v="61.89"/>
    <n v="7.8162200450897208"/>
    <n v="-5151.689390646743"/>
    <n v="-8256.0090453907469"/>
    <n v="2617.2690983183384"/>
    <x v="5689"/>
    <n v="0"/>
  </r>
  <r>
    <x v="9"/>
    <d v="2011-03-13T06:30:00"/>
    <n v="30.95"/>
    <n v="64.239999999999995"/>
    <n v="2.3199999999999998"/>
    <n v="3.88"/>
    <n v="0.25"/>
    <b v="0"/>
    <n v="3.88"/>
    <n v="16.059999999999999"/>
    <n v="-1"/>
    <b v="1"/>
    <b v="0"/>
    <x v="9"/>
    <n v="42.58"/>
    <n v="61.89"/>
    <n v="7.8162200450897208"/>
    <n v="-5832.0538277155865"/>
    <n v="-8256.0090453907469"/>
    <n v="1936.9046612494947"/>
    <x v="5690"/>
    <n v="0"/>
  </r>
  <r>
    <x v="9"/>
    <d v="2011-03-13T06:45:00"/>
    <n v="30.95"/>
    <n v="64.239999999999995"/>
    <n v="2.3199999999999998"/>
    <n v="3.88"/>
    <n v="0.25"/>
    <b v="0"/>
    <n v="3.88"/>
    <n v="16.059999999999999"/>
    <n v="-1"/>
    <b v="1"/>
    <b v="0"/>
    <x v="9"/>
    <n v="5.31"/>
    <n v="61.89"/>
    <n v="7.8162200450897208"/>
    <n v="-1153.606859162855"/>
    <n v="-8256.0090453907469"/>
    <n v="6615.351629802225"/>
    <x v="5691"/>
    <n v="0"/>
  </r>
  <r>
    <x v="9"/>
    <d v="2011-03-13T07:00:00"/>
    <n v="30.95"/>
    <n v="64.239999999999995"/>
    <n v="2.3199999999999998"/>
    <n v="3.88"/>
    <n v="0.25"/>
    <b v="0"/>
    <n v="3.88"/>
    <n v="16.059999999999999"/>
    <n v="-1"/>
    <b v="1"/>
    <b v="0"/>
    <x v="9"/>
    <n v="70.27"/>
    <n v="61.89"/>
    <n v="7.8162200450897208"/>
    <n v="-9307.937824475046"/>
    <n v="-8256.0090453907469"/>
    <n v="-1538.9793355099669"/>
    <x v="5692"/>
    <n v="0"/>
  </r>
  <r>
    <x v="9"/>
    <d v="2011-03-13T07:15:00"/>
    <n v="30.95"/>
    <n v="64.239999999999995"/>
    <n v="2.3199999999999998"/>
    <n v="3.88"/>
    <n v="0.25"/>
    <b v="0"/>
    <n v="3.88"/>
    <n v="16.059999999999999"/>
    <n v="-1"/>
    <b v="1"/>
    <b v="0"/>
    <x v="9"/>
    <n v="5.88"/>
    <n v="61.89"/>
    <n v="7.8162200450897208"/>
    <n v="-1225.1581006996153"/>
    <n v="-8256.0090453907469"/>
    <n v="6543.8003882654648"/>
    <x v="5693"/>
    <n v="0"/>
  </r>
  <r>
    <x v="9"/>
    <d v="2011-03-13T07:30:00"/>
    <n v="30.95"/>
    <n v="64.239999999999995"/>
    <n v="2.3199999999999998"/>
    <n v="3.88"/>
    <n v="0.25"/>
    <b v="0"/>
    <n v="3.88"/>
    <n v="16.059999999999999"/>
    <n v="-1"/>
    <b v="1"/>
    <b v="0"/>
    <x v="9"/>
    <n v="61"/>
    <n v="61.89"/>
    <n v="7.8162200450897208"/>
    <n v="-8144.2886857982612"/>
    <n v="-8256.0090453907469"/>
    <n v="-375.33019683318122"/>
    <x v="5694"/>
    <n v="0"/>
  </r>
  <r>
    <x v="9"/>
    <d v="2011-03-13T07:45:00"/>
    <n v="30.95"/>
    <n v="64.239999999999995"/>
    <n v="2.3199999999999998"/>
    <n v="3.88"/>
    <n v="0.25"/>
    <b v="0"/>
    <n v="3.88"/>
    <n v="16.059999999999999"/>
    <n v="-1"/>
    <b v="1"/>
    <b v="0"/>
    <x v="9"/>
    <n v="95.92"/>
    <n v="61.89"/>
    <n v="7.8162200450897208"/>
    <n v="-12527.743693629262"/>
    <n v="-8256.0090453907469"/>
    <n v="-4758.7852046641819"/>
    <x v="5695"/>
    <n v="0"/>
  </r>
  <r>
    <x v="9"/>
    <d v="2011-03-13T08:00:00"/>
    <n v="30.95"/>
    <n v="64.239999999999995"/>
    <n v="2.3199999999999998"/>
    <n v="3.88"/>
    <n v="0.25"/>
    <b v="0"/>
    <n v="3.88"/>
    <n v="16.059999999999999"/>
    <n v="-1"/>
    <b v="1"/>
    <b v="0"/>
    <x v="9"/>
    <n v="46.49"/>
    <n v="61.89"/>
    <n v="7.8162200450897208"/>
    <n v="-6322.870238958978"/>
    <n v="-8256.0090453907469"/>
    <n v="1446.0882500061032"/>
    <x v="5696"/>
    <n v="0"/>
  </r>
  <r>
    <x v="9"/>
    <d v="2011-03-13T08:15:00"/>
    <n v="30.95"/>
    <n v="64.239999999999995"/>
    <n v="2.3199999999999998"/>
    <n v="3.88"/>
    <n v="0.25"/>
    <b v="0"/>
    <n v="3.88"/>
    <n v="16.059999999999999"/>
    <n v="-1"/>
    <b v="1"/>
    <b v="0"/>
    <x v="9"/>
    <n v="67.400000000000006"/>
    <n v="61.89"/>
    <n v="7.8162200450897208"/>
    <n v="-8947.6710469127629"/>
    <n v="-8256.0090453907469"/>
    <n v="-1178.7125579476838"/>
    <x v="5697"/>
    <n v="0"/>
  </r>
  <r>
    <x v="9"/>
    <d v="2011-03-13T08:30:00"/>
    <n v="30.95"/>
    <n v="64.239999999999995"/>
    <n v="2.3199999999999998"/>
    <n v="3.88"/>
    <n v="0.25"/>
    <b v="0"/>
    <n v="3.88"/>
    <n v="16.059999999999999"/>
    <n v="-1"/>
    <b v="1"/>
    <b v="0"/>
    <x v="9"/>
    <n v="9.77"/>
    <n v="61.89"/>
    <n v="7.8162200450897208"/>
    <n v="-1713.4639420645233"/>
    <n v="-8256.0090453907469"/>
    <n v="6055.494546900557"/>
    <x v="5698"/>
    <n v="0"/>
  </r>
  <r>
    <x v="9"/>
    <d v="2011-03-13T08:45:00"/>
    <n v="30.95"/>
    <n v="64.239999999999995"/>
    <n v="2.3199999999999998"/>
    <n v="3.88"/>
    <n v="0.25"/>
    <b v="0"/>
    <n v="3.88"/>
    <n v="16.059999999999999"/>
    <n v="-1"/>
    <b v="1"/>
    <b v="0"/>
    <x v="9"/>
    <n v="75.34"/>
    <n v="61.89"/>
    <n v="7.8162200450897208"/>
    <n v="-9944.3672886704426"/>
    <n v="-8256.0090453907469"/>
    <n v="-2175.4087997053621"/>
    <x v="5699"/>
    <n v="0"/>
  </r>
  <r>
    <x v="9"/>
    <d v="2011-03-13T09:00:00"/>
    <n v="30.95"/>
    <n v="64.239999999999995"/>
    <n v="2.3199999999999998"/>
    <n v="3.88"/>
    <n v="0.25"/>
    <b v="0"/>
    <n v="3.88"/>
    <n v="16.059999999999999"/>
    <n v="-1"/>
    <b v="1"/>
    <b v="0"/>
    <x v="9"/>
    <n v="89.17"/>
    <n v="61.89"/>
    <n v="7.8162200450897208"/>
    <n v="-11680.426359641311"/>
    <n v="-8256.0090453907469"/>
    <n v="-3911.4678706762306"/>
    <x v="5700"/>
    <n v="0"/>
  </r>
  <r>
    <x v="9"/>
    <d v="2011-03-13T09:15:00"/>
    <n v="30.95"/>
    <n v="64.239999999999995"/>
    <n v="2.3199999999999998"/>
    <n v="3.88"/>
    <n v="0.25"/>
    <b v="0"/>
    <n v="3.88"/>
    <n v="16.059999999999999"/>
    <n v="-1"/>
    <b v="1"/>
    <b v="0"/>
    <x v="9"/>
    <n v="43.05"/>
    <n v="61.89"/>
    <n v="7.8162200450897208"/>
    <n v="-5891.0522198599328"/>
    <n v="-8256.0090453907469"/>
    <n v="1877.9062691051486"/>
    <x v="5701"/>
    <n v="0"/>
  </r>
  <r>
    <x v="9"/>
    <d v="2011-03-13T09:30:00"/>
    <n v="30.95"/>
    <n v="64.239999999999995"/>
    <n v="2.3199999999999998"/>
    <n v="3.88"/>
    <n v="0.25"/>
    <b v="0"/>
    <n v="3.88"/>
    <n v="16.059999999999999"/>
    <n v="-1"/>
    <b v="1"/>
    <b v="0"/>
    <x v="9"/>
    <n v="69.239999999999995"/>
    <n v="61.89"/>
    <n v="7.8162200450897208"/>
    <n v="-9178.6434757331808"/>
    <n v="-8256.0090453907469"/>
    <n v="-1409.6849867681015"/>
    <x v="5702"/>
    <n v="0"/>
  </r>
  <r>
    <x v="9"/>
    <d v="2011-03-13T09:45:00"/>
    <n v="30.95"/>
    <n v="64.239999999999995"/>
    <n v="2.3199999999999998"/>
    <n v="3.88"/>
    <n v="0.25"/>
    <b v="0"/>
    <n v="3.88"/>
    <n v="16.059999999999999"/>
    <n v="-1"/>
    <b v="1"/>
    <b v="0"/>
    <x v="9"/>
    <n v="17.8"/>
    <n v="61.89"/>
    <n v="7.8162200450897208"/>
    <n v="-2721.4577482753748"/>
    <n v="-8256.0090453907469"/>
    <n v="5047.5007406897066"/>
    <x v="5703"/>
    <n v="0"/>
  </r>
  <r>
    <x v="9"/>
    <d v="2011-03-13T10:00:00"/>
    <n v="30.95"/>
    <n v="64.239999999999995"/>
    <n v="2.3199999999999998"/>
    <n v="3.88"/>
    <n v="0.25"/>
    <b v="0"/>
    <n v="3.88"/>
    <n v="16.059999999999999"/>
    <n v="-1"/>
    <b v="1"/>
    <b v="0"/>
    <x v="9"/>
    <n v="24.7"/>
    <n v="61.89"/>
    <n v="7.8162200450897208"/>
    <n v="-3587.604356351947"/>
    <n v="-8256.0090453907469"/>
    <n v="4181.3541326131335"/>
    <x v="5704"/>
    <n v="0"/>
  </r>
  <r>
    <x v="9"/>
    <d v="2011-03-13T10:15:00"/>
    <n v="30.95"/>
    <n v="64.239999999999995"/>
    <n v="2.3199999999999998"/>
    <n v="3.88"/>
    <n v="0.25"/>
    <b v="0"/>
    <n v="3.88"/>
    <n v="16.059999999999999"/>
    <n v="-1"/>
    <b v="1"/>
    <b v="0"/>
    <x v="9"/>
    <n v="21.45"/>
    <n v="61.89"/>
    <n v="7.8162200450897208"/>
    <n v="-3179.6367510984892"/>
    <n v="-8256.0090453907469"/>
    <n v="4589.3217378665904"/>
    <x v="5705"/>
    <n v="0"/>
  </r>
  <r>
    <x v="9"/>
    <d v="2011-03-13T10:30:00"/>
    <n v="30.95"/>
    <n v="64.239999999999995"/>
    <n v="2.3199999999999998"/>
    <n v="3.88"/>
    <n v="0.25"/>
    <b v="0"/>
    <n v="3.88"/>
    <n v="16.059999999999999"/>
    <n v="-1"/>
    <b v="1"/>
    <b v="0"/>
    <x v="9"/>
    <n v="30.7"/>
    <n v="61.89"/>
    <n v="7.8162200450897208"/>
    <n v="-4340.7753198967921"/>
    <n v="-8256.0090453907469"/>
    <n v="3428.1831690682884"/>
    <x v="5706"/>
    <n v="0"/>
  </r>
  <r>
    <x v="9"/>
    <d v="2011-03-13T10:45:00"/>
    <n v="30.95"/>
    <n v="64.239999999999995"/>
    <n v="2.3199999999999998"/>
    <n v="3.88"/>
    <n v="0.25"/>
    <b v="0"/>
    <n v="3.88"/>
    <n v="16.059999999999999"/>
    <n v="-1"/>
    <b v="1"/>
    <b v="0"/>
    <x v="9"/>
    <n v="18.38"/>
    <n v="61.89"/>
    <n v="7.8162200450897208"/>
    <n v="-2794.2642747513764"/>
    <n v="-8256.0090453907469"/>
    <n v="4974.694214213705"/>
    <x v="5707"/>
    <n v="0"/>
  </r>
  <r>
    <x v="9"/>
    <d v="2011-03-13T11:00:00"/>
    <n v="30.95"/>
    <n v="64.239999999999995"/>
    <n v="2.3199999999999998"/>
    <n v="3.88"/>
    <n v="0.25"/>
    <b v="0"/>
    <n v="3.88"/>
    <n v="16.059999999999999"/>
    <n v="-1"/>
    <b v="1"/>
    <b v="0"/>
    <x v="9"/>
    <n v="65.010000000000005"/>
    <n v="61.89"/>
    <n v="7.8162200450897208"/>
    <n v="-8647.6579464340666"/>
    <n v="-8256.0090453907469"/>
    <n v="-878.69945746898691"/>
    <x v="5708"/>
    <n v="0"/>
  </r>
  <r>
    <x v="9"/>
    <d v="2011-03-13T11:15:00"/>
    <n v="30.95"/>
    <n v="64.239999999999995"/>
    <n v="2.3199999999999998"/>
    <n v="3.88"/>
    <n v="0.25"/>
    <b v="0"/>
    <n v="3.88"/>
    <n v="16.059999999999999"/>
    <n v="-1"/>
    <b v="1"/>
    <b v="0"/>
    <x v="9"/>
    <n v="65.510000000000005"/>
    <n v="61.89"/>
    <n v="7.8162200450897208"/>
    <n v="-8710.422193396138"/>
    <n v="-8256.0090453907469"/>
    <n v="-941.46370443105729"/>
    <x v="5709"/>
    <n v="0"/>
  </r>
  <r>
    <x v="9"/>
    <d v="2011-03-13T11:30:00"/>
    <n v="30.95"/>
    <n v="64.239999999999995"/>
    <n v="2.3199999999999998"/>
    <n v="3.88"/>
    <n v="0.25"/>
    <b v="0"/>
    <n v="3.88"/>
    <n v="16.059999999999999"/>
    <n v="-1"/>
    <b v="1"/>
    <b v="0"/>
    <x v="9"/>
    <n v="93.66"/>
    <n v="61.89"/>
    <n v="7.8162200450897208"/>
    <n v="-12244.049297360702"/>
    <n v="-8256.0090453907469"/>
    <n v="-4475.0908083956238"/>
    <x v="5710"/>
    <n v="0"/>
  </r>
  <r>
    <x v="9"/>
    <d v="2011-03-13T11:45:00"/>
    <n v="30.95"/>
    <n v="64.239999999999995"/>
    <n v="2.3199999999999998"/>
    <n v="3.88"/>
    <n v="0.25"/>
    <b v="0"/>
    <n v="3.88"/>
    <n v="16.059999999999999"/>
    <n v="-1"/>
    <b v="1"/>
    <b v="0"/>
    <x v="9"/>
    <n v="90.81"/>
    <n v="61.89"/>
    <n v="7.8162200450897208"/>
    <n v="-11886.293089676903"/>
    <n v="-8256.0090453907469"/>
    <n v="-4117.3346007118225"/>
    <x v="5711"/>
    <n v="0"/>
  </r>
  <r>
    <x v="9"/>
    <d v="2011-03-13T12:00:00"/>
    <n v="30.95"/>
    <n v="64.239999999999995"/>
    <n v="2.3199999999999998"/>
    <n v="3.88"/>
    <n v="0.25"/>
    <b v="0"/>
    <n v="3.88"/>
    <n v="16.059999999999999"/>
    <n v="-1"/>
    <b v="1"/>
    <b v="0"/>
    <x v="9"/>
    <n v="26.61"/>
    <n v="61.89"/>
    <n v="7.8162200450897208"/>
    <n v="-3827.363779747056"/>
    <n v="-8256.0090453907469"/>
    <n v="3941.5947092180245"/>
    <x v="5712"/>
    <n v="0"/>
  </r>
  <r>
    <x v="9"/>
    <d v="2011-03-13T12:15:00"/>
    <n v="30.95"/>
    <n v="64.239999999999995"/>
    <n v="2.3199999999999998"/>
    <n v="3.88"/>
    <n v="0.25"/>
    <b v="0"/>
    <n v="3.88"/>
    <n v="16.059999999999999"/>
    <n v="-1"/>
    <b v="1"/>
    <b v="0"/>
    <x v="9"/>
    <n v="88.08"/>
    <n v="61.89"/>
    <n v="7.8162200450897208"/>
    <n v="-11543.600301263998"/>
    <n v="-8256.0090453907469"/>
    <n v="-3774.6418122989166"/>
    <x v="5713"/>
    <n v="0"/>
  </r>
  <r>
    <x v="9"/>
    <d v="2011-03-13T12:30:00"/>
    <n v="30.95"/>
    <n v="64.239999999999995"/>
    <n v="2.3199999999999998"/>
    <n v="3.88"/>
    <n v="0.25"/>
    <b v="0"/>
    <n v="3.88"/>
    <n v="16.059999999999999"/>
    <n v="-1"/>
    <b v="1"/>
    <b v="0"/>
    <x v="9"/>
    <n v="9.4700000000000006"/>
    <n v="61.89"/>
    <n v="7.8162200450897208"/>
    <n v="-1675.8053938872813"/>
    <n v="-8256.0090453907469"/>
    <n v="6093.1530950777997"/>
    <x v="5714"/>
    <n v="0"/>
  </r>
  <r>
    <x v="9"/>
    <d v="2011-03-13T12:45:00"/>
    <n v="30.95"/>
    <n v="64.239999999999995"/>
    <n v="2.3199999999999998"/>
    <n v="3.88"/>
    <n v="0.25"/>
    <b v="0"/>
    <n v="3.88"/>
    <n v="16.059999999999999"/>
    <n v="-1"/>
    <b v="1"/>
    <b v="0"/>
    <x v="9"/>
    <n v="65.069999999999993"/>
    <n v="61.89"/>
    <n v="7.8162200450897208"/>
    <n v="-8655.189656069515"/>
    <n v="-8256.0090453907469"/>
    <n v="-886.23116710443389"/>
    <x v="5715"/>
    <n v="0"/>
  </r>
  <r>
    <x v="9"/>
    <d v="2011-03-13T13:00:00"/>
    <n v="30.95"/>
    <n v="64.239999999999995"/>
    <n v="2.3199999999999998"/>
    <n v="3.88"/>
    <n v="0.25"/>
    <b v="0"/>
    <n v="3.88"/>
    <n v="16.059999999999999"/>
    <n v="-1"/>
    <b v="1"/>
    <b v="0"/>
    <x v="9"/>
    <n v="82.5"/>
    <n v="61.89"/>
    <n v="7.8162200450897208"/>
    <n v="-10843.15130516729"/>
    <n v="-8256.0090453907469"/>
    <n v="-3074.1928162022105"/>
    <x v="5716"/>
    <n v="0"/>
  </r>
  <r>
    <x v="9"/>
    <d v="2011-03-13T13:15:00"/>
    <n v="30.95"/>
    <n v="64.239999999999995"/>
    <n v="2.3199999999999998"/>
    <n v="3.88"/>
    <n v="0.25"/>
    <b v="0"/>
    <n v="3.88"/>
    <n v="16.059999999999999"/>
    <n v="-1"/>
    <b v="1"/>
    <b v="0"/>
    <x v="9"/>
    <n v="11.25"/>
    <n v="61.89"/>
    <n v="7.8162200450897208"/>
    <n v="-1899.2461130722518"/>
    <n v="-8256.0090453907469"/>
    <n v="5869.7123758928283"/>
    <x v="5717"/>
    <n v="0"/>
  </r>
  <r>
    <x v="9"/>
    <d v="2011-03-13T13:30:00"/>
    <n v="30.95"/>
    <n v="64.239999999999995"/>
    <n v="2.3199999999999998"/>
    <n v="3.88"/>
    <n v="0.25"/>
    <b v="0"/>
    <n v="3.88"/>
    <n v="16.059999999999999"/>
    <n v="-1"/>
    <b v="1"/>
    <b v="0"/>
    <x v="9"/>
    <n v="22.23"/>
    <n v="61.89"/>
    <n v="7.8162200450897208"/>
    <n v="-3277.5489763593191"/>
    <n v="-8256.0090453907469"/>
    <n v="4491.4095126057609"/>
    <x v="5718"/>
    <n v="0"/>
  </r>
  <r>
    <x v="9"/>
    <d v="2011-03-13T13:45:00"/>
    <n v="30.95"/>
    <n v="64.239999999999995"/>
    <n v="2.3199999999999998"/>
    <n v="3.88"/>
    <n v="0.25"/>
    <b v="0"/>
    <n v="3.88"/>
    <n v="16.059999999999999"/>
    <n v="-1"/>
    <b v="1"/>
    <b v="0"/>
    <x v="9"/>
    <n v="17"/>
    <n v="61.89"/>
    <n v="7.8162200450897208"/>
    <n v="-2621.0349531360621"/>
    <n v="-8256.0090453907469"/>
    <n v="5147.9235358290189"/>
    <x v="5719"/>
    <n v="0"/>
  </r>
  <r>
    <x v="9"/>
    <d v="2011-03-13T14:00:00"/>
    <n v="30.95"/>
    <n v="64.239999999999995"/>
    <n v="2.3199999999999998"/>
    <n v="3.88"/>
    <n v="0.25"/>
    <b v="0"/>
    <n v="3.88"/>
    <n v="16.059999999999999"/>
    <n v="-1"/>
    <b v="1"/>
    <b v="0"/>
    <x v="9"/>
    <n v="29.2"/>
    <n v="61.89"/>
    <n v="7.8162200450897208"/>
    <n v="-4152.4825790105806"/>
    <n v="-8256.0090453907469"/>
    <n v="3616.4759099544995"/>
    <x v="5720"/>
    <n v="0"/>
  </r>
  <r>
    <x v="9"/>
    <d v="2011-03-13T14:15:00"/>
    <n v="30.95"/>
    <n v="64.239999999999995"/>
    <n v="2.3199999999999998"/>
    <n v="3.88"/>
    <n v="0.25"/>
    <b v="0"/>
    <n v="3.88"/>
    <n v="16.059999999999999"/>
    <n v="-1"/>
    <b v="1"/>
    <b v="0"/>
    <x v="9"/>
    <n v="72.11"/>
    <n v="61.89"/>
    <n v="7.8162200450897208"/>
    <n v="-9538.9102532954657"/>
    <n v="-8256.0090453907469"/>
    <n v="-1769.9517643303864"/>
    <x v="5721"/>
    <n v="0"/>
  </r>
  <r>
    <x v="9"/>
    <d v="2011-03-13T14:30:00"/>
    <n v="30.95"/>
    <n v="64.239999999999995"/>
    <n v="2.3199999999999998"/>
    <n v="3.88"/>
    <n v="0.25"/>
    <b v="0"/>
    <n v="3.88"/>
    <n v="16.059999999999999"/>
    <n v="-1"/>
    <b v="1"/>
    <b v="0"/>
    <x v="9"/>
    <n v="13.65"/>
    <n v="61.89"/>
    <n v="7.8162200450897208"/>
    <n v="-2200.5144984901899"/>
    <n v="-8256.0090453907469"/>
    <n v="5568.4439904748906"/>
    <x v="5722"/>
    <n v="0"/>
  </r>
  <r>
    <x v="9"/>
    <d v="2011-03-13T14:45:00"/>
    <n v="30.95"/>
    <n v="64.239999999999995"/>
    <n v="2.3199999999999998"/>
    <n v="3.88"/>
    <n v="0.25"/>
    <b v="0"/>
    <n v="3.88"/>
    <n v="16.059999999999999"/>
    <n v="-1"/>
    <b v="1"/>
    <b v="0"/>
    <x v="9"/>
    <n v="43.52"/>
    <n v="61.89"/>
    <n v="7.8162200450897208"/>
    <n v="-5950.0506120042801"/>
    <n v="-8256.0090453907469"/>
    <n v="1818.9078769608016"/>
    <x v="5723"/>
    <n v="0"/>
  </r>
  <r>
    <x v="9"/>
    <d v="2011-03-13T15:00:00"/>
    <n v="30.95"/>
    <n v="64.239999999999995"/>
    <n v="2.3199999999999998"/>
    <n v="3.88"/>
    <n v="0.25"/>
    <b v="0"/>
    <n v="3.88"/>
    <n v="16.059999999999999"/>
    <n v="-1"/>
    <b v="1"/>
    <b v="0"/>
    <x v="9"/>
    <n v="13.73"/>
    <n v="61.89"/>
    <n v="7.8162200450897208"/>
    <n v="-2210.5567780041215"/>
    <n v="-8256.0090453907469"/>
    <n v="5558.4017109609586"/>
    <x v="5724"/>
    <n v="0"/>
  </r>
  <r>
    <x v="9"/>
    <d v="2011-03-13T15:15:00"/>
    <n v="30.95"/>
    <n v="64.239999999999995"/>
    <n v="2.3199999999999998"/>
    <n v="3.88"/>
    <n v="0.25"/>
    <b v="0"/>
    <n v="3.88"/>
    <n v="16.059999999999999"/>
    <n v="-1"/>
    <b v="1"/>
    <b v="0"/>
    <x v="9"/>
    <n v="46.25"/>
    <n v="61.89"/>
    <n v="7.8162200450897208"/>
    <n v="-6292.7434004171846"/>
    <n v="-8256.0090453907469"/>
    <n v="1476.2150885478973"/>
    <x v="5725"/>
    <n v="0"/>
  </r>
  <r>
    <x v="9"/>
    <d v="2011-03-13T15:30:00"/>
    <n v="30.95"/>
    <n v="64.239999999999995"/>
    <n v="2.3199999999999998"/>
    <n v="3.88"/>
    <n v="0.25"/>
    <b v="0"/>
    <n v="3.88"/>
    <n v="16.059999999999999"/>
    <n v="-1"/>
    <b v="1"/>
    <b v="0"/>
    <x v="9"/>
    <n v="53.99"/>
    <n v="61.89"/>
    <n v="7.8162200450897208"/>
    <n v="-7264.3339433900346"/>
    <n v="-8256.0090453907469"/>
    <n v="504.62454557504628"/>
    <x v="5726"/>
    <n v="0"/>
  </r>
  <r>
    <x v="9"/>
    <d v="2011-03-13T15:45:00"/>
    <n v="30.95"/>
    <n v="64.239999999999995"/>
    <n v="2.3199999999999998"/>
    <n v="3.88"/>
    <n v="0.25"/>
    <b v="0"/>
    <n v="3.88"/>
    <n v="16.059999999999999"/>
    <n v="-1"/>
    <b v="1"/>
    <b v="0"/>
    <x v="9"/>
    <n v="51.06"/>
    <n v="61.89"/>
    <n v="7.8162200450897208"/>
    <n v="-6896.5354561923023"/>
    <n v="-8256.0090453907469"/>
    <n v="872.42303277277904"/>
    <x v="5727"/>
    <n v="0"/>
  </r>
  <r>
    <x v="9"/>
    <d v="2011-03-13T16:00:00"/>
    <n v="30.95"/>
    <n v="64.239999999999995"/>
    <n v="2.3199999999999998"/>
    <n v="3.88"/>
    <n v="0.25"/>
    <b v="0"/>
    <n v="3.88"/>
    <n v="16.059999999999999"/>
    <n v="-1"/>
    <b v="1"/>
    <b v="0"/>
    <x v="9"/>
    <n v="55.06"/>
    <n v="61.89"/>
    <n v="7.8162200450897208"/>
    <n v="-7398.6494318888663"/>
    <n v="-8256.0090453907469"/>
    <n v="370.30905707621548"/>
    <x v="5728"/>
    <n v="0"/>
  </r>
  <r>
    <x v="9"/>
    <d v="2011-03-13T16:15:00"/>
    <n v="30.95"/>
    <n v="64.239999999999995"/>
    <n v="2.3199999999999998"/>
    <n v="3.88"/>
    <n v="0.25"/>
    <b v="0"/>
    <n v="3.88"/>
    <n v="16.059999999999999"/>
    <n v="-1"/>
    <b v="1"/>
    <b v="0"/>
    <x v="9"/>
    <n v="80.83"/>
    <n v="61.89"/>
    <n v="7.8162200450897208"/>
    <n v="-10633.518720313976"/>
    <n v="-8256.0090453907469"/>
    <n v="-2864.5602313488953"/>
    <x v="5729"/>
    <n v="0"/>
  </r>
  <r>
    <x v="9"/>
    <d v="2011-03-13T16:30:00"/>
    <n v="30.95"/>
    <n v="64.239999999999995"/>
    <n v="2.3199999999999998"/>
    <n v="3.88"/>
    <n v="0.25"/>
    <b v="0"/>
    <n v="3.88"/>
    <n v="16.059999999999999"/>
    <n v="-1"/>
    <b v="1"/>
    <b v="0"/>
    <x v="9"/>
    <n v="86.31"/>
    <n v="61.89"/>
    <n v="7.8162200450897208"/>
    <n v="-11321.414867018269"/>
    <n v="-8256.0090453907469"/>
    <n v="-3552.456378053188"/>
    <x v="5730"/>
    <n v="0"/>
  </r>
  <r>
    <x v="9"/>
    <d v="2011-03-13T16:45:00"/>
    <n v="30.95"/>
    <n v="64.239999999999995"/>
    <n v="2.3199999999999998"/>
    <n v="3.88"/>
    <n v="0.25"/>
    <b v="0"/>
    <n v="3.88"/>
    <n v="16.059999999999999"/>
    <n v="-1"/>
    <b v="1"/>
    <b v="0"/>
    <x v="9"/>
    <n v="93"/>
    <n v="61.89"/>
    <n v="7.8162200450897208"/>
    <n v="-12161.200491370771"/>
    <n v="-8256.0090453907469"/>
    <n v="-4392.2420024056901"/>
    <x v="5731"/>
    <n v="0"/>
  </r>
  <r>
    <x v="9"/>
    <d v="2011-03-13T17:00:00"/>
    <n v="30.95"/>
    <n v="64.239999999999995"/>
    <n v="2.3199999999999998"/>
    <n v="3.88"/>
    <n v="0.25"/>
    <b v="0"/>
    <n v="3.88"/>
    <n v="16.059999999999999"/>
    <n v="-1"/>
    <b v="1"/>
    <b v="0"/>
    <x v="9"/>
    <n v="68.39"/>
    <n v="61.89"/>
    <n v="7.8162200450897208"/>
    <n v="-9071.9442558976625"/>
    <n v="-8256.0090453907469"/>
    <n v="-1302.9857669325825"/>
    <x v="5732"/>
    <n v="0"/>
  </r>
  <r>
    <x v="9"/>
    <d v="2011-03-13T17:15:00"/>
    <n v="30.95"/>
    <n v="64.239999999999995"/>
    <n v="2.3199999999999998"/>
    <n v="3.88"/>
    <n v="0.25"/>
    <b v="0"/>
    <n v="3.88"/>
    <n v="16.059999999999999"/>
    <n v="-1"/>
    <b v="1"/>
    <b v="0"/>
    <x v="9"/>
    <n v="15"/>
    <n v="61.89"/>
    <n v="7.8162200450897208"/>
    <n v="-2369.9779652877801"/>
    <n v="-8256.0090453907469"/>
    <n v="5398.9805236773"/>
    <x v="5733"/>
    <n v="0"/>
  </r>
  <r>
    <x v="9"/>
    <d v="2011-03-13T17:30:00"/>
    <n v="30.95"/>
    <n v="64.239999999999995"/>
    <n v="2.3199999999999998"/>
    <n v="3.88"/>
    <n v="0.25"/>
    <b v="0"/>
    <n v="3.88"/>
    <n v="16.059999999999999"/>
    <n v="-1"/>
    <b v="1"/>
    <b v="0"/>
    <x v="9"/>
    <n v="73.33"/>
    <n v="61.89"/>
    <n v="7.8162200450897208"/>
    <n v="-9692.0550158829192"/>
    <n v="-8256.0090453907469"/>
    <n v="-1923.0965269178384"/>
    <x v="5734"/>
    <n v="0"/>
  </r>
  <r>
    <x v="9"/>
    <d v="2011-03-13T17:45:00"/>
    <n v="30.95"/>
    <n v="64.239999999999995"/>
    <n v="2.3199999999999998"/>
    <n v="3.88"/>
    <n v="0.25"/>
    <b v="0"/>
    <n v="3.88"/>
    <n v="16.059999999999999"/>
    <n v="-1"/>
    <b v="1"/>
    <b v="0"/>
    <x v="9"/>
    <n v="45.82"/>
    <n v="61.89"/>
    <n v="7.8162200450897208"/>
    <n v="-6238.7661480298038"/>
    <n v="-8256.0090453907469"/>
    <n v="1530.1923409352778"/>
    <x v="5735"/>
    <n v="0"/>
  </r>
  <r>
    <x v="9"/>
    <d v="2011-03-13T18:00:00"/>
    <n v="30.95"/>
    <n v="64.239999999999995"/>
    <n v="2.3199999999999998"/>
    <n v="3.88"/>
    <n v="0.25"/>
    <b v="0"/>
    <n v="3.88"/>
    <n v="16.059999999999999"/>
    <n v="-1"/>
    <b v="1"/>
    <b v="0"/>
    <x v="9"/>
    <n v="8.07"/>
    <n v="61.89"/>
    <n v="7.8162200450897208"/>
    <n v="-1500.0655023934837"/>
    <n v="-8256.0090453907469"/>
    <n v="6268.8929865715963"/>
    <x v="5736"/>
    <n v="0"/>
  </r>
  <r>
    <x v="9"/>
    <d v="2011-03-13T18:15:00"/>
    <n v="30.95"/>
    <n v="64.239999999999995"/>
    <n v="2.3199999999999998"/>
    <n v="3.88"/>
    <n v="0.25"/>
    <b v="0"/>
    <n v="3.88"/>
    <n v="16.059999999999999"/>
    <n v="-1"/>
    <b v="1"/>
    <b v="0"/>
    <x v="9"/>
    <n v="60.51"/>
    <n v="61.89"/>
    <n v="7.8162200450897208"/>
    <n v="-8082.779723775433"/>
    <n v="-8256.0090453907469"/>
    <n v="-313.82123481035194"/>
    <x v="5737"/>
    <n v="0"/>
  </r>
  <r>
    <x v="9"/>
    <d v="2011-03-13T18:30:00"/>
    <n v="30.95"/>
    <n v="64.239999999999995"/>
    <n v="2.3199999999999998"/>
    <n v="3.88"/>
    <n v="0.25"/>
    <b v="0"/>
    <n v="3.88"/>
    <n v="16.059999999999999"/>
    <n v="-1"/>
    <b v="1"/>
    <b v="0"/>
    <x v="9"/>
    <n v="39.72"/>
    <n v="61.89"/>
    <n v="7.8162200450897208"/>
    <n v="-5473.0423350925439"/>
    <n v="-8256.0090453907469"/>
    <n v="2295.9161538725375"/>
    <x v="5738"/>
    <n v="0"/>
  </r>
  <r>
    <x v="9"/>
    <d v="2011-03-13T18:45:00"/>
    <n v="30.95"/>
    <n v="64.239999999999995"/>
    <n v="2.3199999999999998"/>
    <n v="3.88"/>
    <n v="0.25"/>
    <b v="0"/>
    <n v="3.88"/>
    <n v="16.059999999999999"/>
    <n v="-1"/>
    <b v="1"/>
    <b v="0"/>
    <x v="9"/>
    <n v="46.74"/>
    <n v="61.89"/>
    <n v="7.8162200450897208"/>
    <n v="-6354.2523624400137"/>
    <n v="-8256.0090453907469"/>
    <n v="1414.7061265250679"/>
    <x v="5739"/>
    <n v="0"/>
  </r>
  <r>
    <x v="9"/>
    <d v="2011-03-13T19:00:00"/>
    <n v="30.95"/>
    <n v="64.239999999999995"/>
    <n v="2.3199999999999998"/>
    <n v="3.88"/>
    <n v="0.25"/>
    <b v="0"/>
    <n v="3.88"/>
    <n v="16.059999999999999"/>
    <n v="-1"/>
    <b v="1"/>
    <b v="0"/>
    <x v="9"/>
    <n v="82.74"/>
    <n v="61.89"/>
    <n v="7.8162200450897208"/>
    <n v="-10873.278143709083"/>
    <n v="-8256.0090453907469"/>
    <n v="-3104.3196547440039"/>
    <x v="5740"/>
    <n v="0"/>
  </r>
  <r>
    <x v="9"/>
    <d v="2011-03-13T19:15:00"/>
    <n v="30.95"/>
    <n v="64.239999999999995"/>
    <n v="2.3199999999999998"/>
    <n v="3.88"/>
    <n v="0.25"/>
    <b v="0"/>
    <n v="3.88"/>
    <n v="16.059999999999999"/>
    <n v="-1"/>
    <b v="1"/>
    <b v="0"/>
    <x v="9"/>
    <n v="63.04"/>
    <n v="61.89"/>
    <n v="7.8162200450897208"/>
    <n v="-8400.3668134035088"/>
    <n v="-8256.0090453907469"/>
    <n v="-631.40832443842862"/>
    <x v="5741"/>
    <n v="0"/>
  </r>
  <r>
    <x v="9"/>
    <d v="2011-03-13T19:30:00"/>
    <n v="30.95"/>
    <n v="64.239999999999995"/>
    <n v="2.3199999999999998"/>
    <n v="3.88"/>
    <n v="0.25"/>
    <b v="0"/>
    <n v="3.88"/>
    <n v="16.059999999999999"/>
    <n v="-1"/>
    <b v="1"/>
    <b v="0"/>
    <x v="9"/>
    <n v="83.06"/>
    <n v="61.89"/>
    <n v="7.8162200450897208"/>
    <n v="-10913.44726176481"/>
    <n v="-8256.0090453907469"/>
    <n v="-3144.4887727997298"/>
    <x v="5742"/>
    <n v="0"/>
  </r>
  <r>
    <x v="9"/>
    <d v="2011-03-13T19:45:00"/>
    <n v="30.95"/>
    <n v="64.239999999999995"/>
    <n v="2.3199999999999998"/>
    <n v="3.88"/>
    <n v="0.25"/>
    <b v="0"/>
    <n v="3.88"/>
    <n v="16.059999999999999"/>
    <n v="-1"/>
    <b v="1"/>
    <b v="0"/>
    <x v="9"/>
    <n v="40.65"/>
    <n v="61.89"/>
    <n v="7.8162200450897208"/>
    <n v="-5589.7838344419952"/>
    <n v="-8256.0090453907469"/>
    <n v="2179.1746545230862"/>
    <x v="5743"/>
    <n v="0"/>
  </r>
  <r>
    <x v="9"/>
    <d v="2011-03-13T20:00:00"/>
    <n v="30.95"/>
    <n v="64.239999999999995"/>
    <n v="2.3199999999999998"/>
    <n v="3.88"/>
    <n v="0.25"/>
    <b v="0"/>
    <n v="3.88"/>
    <n v="16.059999999999999"/>
    <n v="-1"/>
    <b v="1"/>
    <b v="0"/>
    <x v="9"/>
    <n v="17.309999999999999"/>
    <n v="61.89"/>
    <n v="7.8162200450897208"/>
    <n v="-2659.9487862525457"/>
    <n v="-8256.0090453907469"/>
    <n v="5109.0097027125339"/>
    <x v="5744"/>
    <n v="0"/>
  </r>
  <r>
    <x v="9"/>
    <d v="2011-03-13T20:15:00"/>
    <n v="30.95"/>
    <n v="64.239999999999995"/>
    <n v="2.3199999999999998"/>
    <n v="3.88"/>
    <n v="0.25"/>
    <b v="0"/>
    <n v="3.88"/>
    <n v="16.059999999999999"/>
    <n v="-1"/>
    <b v="1"/>
    <b v="0"/>
    <x v="9"/>
    <n v="39.729999999999997"/>
    <n v="61.89"/>
    <n v="7.8162200450897208"/>
    <n v="-5474.2976200317853"/>
    <n v="-8256.0090453907469"/>
    <n v="2294.6608689332961"/>
    <x v="5745"/>
    <n v="0"/>
  </r>
  <r>
    <x v="9"/>
    <d v="2011-03-13T20:30:00"/>
    <n v="30.95"/>
    <n v="64.239999999999995"/>
    <n v="2.3199999999999998"/>
    <n v="3.88"/>
    <n v="0.25"/>
    <b v="0"/>
    <n v="3.88"/>
    <n v="16.059999999999999"/>
    <n v="-1"/>
    <b v="1"/>
    <b v="0"/>
    <x v="9"/>
    <n v="95.91"/>
    <n v="61.89"/>
    <n v="7.8162200450897208"/>
    <n v="-12526.48840869002"/>
    <n v="-8256.0090453907469"/>
    <n v="-4757.5299197249406"/>
    <x v="5746"/>
    <n v="0"/>
  </r>
  <r>
    <x v="9"/>
    <d v="2011-03-13T20:45:00"/>
    <n v="30.95"/>
    <n v="64.239999999999995"/>
    <n v="2.3199999999999998"/>
    <n v="3.88"/>
    <n v="0.25"/>
    <b v="0"/>
    <n v="3.88"/>
    <n v="16.059999999999999"/>
    <n v="-1"/>
    <b v="1"/>
    <b v="0"/>
    <x v="9"/>
    <n v="76.39"/>
    <n v="61.89"/>
    <n v="7.8162200450897208"/>
    <n v="-10076.172207290791"/>
    <n v="-8256.0090453907469"/>
    <n v="-2307.21371832571"/>
    <x v="5747"/>
    <n v="0"/>
  </r>
  <r>
    <x v="9"/>
    <d v="2011-03-13T21:00:00"/>
    <n v="30.95"/>
    <n v="64.239999999999995"/>
    <n v="2.3199999999999998"/>
    <n v="3.88"/>
    <n v="0.25"/>
    <b v="0"/>
    <n v="3.88"/>
    <n v="16.059999999999999"/>
    <n v="-1"/>
    <b v="1"/>
    <b v="0"/>
    <x v="9"/>
    <n v="93.34"/>
    <n v="61.89"/>
    <n v="7.8162200450897208"/>
    <n v="-12203.880179304979"/>
    <n v="-8256.0090453907469"/>
    <n v="-4434.9216903398992"/>
    <x v="5748"/>
    <n v="0"/>
  </r>
  <r>
    <x v="9"/>
    <d v="2011-03-13T21:15:00"/>
    <n v="30.95"/>
    <n v="64.239999999999995"/>
    <n v="2.3199999999999998"/>
    <n v="3.88"/>
    <n v="0.25"/>
    <b v="0"/>
    <n v="3.88"/>
    <n v="16.059999999999999"/>
    <n v="-1"/>
    <b v="1"/>
    <b v="0"/>
    <x v="9"/>
    <n v="43.24"/>
    <n v="61.89"/>
    <n v="7.8162200450897208"/>
    <n v="-5914.9026337055202"/>
    <n v="-8256.0090453907469"/>
    <n v="1854.055855259561"/>
    <x v="5749"/>
    <n v="0"/>
  </r>
  <r>
    <x v="9"/>
    <d v="2011-03-13T21:30:00"/>
    <n v="30.95"/>
    <n v="64.239999999999995"/>
    <n v="2.3199999999999998"/>
    <n v="3.88"/>
    <n v="0.25"/>
    <b v="0"/>
    <n v="3.88"/>
    <n v="16.059999999999999"/>
    <n v="-1"/>
    <b v="1"/>
    <b v="0"/>
    <x v="9"/>
    <n v="95.35"/>
    <n v="61.89"/>
    <n v="7.8162200450897208"/>
    <n v="-12456.1924520925"/>
    <n v="-8256.0090453907469"/>
    <n v="-4687.2339631274208"/>
    <x v="5750"/>
    <n v="0"/>
  </r>
  <r>
    <x v="9"/>
    <d v="2011-03-13T21:45:00"/>
    <n v="30.95"/>
    <n v="64.239999999999995"/>
    <n v="2.3199999999999998"/>
    <n v="3.88"/>
    <n v="0.25"/>
    <b v="0"/>
    <n v="3.88"/>
    <n v="16.059999999999999"/>
    <n v="-1"/>
    <b v="1"/>
    <b v="0"/>
    <x v="9"/>
    <n v="73.05"/>
    <n v="61.89"/>
    <n v="7.8162200450897208"/>
    <n v="-9656.9070375841584"/>
    <n v="-8256.0090453907469"/>
    <n v="-1887.9485486190786"/>
    <x v="5751"/>
    <n v="0"/>
  </r>
  <r>
    <x v="9"/>
    <d v="2011-03-13T22:00:00"/>
    <n v="30.95"/>
    <n v="64.239999999999995"/>
    <n v="2.3199999999999998"/>
    <n v="3.88"/>
    <n v="0.25"/>
    <b v="0"/>
    <n v="3.88"/>
    <n v="16.059999999999999"/>
    <n v="-1"/>
    <b v="1"/>
    <b v="0"/>
    <x v="9"/>
    <n v="45.21"/>
    <n v="61.89"/>
    <n v="7.8162200450897208"/>
    <n v="-6162.193766736078"/>
    <n v="-8256.0090453907469"/>
    <n v="1606.7647222290036"/>
    <x v="5752"/>
    <n v="0"/>
  </r>
  <r>
    <x v="9"/>
    <d v="2011-03-13T22:15:00"/>
    <n v="30.95"/>
    <n v="64.239999999999995"/>
    <n v="2.3199999999999998"/>
    <n v="3.88"/>
    <n v="0.25"/>
    <b v="0"/>
    <n v="3.88"/>
    <n v="16.059999999999999"/>
    <n v="-1"/>
    <b v="1"/>
    <b v="0"/>
    <x v="9"/>
    <n v="64.69"/>
    <n v="61.89"/>
    <n v="7.8162200450897208"/>
    <n v="-8607.4888283783421"/>
    <n v="-8256.0090453907469"/>
    <n v="-838.53033941326089"/>
    <x v="5753"/>
    <n v="0"/>
  </r>
  <r>
    <x v="9"/>
    <d v="2011-03-13T22:30:00"/>
    <n v="30.95"/>
    <n v="64.239999999999995"/>
    <n v="2.3199999999999998"/>
    <n v="3.88"/>
    <n v="0.25"/>
    <b v="0"/>
    <n v="3.88"/>
    <n v="16.059999999999999"/>
    <n v="-1"/>
    <b v="1"/>
    <b v="0"/>
    <x v="9"/>
    <n v="92.9"/>
    <n v="61.89"/>
    <n v="7.8162200450897208"/>
    <n v="-12148.647641978358"/>
    <n v="-8256.0090453907469"/>
    <n v="-4379.6891530132771"/>
    <x v="5754"/>
    <n v="0"/>
  </r>
  <r>
    <x v="9"/>
    <d v="2011-03-13T22:45:00"/>
    <n v="30.95"/>
    <n v="64.239999999999995"/>
    <n v="2.3199999999999998"/>
    <n v="3.88"/>
    <n v="0.25"/>
    <b v="0"/>
    <n v="3.88"/>
    <n v="16.059999999999999"/>
    <n v="-1"/>
    <b v="1"/>
    <b v="0"/>
    <x v="9"/>
    <n v="68.540000000000006"/>
    <n v="61.89"/>
    <n v="7.8162200450897208"/>
    <n v="-9090.7735299862852"/>
    <n v="-8256.0090453907469"/>
    <n v="-1321.8150410212045"/>
    <x v="5755"/>
    <n v="0"/>
  </r>
  <r>
    <x v="9"/>
    <d v="2011-03-13T23:00:00"/>
    <n v="30.95"/>
    <n v="64.239999999999995"/>
    <n v="2.3199999999999998"/>
    <n v="3.88"/>
    <n v="0.25"/>
    <b v="0"/>
    <n v="3.88"/>
    <n v="16.059999999999999"/>
    <n v="-1"/>
    <b v="1"/>
    <b v="0"/>
    <x v="9"/>
    <n v="5.45"/>
    <n v="61.89"/>
    <n v="7.8162200450897208"/>
    <n v="-1171.1808483122347"/>
    <n v="-8256.0090453907469"/>
    <n v="6597.7776406528455"/>
    <x v="5756"/>
    <n v="0"/>
  </r>
  <r>
    <x v="9"/>
    <d v="2011-03-13T23:15:00"/>
    <n v="30.95"/>
    <n v="64.239999999999995"/>
    <n v="2.3199999999999998"/>
    <n v="3.88"/>
    <n v="0.25"/>
    <b v="0"/>
    <n v="3.88"/>
    <n v="16.059999999999999"/>
    <n v="-1"/>
    <b v="1"/>
    <b v="0"/>
    <x v="9"/>
    <n v="25.31"/>
    <n v="61.89"/>
    <n v="7.8162200450897208"/>
    <n v="-3664.1767376456728"/>
    <n v="-8256.0090453907469"/>
    <n v="4104.7817513194077"/>
    <x v="5757"/>
    <n v="0"/>
  </r>
  <r>
    <x v="9"/>
    <d v="2011-03-13T23:30:00"/>
    <n v="30.95"/>
    <n v="64.239999999999995"/>
    <n v="2.3199999999999998"/>
    <n v="3.88"/>
    <n v="0.25"/>
    <b v="0"/>
    <n v="3.88"/>
    <n v="16.059999999999999"/>
    <n v="-1"/>
    <b v="1"/>
    <b v="0"/>
    <x v="9"/>
    <n v="76.08"/>
    <n v="61.89"/>
    <n v="7.8162200450897208"/>
    <n v="-10037.258374174306"/>
    <n v="-8256.0090453907469"/>
    <n v="-2268.2998852092255"/>
    <x v="5758"/>
    <n v="0"/>
  </r>
  <r>
    <x v="9"/>
    <d v="2011-03-13T23:45:00"/>
    <n v="30.95"/>
    <n v="64.239999999999995"/>
    <n v="2.3199999999999998"/>
    <n v="3.88"/>
    <n v="0.25"/>
    <b v="0"/>
    <n v="3.88"/>
    <n v="16.059999999999999"/>
    <n v="-1"/>
    <b v="1"/>
    <b v="0"/>
    <x v="9"/>
    <n v="14.55"/>
    <n v="61.89"/>
    <n v="7.8162200450897208"/>
    <n v="-2313.490143021917"/>
    <n v="-8256.0090453907469"/>
    <n v="5455.4683459431635"/>
    <x v="5759"/>
    <n v="0"/>
  </r>
  <r>
    <x v="9"/>
    <d v="2011-03-14T00:00:00"/>
    <n v="19.27"/>
    <n v="84.42"/>
    <n v="8.8699999999999992"/>
    <n v="6.14"/>
    <n v="0.25"/>
    <b v="0"/>
    <n v="6.14"/>
    <n v="21.105"/>
    <n v="-1"/>
    <b v="1"/>
    <b v="0"/>
    <x v="9"/>
    <n v="5.63"/>
    <n v="63.98"/>
    <n v="7.819195201364801"/>
    <n v="-1942.3338303109444"/>
    <n v="-11571.490924503265"/>
    <n v="8615.9090297820221"/>
    <x v="5760"/>
    <n v="0"/>
  </r>
  <r>
    <x v="9"/>
    <d v="2011-03-14T00:15:00"/>
    <n v="19.27"/>
    <n v="84.42"/>
    <n v="8.8699999999999992"/>
    <n v="6.14"/>
    <n v="0.25"/>
    <b v="0"/>
    <n v="6.14"/>
    <n v="21.105"/>
    <n v="-1"/>
    <b v="1"/>
    <b v="0"/>
    <x v="9"/>
    <n v="26.67"/>
    <n v="63.98"/>
    <n v="7.819195201364801"/>
    <n v="-5414.4412041208234"/>
    <n v="-11571.490924503265"/>
    <n v="5143.8016559721436"/>
    <x v="5761"/>
    <n v="0"/>
  </r>
  <r>
    <x v="9"/>
    <d v="2011-03-14T00:30:00"/>
    <n v="19.27"/>
    <n v="84.42"/>
    <n v="8.8699999999999992"/>
    <n v="6.14"/>
    <n v="0.25"/>
    <b v="0"/>
    <n v="6.14"/>
    <n v="21.105"/>
    <n v="-1"/>
    <b v="1"/>
    <b v="0"/>
    <x v="9"/>
    <n v="8.17"/>
    <n v="63.98"/>
    <n v="7.819195201364801"/>
    <n v="-2361.495081711947"/>
    <n v="-11571.490924503265"/>
    <n v="8196.7477783810191"/>
    <x v="5762"/>
    <n v="0"/>
  </r>
  <r>
    <x v="9"/>
    <d v="2011-03-14T00:45:00"/>
    <n v="19.27"/>
    <n v="84.42"/>
    <n v="8.8699999999999992"/>
    <n v="6.14"/>
    <n v="0.25"/>
    <b v="0"/>
    <n v="6.14"/>
    <n v="21.105"/>
    <n v="-1"/>
    <b v="1"/>
    <b v="0"/>
    <x v="9"/>
    <n v="77.78"/>
    <n v="63.98"/>
    <n v="7.819195201364801"/>
    <n v="-13848.823707705564"/>
    <n v="-11571.490924503265"/>
    <n v="-3290.5808476125953"/>
    <x v="5763"/>
    <n v="0"/>
  </r>
  <r>
    <x v="9"/>
    <d v="2011-03-14T01:00:00"/>
    <n v="19.27"/>
    <n v="84.42"/>
    <n v="8.8699999999999992"/>
    <n v="6.14"/>
    <n v="0.25"/>
    <b v="0"/>
    <n v="6.14"/>
    <n v="21.105"/>
    <n v="-1"/>
    <b v="1"/>
    <b v="0"/>
    <x v="9"/>
    <n v="35.479999999999997"/>
    <n v="63.98"/>
    <n v="7.819195201364801"/>
    <n v="-6868.3036548463469"/>
    <n v="-11571.490924503265"/>
    <n v="3689.9392052466201"/>
    <x v="5764"/>
    <n v="0"/>
  </r>
  <r>
    <x v="9"/>
    <d v="2011-03-14T01:15:00"/>
    <n v="19.27"/>
    <n v="84.42"/>
    <n v="8.8699999999999992"/>
    <n v="6.14"/>
    <n v="0.25"/>
    <b v="0"/>
    <n v="6.14"/>
    <n v="21.105"/>
    <n v="-1"/>
    <b v="1"/>
    <b v="0"/>
    <x v="9"/>
    <n v="99.09"/>
    <n v="63.98"/>
    <n v="7.819195201364801"/>
    <n v="-17365.487592491139"/>
    <n v="-11571.490924503265"/>
    <n v="-6807.2447323981714"/>
    <x v="5765"/>
    <n v="0"/>
  </r>
  <r>
    <x v="9"/>
    <d v="2011-03-14T01:30:00"/>
    <n v="19.27"/>
    <n v="84.42"/>
    <n v="8.8699999999999992"/>
    <n v="6.14"/>
    <n v="0.25"/>
    <b v="0"/>
    <n v="6.14"/>
    <n v="21.105"/>
    <n v="-1"/>
    <b v="1"/>
    <b v="0"/>
    <x v="9"/>
    <n v="40.840000000000003"/>
    <n v="63.98"/>
    <n v="7.819195201364801"/>
    <n v="-7752.8329097712985"/>
    <n v="-11571.490924503265"/>
    <n v="2805.4099503216689"/>
    <x v="5766"/>
    <n v="0"/>
  </r>
  <r>
    <x v="9"/>
    <d v="2011-03-14T01:45:00"/>
    <n v="19.27"/>
    <n v="84.42"/>
    <n v="8.8699999999999992"/>
    <n v="6.14"/>
    <n v="0.25"/>
    <b v="0"/>
    <n v="6.14"/>
    <n v="21.105"/>
    <n v="-1"/>
    <b v="1"/>
    <b v="0"/>
    <x v="9"/>
    <n v="61.64"/>
    <n v="63.98"/>
    <n v="7.819195201364801"/>
    <n v="-11185.334496047224"/>
    <n v="-11571.490924503265"/>
    <n v="-627.09163595425616"/>
    <x v="5767"/>
    <n v="0"/>
  </r>
  <r>
    <x v="9"/>
    <d v="2011-03-14T02:00:00"/>
    <n v="19.27"/>
    <n v="84.42"/>
    <n v="8.8699999999999992"/>
    <n v="6.14"/>
    <n v="0.25"/>
    <b v="0"/>
    <n v="6.14"/>
    <n v="21.105"/>
    <n v="-1"/>
    <b v="1"/>
    <b v="0"/>
    <x v="9"/>
    <n v="51.07"/>
    <n v="63.98"/>
    <n v="7.819195201364801"/>
    <n v="-9441.0296034060448"/>
    <n v="-11571.490924503265"/>
    <n v="1117.2132566869234"/>
    <x v="5768"/>
    <n v="0"/>
  </r>
  <r>
    <x v="9"/>
    <d v="2011-03-14T02:15:00"/>
    <n v="19.27"/>
    <n v="84.42"/>
    <n v="8.8699999999999992"/>
    <n v="6.14"/>
    <n v="0.25"/>
    <b v="0"/>
    <n v="6.14"/>
    <n v="21.105"/>
    <n v="-1"/>
    <b v="1"/>
    <b v="0"/>
    <x v="9"/>
    <n v="1.75"/>
    <n v="63.98"/>
    <n v="7.819195201364801"/>
    <n v="-1302.0402651787047"/>
    <n v="-11571.490924503265"/>
    <n v="9256.2025949142626"/>
    <x v="5769"/>
    <n v="0"/>
  </r>
  <r>
    <x v="9"/>
    <d v="2011-03-14T02:30:00"/>
    <n v="19.27"/>
    <n v="84.42"/>
    <n v="8.8699999999999992"/>
    <n v="6.14"/>
    <n v="0.25"/>
    <b v="0"/>
    <n v="6.14"/>
    <n v="21.105"/>
    <n v="-1"/>
    <b v="1"/>
    <b v="0"/>
    <x v="9"/>
    <n v="29.55"/>
    <n v="63.98"/>
    <n v="7.819195201364801"/>
    <n v="-5889.7106545282586"/>
    <n v="-11571.490924503265"/>
    <n v="4668.5322055647075"/>
    <x v="5770"/>
    <n v="0"/>
  </r>
  <r>
    <x v="9"/>
    <d v="2011-03-14T02:45:00"/>
    <n v="19.27"/>
    <n v="84.42"/>
    <n v="8.8699999999999992"/>
    <n v="6.14"/>
    <n v="0.25"/>
    <b v="0"/>
    <n v="6.14"/>
    <n v="21.105"/>
    <n v="-1"/>
    <b v="1"/>
    <b v="0"/>
    <x v="9"/>
    <n v="47.05"/>
    <n v="63.98"/>
    <n v="7.819195201364801"/>
    <n v="-8777.6326622123306"/>
    <n v="-11571.490924503265"/>
    <n v="1780.6101978806364"/>
    <x v="5771"/>
    <n v="0"/>
  </r>
  <r>
    <x v="9"/>
    <d v="2011-03-14T03:00:00"/>
    <n v="19.27"/>
    <n v="84.42"/>
    <n v="8.8699999999999992"/>
    <n v="6.14"/>
    <n v="0.25"/>
    <b v="0"/>
    <n v="6.14"/>
    <n v="21.105"/>
    <n v="-1"/>
    <b v="1"/>
    <b v="0"/>
    <x v="9"/>
    <n v="15.17"/>
    <n v="63.98"/>
    <n v="7.819195201364801"/>
    <n v="-3516.6638847855756"/>
    <n v="-11571.490924503265"/>
    <n v="7041.5789753073914"/>
    <x v="5772"/>
    <n v="0"/>
  </r>
  <r>
    <x v="9"/>
    <d v="2011-03-14T03:15:00"/>
    <n v="19.27"/>
    <n v="84.42"/>
    <n v="8.8699999999999992"/>
    <n v="6.14"/>
    <n v="0.25"/>
    <b v="0"/>
    <n v="6.14"/>
    <n v="21.105"/>
    <n v="-1"/>
    <b v="1"/>
    <b v="0"/>
    <x v="9"/>
    <n v="26.25"/>
    <n v="63.98"/>
    <n v="7.819195201364801"/>
    <n v="-5345.131075936406"/>
    <n v="-11571.490924503265"/>
    <n v="5213.111784156561"/>
    <x v="5773"/>
    <n v="0"/>
  </r>
  <r>
    <x v="9"/>
    <d v="2011-03-14T03:30:00"/>
    <n v="19.27"/>
    <n v="84.42"/>
    <n v="8.8699999999999992"/>
    <n v="6.14"/>
    <n v="0.25"/>
    <b v="0"/>
    <n v="6.14"/>
    <n v="21.105"/>
    <n v="-1"/>
    <b v="1"/>
    <b v="0"/>
    <x v="9"/>
    <n v="1.94"/>
    <n v="63.98"/>
    <n v="7.819195201364801"/>
    <n v="-1333.3948469764173"/>
    <n v="-11571.490924503265"/>
    <n v="9224.8480131165506"/>
    <x v="5774"/>
    <n v="0"/>
  </r>
  <r>
    <x v="9"/>
    <d v="2011-03-14T03:45:00"/>
    <n v="19.27"/>
    <n v="84.42"/>
    <n v="8.8699999999999992"/>
    <n v="6.14"/>
    <n v="0.25"/>
    <b v="0"/>
    <n v="6.14"/>
    <n v="21.105"/>
    <n v="-1"/>
    <b v="1"/>
    <b v="0"/>
    <x v="9"/>
    <n v="78.41"/>
    <n v="63.98"/>
    <n v="7.819195201364801"/>
    <n v="-13952.78889998219"/>
    <n v="-11571.490924503265"/>
    <n v="-3394.546039889221"/>
    <x v="5775"/>
    <n v="0"/>
  </r>
  <r>
    <x v="9"/>
    <d v="2011-03-14T04:00:00"/>
    <n v="19.27"/>
    <n v="84.42"/>
    <n v="8.8699999999999992"/>
    <n v="6.14"/>
    <n v="0.25"/>
    <b v="0"/>
    <n v="6.14"/>
    <n v="21.105"/>
    <n v="-1"/>
    <b v="1"/>
    <b v="0"/>
    <x v="9"/>
    <n v="85.68"/>
    <n v="63.98"/>
    <n v="7.819195201364801"/>
    <n v="-15152.514214031517"/>
    <n v="-11571.490924503265"/>
    <n v="-4594.2713539385486"/>
    <x v="5776"/>
    <n v="0"/>
  </r>
  <r>
    <x v="9"/>
    <d v="2011-03-14T04:15:00"/>
    <n v="19.27"/>
    <n v="84.42"/>
    <n v="8.8699999999999992"/>
    <n v="6.14"/>
    <n v="0.25"/>
    <b v="0"/>
    <n v="6.14"/>
    <n v="21.105"/>
    <n v="-1"/>
    <b v="1"/>
    <b v="0"/>
    <x v="9"/>
    <n v="62.96"/>
    <n v="63.98"/>
    <n v="7.819195201364801"/>
    <n v="-11403.166327483965"/>
    <n v="-11571.490924503265"/>
    <n v="-844.92346739099776"/>
    <x v="5777"/>
    <n v="0"/>
  </r>
  <r>
    <x v="9"/>
    <d v="2011-03-14T04:30:00"/>
    <n v="19.27"/>
    <n v="84.42"/>
    <n v="8.8699999999999992"/>
    <n v="6.14"/>
    <n v="0.25"/>
    <b v="0"/>
    <n v="6.14"/>
    <n v="21.105"/>
    <n v="-1"/>
    <b v="1"/>
    <b v="0"/>
    <x v="9"/>
    <n v="38.46"/>
    <n v="63.98"/>
    <n v="7.819195201364801"/>
    <n v="-7360.0755167262641"/>
    <n v="-11571.490924503265"/>
    <n v="3198.1673433667033"/>
    <x v="5778"/>
    <n v="0"/>
  </r>
  <r>
    <x v="9"/>
    <d v="2011-03-14T04:45:00"/>
    <n v="19.27"/>
    <n v="84.42"/>
    <n v="8.8699999999999992"/>
    <n v="6.14"/>
    <n v="0.25"/>
    <b v="0"/>
    <n v="6.14"/>
    <n v="21.105"/>
    <n v="-1"/>
    <b v="1"/>
    <b v="0"/>
    <x v="9"/>
    <n v="64.13"/>
    <n v="63.98"/>
    <n v="7.819195201364801"/>
    <n v="-11596.244541711985"/>
    <n v="-11571.490924503265"/>
    <n v="-1038.0016816190177"/>
    <x v="5779"/>
    <n v="0"/>
  </r>
  <r>
    <x v="9"/>
    <d v="2011-03-14T05:00:00"/>
    <n v="19.27"/>
    <n v="84.42"/>
    <n v="8.8699999999999992"/>
    <n v="6.14"/>
    <n v="0.25"/>
    <b v="0"/>
    <n v="6.14"/>
    <n v="21.105"/>
    <n v="-1"/>
    <b v="1"/>
    <b v="0"/>
    <x v="9"/>
    <n v="40.17"/>
    <n v="63.98"/>
    <n v="7.819195201364801"/>
    <n v="-7642.2667529056789"/>
    <n v="-11571.490924503265"/>
    <n v="2915.9761071872877"/>
    <x v="5780"/>
    <n v="0"/>
  </r>
  <r>
    <x v="9"/>
    <d v="2011-03-14T05:15:00"/>
    <n v="19.27"/>
    <n v="84.42"/>
    <n v="8.8699999999999992"/>
    <n v="6.14"/>
    <n v="0.25"/>
    <b v="0"/>
    <n v="6.14"/>
    <n v="21.105"/>
    <n v="-1"/>
    <b v="1"/>
    <b v="0"/>
    <x v="9"/>
    <n v="10.97"/>
    <n v="63.98"/>
    <n v="7.819195201364801"/>
    <n v="-2823.5626029413984"/>
    <n v="-11571.490924503265"/>
    <n v="7734.6802571515691"/>
    <x v="5781"/>
    <n v="0"/>
  </r>
  <r>
    <x v="9"/>
    <d v="2011-03-14T05:30:00"/>
    <n v="19.27"/>
    <n v="84.42"/>
    <n v="8.8699999999999992"/>
    <n v="6.14"/>
    <n v="0.25"/>
    <b v="0"/>
    <n v="6.14"/>
    <n v="21.105"/>
    <n v="-1"/>
    <b v="1"/>
    <b v="0"/>
    <x v="9"/>
    <n v="5.66"/>
    <n v="63.98"/>
    <n v="7.819195201364801"/>
    <n v="-1947.2845537526887"/>
    <n v="-11571.490924503265"/>
    <n v="8610.958306340277"/>
    <x v="5782"/>
    <n v="0"/>
  </r>
  <r>
    <x v="9"/>
    <d v="2011-03-14T05:45:00"/>
    <n v="19.27"/>
    <n v="84.42"/>
    <n v="8.8699999999999992"/>
    <n v="6.14"/>
    <n v="0.25"/>
    <b v="0"/>
    <n v="6.14"/>
    <n v="21.105"/>
    <n v="-1"/>
    <b v="1"/>
    <b v="0"/>
    <x v="9"/>
    <n v="69.13"/>
    <n v="63.98"/>
    <n v="7.819195201364801"/>
    <n v="-12421.365115336006"/>
    <n v="-11571.490924503265"/>
    <n v="-1863.1222552430384"/>
    <x v="5783"/>
    <n v="0"/>
  </r>
  <r>
    <x v="9"/>
    <d v="2011-03-14T06:00:00"/>
    <n v="19.27"/>
    <n v="84.42"/>
    <n v="8.8699999999999992"/>
    <n v="6.14"/>
    <n v="0.25"/>
    <b v="0"/>
    <n v="6.14"/>
    <n v="21.105"/>
    <n v="-1"/>
    <b v="1"/>
    <b v="0"/>
    <x v="9"/>
    <n v="23.66"/>
    <n v="63.98"/>
    <n v="7.819195201364801"/>
    <n v="-4917.7186187991629"/>
    <n v="-11571.490924503265"/>
    <n v="5640.5242412938032"/>
    <x v="5784"/>
    <n v="0"/>
  </r>
  <r>
    <x v="9"/>
    <d v="2011-03-14T06:15:00"/>
    <n v="19.27"/>
    <n v="84.42"/>
    <n v="8.8699999999999992"/>
    <n v="6.14"/>
    <n v="0.25"/>
    <b v="0"/>
    <n v="6.14"/>
    <n v="21.105"/>
    <n v="-1"/>
    <b v="1"/>
    <b v="0"/>
    <x v="9"/>
    <n v="99.79"/>
    <n v="63.98"/>
    <n v="7.819195201364801"/>
    <n v="-17481.004472798501"/>
    <n v="-11571.490924503265"/>
    <n v="-6922.7616127055344"/>
    <x v="5785"/>
    <n v="0"/>
  </r>
  <r>
    <x v="9"/>
    <d v="2011-03-14T06:30:00"/>
    <n v="19.27"/>
    <n v="84.42"/>
    <n v="8.8699999999999992"/>
    <n v="6.14"/>
    <n v="0.25"/>
    <b v="0"/>
    <n v="6.14"/>
    <n v="21.105"/>
    <n v="-1"/>
    <b v="1"/>
    <b v="0"/>
    <x v="9"/>
    <n v="87.66"/>
    <n v="63.98"/>
    <n v="7.819195201364801"/>
    <n v="-15479.261961186627"/>
    <n v="-11571.490924503265"/>
    <n v="-4921.0191010936587"/>
    <x v="5786"/>
    <n v="0"/>
  </r>
  <r>
    <x v="9"/>
    <d v="2011-03-14T06:45:00"/>
    <n v="19.27"/>
    <n v="84.42"/>
    <n v="8.8699999999999992"/>
    <n v="6.14"/>
    <n v="0.25"/>
    <b v="0"/>
    <n v="6.14"/>
    <n v="21.105"/>
    <n v="-1"/>
    <b v="1"/>
    <b v="0"/>
    <x v="9"/>
    <n v="39.159999999999997"/>
    <n v="63.98"/>
    <n v="7.819195201364801"/>
    <n v="-7475.5923970336262"/>
    <n v="-11571.490924503265"/>
    <n v="3082.6504630593408"/>
    <x v="5787"/>
    <n v="0"/>
  </r>
  <r>
    <x v="9"/>
    <d v="2011-03-14T07:00:00"/>
    <n v="19.27"/>
    <n v="84.42"/>
    <n v="8.8699999999999992"/>
    <n v="6.14"/>
    <n v="0.25"/>
    <b v="0"/>
    <n v="6.14"/>
    <n v="21.105"/>
    <n v="-1"/>
    <b v="1"/>
    <b v="0"/>
    <x v="9"/>
    <n v="1.69"/>
    <n v="63.98"/>
    <n v="7.819195201364801"/>
    <n v="-1292.1388182952162"/>
    <n v="-11571.490924503265"/>
    <n v="9266.1040417977511"/>
    <x v="5788"/>
    <n v="0"/>
  </r>
  <r>
    <x v="9"/>
    <d v="2011-03-14T07:15:00"/>
    <n v="19.27"/>
    <n v="84.42"/>
    <n v="8.8699999999999992"/>
    <n v="6.14"/>
    <n v="0.25"/>
    <b v="0"/>
    <n v="6.14"/>
    <n v="21.105"/>
    <n v="-1"/>
    <b v="1"/>
    <b v="0"/>
    <x v="9"/>
    <n v="69.67"/>
    <n v="63.98"/>
    <n v="7.819195201364801"/>
    <n v="-12510.478137287402"/>
    <n v="-11571.490924503265"/>
    <n v="-1952.2352771944338"/>
    <x v="5789"/>
    <n v="0"/>
  </r>
  <r>
    <x v="9"/>
    <d v="2011-03-14T07:30:00"/>
    <n v="19.27"/>
    <n v="84.42"/>
    <n v="8.8699999999999992"/>
    <n v="6.14"/>
    <n v="0.25"/>
    <b v="0"/>
    <n v="6.14"/>
    <n v="21.105"/>
    <n v="-1"/>
    <b v="1"/>
    <b v="0"/>
    <x v="9"/>
    <n v="19.47"/>
    <n v="63.98"/>
    <n v="7.819195201364801"/>
    <n v="-4226.2675781022335"/>
    <n v="-11571.490924503265"/>
    <n v="6331.9752819907344"/>
    <x v="5790"/>
    <n v="0"/>
  </r>
  <r>
    <x v="9"/>
    <d v="2011-03-14T07:45:00"/>
    <n v="19.27"/>
    <n v="84.42"/>
    <n v="8.8699999999999992"/>
    <n v="6.14"/>
    <n v="0.25"/>
    <b v="0"/>
    <n v="6.14"/>
    <n v="21.105"/>
    <n v="-1"/>
    <b v="1"/>
    <b v="0"/>
    <x v="9"/>
    <n v="44.04"/>
    <n v="63.98"/>
    <n v="7.819195201364801"/>
    <n v="-8280.9100768906701"/>
    <n v="-11571.490924503265"/>
    <n v="2277.3327832022965"/>
    <x v="5791"/>
    <n v="0"/>
  </r>
  <r>
    <x v="9"/>
    <d v="2011-03-14T08:00:00"/>
    <n v="19.27"/>
    <n v="84.42"/>
    <n v="8.8699999999999992"/>
    <n v="6.14"/>
    <n v="0.25"/>
    <b v="0"/>
    <n v="6.14"/>
    <n v="21.105"/>
    <n v="-1"/>
    <b v="1"/>
    <b v="0"/>
    <x v="9"/>
    <n v="38.78"/>
    <n v="63.98"/>
    <n v="7.819195201364801"/>
    <n v="-7412.8832334382014"/>
    <n v="-11571.490924503265"/>
    <n v="3145.3596266547656"/>
    <x v="5792"/>
    <n v="0"/>
  </r>
  <r>
    <x v="9"/>
    <d v="2011-03-14T08:15:00"/>
    <n v="19.27"/>
    <n v="84.42"/>
    <n v="8.8699999999999992"/>
    <n v="6.14"/>
    <n v="0.25"/>
    <b v="0"/>
    <n v="6.14"/>
    <n v="21.105"/>
    <n v="-1"/>
    <b v="1"/>
    <b v="0"/>
    <x v="9"/>
    <n v="7.87"/>
    <n v="63.98"/>
    <n v="7.819195201364801"/>
    <n v="-2311.9878472945061"/>
    <n v="-11571.490924503265"/>
    <n v="8246.2550127984614"/>
    <x v="5793"/>
    <n v="0"/>
  </r>
  <r>
    <x v="9"/>
    <d v="2011-03-14T08:30:00"/>
    <n v="19.27"/>
    <n v="84.42"/>
    <n v="8.8699999999999992"/>
    <n v="6.14"/>
    <n v="0.25"/>
    <b v="0"/>
    <n v="6.14"/>
    <n v="21.105"/>
    <n v="-1"/>
    <b v="1"/>
    <b v="0"/>
    <x v="9"/>
    <n v="99.41"/>
    <n v="63.98"/>
    <n v="7.819195201364801"/>
    <n v="-17418.295309203073"/>
    <n v="-11571.490924503265"/>
    <n v="-6860.0524491101078"/>
    <x v="5794"/>
    <n v="0"/>
  </r>
  <r>
    <x v="9"/>
    <d v="2011-03-14T08:45:00"/>
    <n v="19.27"/>
    <n v="84.42"/>
    <n v="8.8699999999999992"/>
    <n v="6.14"/>
    <n v="0.25"/>
    <b v="0"/>
    <n v="6.14"/>
    <n v="21.105"/>
    <n v="-1"/>
    <b v="1"/>
    <b v="0"/>
    <x v="9"/>
    <n v="27.74"/>
    <n v="63.98"/>
    <n v="7.819195201364801"/>
    <n v="-5591.0170068763628"/>
    <n v="-11571.490924503265"/>
    <n v="4967.2258532166034"/>
    <x v="5795"/>
    <n v="0"/>
  </r>
  <r>
    <x v="9"/>
    <d v="2011-03-14T09:00:00"/>
    <n v="19.27"/>
    <n v="84.42"/>
    <n v="8.8699999999999992"/>
    <n v="6.14"/>
    <n v="0.25"/>
    <b v="0"/>
    <n v="6.14"/>
    <n v="21.105"/>
    <n v="-1"/>
    <b v="1"/>
    <b v="0"/>
    <x v="9"/>
    <n v="85.99"/>
    <n v="63.98"/>
    <n v="7.819195201364801"/>
    <n v="-15203.671689596204"/>
    <n v="-11571.490924503265"/>
    <n v="-4645.4288295032356"/>
    <x v="5796"/>
    <n v="0"/>
  </r>
  <r>
    <x v="9"/>
    <d v="2011-03-14T09:15:00"/>
    <n v="19.27"/>
    <n v="84.42"/>
    <n v="8.8699999999999992"/>
    <n v="6.14"/>
    <n v="0.25"/>
    <b v="0"/>
    <n v="6.14"/>
    <n v="21.105"/>
    <n v="-1"/>
    <b v="1"/>
    <b v="0"/>
    <x v="9"/>
    <n v="69.540000000000006"/>
    <n v="63.98"/>
    <n v="7.819195201364801"/>
    <n v="-12489.025002373179"/>
    <n v="-11571.490924503265"/>
    <n v="-1930.7821422802099"/>
    <x v="5797"/>
    <n v="0"/>
  </r>
  <r>
    <x v="9"/>
    <d v="2011-03-14T09:30:00"/>
    <n v="19.27"/>
    <n v="84.42"/>
    <n v="8.8699999999999992"/>
    <n v="6.14"/>
    <n v="0.25"/>
    <b v="0"/>
    <n v="6.14"/>
    <n v="21.105"/>
    <n v="-1"/>
    <b v="1"/>
    <b v="0"/>
    <x v="9"/>
    <n v="0.44"/>
    <n v="63.98"/>
    <n v="7.819195201364801"/>
    <n v="-1085.8586748892112"/>
    <n v="-11571.490924503265"/>
    <n v="9472.3841852037567"/>
    <x v="5798"/>
    <n v="0"/>
  </r>
  <r>
    <x v="9"/>
    <d v="2011-03-14T09:45:00"/>
    <n v="19.27"/>
    <n v="84.42"/>
    <n v="8.8699999999999992"/>
    <n v="6.14"/>
    <n v="0.25"/>
    <b v="0"/>
    <n v="6.14"/>
    <n v="21.105"/>
    <n v="-1"/>
    <b v="1"/>
    <b v="0"/>
    <x v="9"/>
    <n v="34.700000000000003"/>
    <n v="63.98"/>
    <n v="7.819195201364801"/>
    <n v="-6739.5848453610006"/>
    <n v="-11571.490924503265"/>
    <n v="3818.6580147319664"/>
    <x v="5799"/>
    <n v="0"/>
  </r>
  <r>
    <x v="9"/>
    <d v="2011-03-14T10:00:00"/>
    <n v="19.27"/>
    <n v="84.42"/>
    <n v="8.8699999999999992"/>
    <n v="6.14"/>
    <n v="0.25"/>
    <b v="0"/>
    <n v="6.14"/>
    <n v="21.105"/>
    <n v="-1"/>
    <b v="1"/>
    <b v="0"/>
    <x v="9"/>
    <n v="54.25"/>
    <n v="63.98"/>
    <n v="7.819195201364801"/>
    <n v="-9965.8062882309223"/>
    <n v="-11571.490924503265"/>
    <n v="592.43657186204632"/>
    <x v="5800"/>
    <n v="0"/>
  </r>
  <r>
    <x v="9"/>
    <d v="2011-03-14T10:15:00"/>
    <n v="19.27"/>
    <n v="84.42"/>
    <n v="8.8699999999999992"/>
    <n v="6.14"/>
    <n v="0.25"/>
    <b v="0"/>
    <n v="6.14"/>
    <n v="21.105"/>
    <n v="-1"/>
    <b v="1"/>
    <b v="0"/>
    <x v="9"/>
    <n v="4.16"/>
    <n v="63.98"/>
    <n v="7.819195201364801"/>
    <n v="-1699.7483816654826"/>
    <n v="-11571.490924503265"/>
    <n v="8858.4944784274849"/>
    <x v="5801"/>
    <n v="0"/>
  </r>
  <r>
    <x v="9"/>
    <d v="2011-03-14T10:30:00"/>
    <n v="19.27"/>
    <n v="84.42"/>
    <n v="8.8699999999999992"/>
    <n v="6.14"/>
    <n v="0.25"/>
    <b v="0"/>
    <n v="6.14"/>
    <n v="21.105"/>
    <n v="-1"/>
    <b v="1"/>
    <b v="0"/>
    <x v="9"/>
    <n v="89.4"/>
    <n v="63.98"/>
    <n v="7.819195201364801"/>
    <n v="-15766.403920807787"/>
    <n v="-11571.490924503265"/>
    <n v="-5208.1610607148195"/>
    <x v="5802"/>
    <n v="0"/>
  </r>
  <r>
    <x v="9"/>
    <d v="2011-03-14T10:45:00"/>
    <n v="19.27"/>
    <n v="84.42"/>
    <n v="8.8699999999999992"/>
    <n v="6.14"/>
    <n v="0.25"/>
    <b v="0"/>
    <n v="6.14"/>
    <n v="21.105"/>
    <n v="-1"/>
    <b v="1"/>
    <b v="0"/>
    <x v="9"/>
    <n v="13.1"/>
    <n v="63.98"/>
    <n v="7.819195201364801"/>
    <n v="-3175.063967305231"/>
    <n v="-11571.490924503265"/>
    <n v="7383.178892787736"/>
    <x v="5803"/>
    <n v="0"/>
  </r>
  <r>
    <x v="9"/>
    <d v="2011-03-14T11:00:00"/>
    <n v="19.27"/>
    <n v="84.42"/>
    <n v="8.8699999999999992"/>
    <n v="6.14"/>
    <n v="0.25"/>
    <b v="0"/>
    <n v="6.14"/>
    <n v="21.105"/>
    <n v="-1"/>
    <b v="1"/>
    <b v="0"/>
    <x v="9"/>
    <n v="93.01"/>
    <n v="63.98"/>
    <n v="7.819195201364801"/>
    <n v="-16362.14097496433"/>
    <n v="-11571.490924503265"/>
    <n v="-5803.8981148713628"/>
    <x v="5804"/>
    <n v="0"/>
  </r>
  <r>
    <x v="9"/>
    <d v="2011-03-14T11:15:00"/>
    <n v="19.27"/>
    <n v="84.42"/>
    <n v="8.8699999999999992"/>
    <n v="6.14"/>
    <n v="0.25"/>
    <b v="0"/>
    <n v="6.14"/>
    <n v="21.105"/>
    <n v="-1"/>
    <b v="1"/>
    <b v="0"/>
    <x v="9"/>
    <n v="23.18"/>
    <n v="63.98"/>
    <n v="7.819195201364801"/>
    <n v="-4838.507043731257"/>
    <n v="-11571.490924503265"/>
    <n v="5719.7358163617109"/>
    <x v="5805"/>
    <n v="0"/>
  </r>
  <r>
    <x v="9"/>
    <d v="2011-03-14T11:30:00"/>
    <n v="19.27"/>
    <n v="84.42"/>
    <n v="8.8699999999999992"/>
    <n v="6.14"/>
    <n v="0.25"/>
    <b v="0"/>
    <n v="6.14"/>
    <n v="21.105"/>
    <n v="-1"/>
    <b v="1"/>
    <b v="0"/>
    <x v="9"/>
    <n v="9.06"/>
    <n v="63.98"/>
    <n v="7.819195201364801"/>
    <n v="-2508.3665438170228"/>
    <n v="-11571.490924503265"/>
    <n v="8049.8763162759451"/>
    <x v="5806"/>
    <n v="0"/>
  </r>
  <r>
    <x v="9"/>
    <d v="2011-03-14T11:45:00"/>
    <n v="19.27"/>
    <n v="84.42"/>
    <n v="8.8699999999999992"/>
    <n v="6.14"/>
    <n v="0.25"/>
    <b v="0"/>
    <n v="6.14"/>
    <n v="21.105"/>
    <n v="-1"/>
    <b v="1"/>
    <b v="0"/>
    <x v="9"/>
    <n v="10.45"/>
    <n v="63.98"/>
    <n v="7.819195201364801"/>
    <n v="-2737.7500632845004"/>
    <n v="-11571.490924503265"/>
    <n v="7820.4927968084676"/>
    <x v="5807"/>
    <n v="0"/>
  </r>
  <r>
    <x v="9"/>
    <d v="2011-03-14T12:00:00"/>
    <n v="19.27"/>
    <n v="84.42"/>
    <n v="8.8699999999999992"/>
    <n v="6.14"/>
    <n v="0.25"/>
    <b v="0"/>
    <n v="6.14"/>
    <n v="21.105"/>
    <n v="-1"/>
    <b v="1"/>
    <b v="0"/>
    <x v="9"/>
    <n v="47.51"/>
    <n v="63.98"/>
    <n v="7.819195201364801"/>
    <n v="-8853.5437549857415"/>
    <n v="-11571.490924503265"/>
    <n v="1704.6991051072264"/>
    <x v="5808"/>
    <n v="0"/>
  </r>
  <r>
    <x v="9"/>
    <d v="2011-03-14T12:15:00"/>
    <n v="19.27"/>
    <n v="84.42"/>
    <n v="8.8699999999999992"/>
    <n v="6.14"/>
    <n v="0.25"/>
    <b v="0"/>
    <n v="6.14"/>
    <n v="21.105"/>
    <n v="-1"/>
    <b v="1"/>
    <b v="0"/>
    <x v="9"/>
    <n v="33.979999999999997"/>
    <n v="63.98"/>
    <n v="7.819195201364801"/>
    <n v="-6620.7674827591409"/>
    <n v="-11571.490924503265"/>
    <n v="3937.4753773338261"/>
    <x v="5809"/>
    <n v="0"/>
  </r>
  <r>
    <x v="9"/>
    <d v="2011-03-14T12:30:00"/>
    <n v="19.27"/>
    <n v="84.42"/>
    <n v="8.8699999999999992"/>
    <n v="6.14"/>
    <n v="0.25"/>
    <b v="0"/>
    <n v="6.14"/>
    <n v="21.105"/>
    <n v="-1"/>
    <b v="1"/>
    <b v="0"/>
    <x v="9"/>
    <n v="39.57"/>
    <n v="63.98"/>
    <n v="7.819195201364801"/>
    <n v="-7543.252284070797"/>
    <n v="-11571.490924503265"/>
    <n v="3014.9905760221709"/>
    <x v="5810"/>
    <n v="0"/>
  </r>
  <r>
    <x v="9"/>
    <d v="2011-03-14T12:45:00"/>
    <n v="19.27"/>
    <n v="84.42"/>
    <n v="8.8699999999999992"/>
    <n v="6.14"/>
    <n v="0.25"/>
    <b v="0"/>
    <n v="6.14"/>
    <n v="21.105"/>
    <n v="-1"/>
    <b v="1"/>
    <b v="0"/>
    <x v="9"/>
    <n v="45.05"/>
    <n v="63.98"/>
    <n v="7.819195201364801"/>
    <n v="-8447.5844327627219"/>
    <n v="-11571.490924503265"/>
    <n v="2110.6584273302446"/>
    <x v="5811"/>
    <n v="0"/>
  </r>
  <r>
    <x v="9"/>
    <d v="2011-03-14T13:00:00"/>
    <n v="19.27"/>
    <n v="84.42"/>
    <n v="8.8699999999999992"/>
    <n v="6.14"/>
    <n v="0.25"/>
    <b v="0"/>
    <n v="6.14"/>
    <n v="21.105"/>
    <n v="-1"/>
    <b v="1"/>
    <b v="0"/>
    <x v="9"/>
    <n v="18.809999999999999"/>
    <n v="63.98"/>
    <n v="7.819195201364801"/>
    <n v="-4117.3516623838632"/>
    <n v="-11571.490924503265"/>
    <n v="6440.8911977091047"/>
    <x v="5812"/>
    <n v="0"/>
  </r>
  <r>
    <x v="9"/>
    <d v="2011-03-14T13:15:00"/>
    <n v="19.27"/>
    <n v="84.42"/>
    <n v="8.8699999999999992"/>
    <n v="6.14"/>
    <n v="0.25"/>
    <b v="0"/>
    <n v="6.14"/>
    <n v="21.105"/>
    <n v="-1"/>
    <b v="1"/>
    <b v="0"/>
    <x v="9"/>
    <n v="24.12"/>
    <n v="63.98"/>
    <n v="7.819195201364801"/>
    <n v="-4993.6297115725738"/>
    <n v="-11571.490924503265"/>
    <n v="5564.613148520395"/>
    <x v="5813"/>
    <n v="0"/>
  </r>
  <r>
    <x v="9"/>
    <d v="2011-03-14T13:30:00"/>
    <n v="19.27"/>
    <n v="84.42"/>
    <n v="8.8699999999999992"/>
    <n v="6.14"/>
    <n v="0.25"/>
    <b v="0"/>
    <n v="6.14"/>
    <n v="21.105"/>
    <n v="-1"/>
    <b v="1"/>
    <b v="0"/>
    <x v="9"/>
    <n v="97.18"/>
    <n v="63.98"/>
    <n v="7.819195201364801"/>
    <n v="-17050.291533366762"/>
    <n v="-11571.490924503265"/>
    <n v="-6492.0486732737963"/>
    <x v="5814"/>
    <n v="0"/>
  </r>
  <r>
    <x v="9"/>
    <d v="2011-03-14T13:45:00"/>
    <n v="19.27"/>
    <n v="84.42"/>
    <n v="8.8699999999999992"/>
    <n v="6.14"/>
    <n v="0.25"/>
    <b v="0"/>
    <n v="6.14"/>
    <n v="21.105"/>
    <n v="-1"/>
    <b v="1"/>
    <b v="0"/>
    <x v="9"/>
    <n v="74.849999999999994"/>
    <n v="63.98"/>
    <n v="7.819195201364801"/>
    <n v="-13365.303051561887"/>
    <n v="-11571.490924503265"/>
    <n v="-2807.0601914689178"/>
    <x v="5815"/>
    <n v="0"/>
  </r>
  <r>
    <x v="9"/>
    <d v="2011-03-14T14:00:00"/>
    <n v="19.27"/>
    <n v="84.42"/>
    <n v="8.8699999999999992"/>
    <n v="6.14"/>
    <n v="0.25"/>
    <b v="0"/>
    <n v="6.14"/>
    <n v="21.105"/>
    <n v="-1"/>
    <b v="1"/>
    <b v="0"/>
    <x v="9"/>
    <n v="94.11"/>
    <n v="63.98"/>
    <n v="7.819195201364801"/>
    <n v="-16543.667501161613"/>
    <n v="-11571.490924503265"/>
    <n v="-5985.4246410686465"/>
    <x v="5816"/>
    <n v="0"/>
  </r>
  <r>
    <x v="9"/>
    <d v="2011-03-14T14:15:00"/>
    <n v="19.27"/>
    <n v="84.42"/>
    <n v="8.8699999999999992"/>
    <n v="6.14"/>
    <n v="0.25"/>
    <b v="0"/>
    <n v="6.14"/>
    <n v="21.105"/>
    <n v="-1"/>
    <b v="1"/>
    <b v="0"/>
    <x v="9"/>
    <n v="68.3"/>
    <n v="63.98"/>
    <n v="7.819195201364801"/>
    <n v="-12284.39510011442"/>
    <n v="-11571.490924503265"/>
    <n v="-1726.1522400214512"/>
    <x v="5817"/>
    <n v="0"/>
  </r>
  <r>
    <x v="9"/>
    <d v="2011-03-14T14:30:00"/>
    <n v="19.27"/>
    <n v="84.42"/>
    <n v="8.8699999999999992"/>
    <n v="6.14"/>
    <n v="0.25"/>
    <b v="0"/>
    <n v="6.14"/>
    <n v="21.105"/>
    <n v="-1"/>
    <b v="1"/>
    <b v="0"/>
    <x v="9"/>
    <n v="6.58"/>
    <n v="63.98"/>
    <n v="7.819195201364801"/>
    <n v="-2099.1067392995083"/>
    <n v="-11571.490924503265"/>
    <n v="8459.1361207934588"/>
    <x v="5818"/>
    <n v="0"/>
  </r>
  <r>
    <x v="9"/>
    <d v="2011-03-14T14:45:00"/>
    <n v="19.27"/>
    <n v="84.42"/>
    <n v="8.8699999999999992"/>
    <n v="6.14"/>
    <n v="0.25"/>
    <b v="0"/>
    <n v="6.14"/>
    <n v="21.105"/>
    <n v="-1"/>
    <b v="1"/>
    <b v="0"/>
    <x v="9"/>
    <n v="4.42"/>
    <n v="63.98"/>
    <n v="7.819195201364801"/>
    <n v="-1742.6546514939312"/>
    <n v="-11571.490924503265"/>
    <n v="8815.5882085990343"/>
    <x v="5819"/>
    <n v="0"/>
  </r>
  <r>
    <x v="9"/>
    <d v="2011-03-14T15:00:00"/>
    <n v="19.27"/>
    <n v="84.42"/>
    <n v="8.8699999999999992"/>
    <n v="6.14"/>
    <n v="0.25"/>
    <b v="0"/>
    <n v="6.14"/>
    <n v="21.105"/>
    <n v="-1"/>
    <b v="1"/>
    <b v="0"/>
    <x v="9"/>
    <n v="55.27"/>
    <n v="63.98"/>
    <n v="7.819195201364801"/>
    <n v="-10134.130885250222"/>
    <n v="-11571.490924503265"/>
    <n v="424.11197484274561"/>
    <x v="5820"/>
    <n v="0"/>
  </r>
  <r>
    <x v="9"/>
    <d v="2011-03-14T15:15:00"/>
    <n v="19.27"/>
    <n v="84.42"/>
    <n v="8.8699999999999992"/>
    <n v="6.14"/>
    <n v="0.25"/>
    <b v="0"/>
    <n v="6.14"/>
    <n v="21.105"/>
    <n v="-1"/>
    <b v="1"/>
    <b v="0"/>
    <x v="9"/>
    <n v="21.92"/>
    <n v="63.98"/>
    <n v="7.819195201364801"/>
    <n v="-4630.5766591780039"/>
    <n v="-11571.490924503265"/>
    <n v="5927.6662009149632"/>
    <x v="5821"/>
    <n v="0"/>
  </r>
  <r>
    <x v="9"/>
    <d v="2011-03-14T15:30:00"/>
    <n v="19.27"/>
    <n v="84.42"/>
    <n v="8.8699999999999992"/>
    <n v="6.14"/>
    <n v="0.25"/>
    <b v="0"/>
    <n v="6.14"/>
    <n v="21.105"/>
    <n v="-1"/>
    <b v="1"/>
    <b v="0"/>
    <x v="9"/>
    <n v="42.46"/>
    <n v="63.98"/>
    <n v="7.819195201364801"/>
    <n v="-8020.1719756254806"/>
    <n v="-11571.490924503265"/>
    <n v="2538.0708844674868"/>
    <x v="5822"/>
    <n v="0"/>
  </r>
  <r>
    <x v="9"/>
    <d v="2011-03-14T15:45:00"/>
    <n v="19.27"/>
    <n v="84.42"/>
    <n v="8.8699999999999992"/>
    <n v="6.14"/>
    <n v="0.25"/>
    <b v="0"/>
    <n v="6.14"/>
    <n v="21.105"/>
    <n v="-1"/>
    <b v="1"/>
    <b v="0"/>
    <x v="9"/>
    <n v="37.14"/>
    <n v="63.98"/>
    <n v="7.819195201364801"/>
    <n v="-7142.2436852895225"/>
    <n v="-11571.490924503265"/>
    <n v="3415.9991748034449"/>
    <x v="5823"/>
    <n v="0"/>
  </r>
  <r>
    <x v="9"/>
    <d v="2011-03-14T16:00:00"/>
    <n v="19.27"/>
    <n v="84.42"/>
    <n v="8.8699999999999992"/>
    <n v="6.14"/>
    <n v="0.25"/>
    <b v="0"/>
    <n v="6.14"/>
    <n v="21.105"/>
    <n v="-1"/>
    <b v="1"/>
    <b v="0"/>
    <x v="9"/>
    <n v="78.5"/>
    <n v="63.98"/>
    <n v="7.819195201364801"/>
    <n v="-13967.64107030742"/>
    <n v="-11571.490924503265"/>
    <n v="-3409.3982102144541"/>
    <x v="5824"/>
    <n v="0"/>
  </r>
  <r>
    <x v="9"/>
    <d v="2011-03-14T16:15:00"/>
    <n v="19.27"/>
    <n v="84.42"/>
    <n v="8.8699999999999992"/>
    <n v="6.14"/>
    <n v="0.25"/>
    <b v="0"/>
    <n v="6.14"/>
    <n v="21.105"/>
    <n v="-1"/>
    <b v="1"/>
    <b v="0"/>
    <x v="9"/>
    <n v="84.39"/>
    <n v="63.98"/>
    <n v="7.819195201364801"/>
    <n v="-14939.633106036519"/>
    <n v="-11571.490924503265"/>
    <n v="-4381.3902459435503"/>
    <x v="5825"/>
    <n v="0"/>
  </r>
  <r>
    <x v="9"/>
    <d v="2011-03-14T16:30:00"/>
    <n v="19.27"/>
    <n v="84.42"/>
    <n v="8.8699999999999992"/>
    <n v="6.14"/>
    <n v="0.25"/>
    <b v="0"/>
    <n v="6.14"/>
    <n v="21.105"/>
    <n v="-1"/>
    <b v="1"/>
    <b v="0"/>
    <x v="9"/>
    <n v="50.09"/>
    <n v="63.98"/>
    <n v="7.819195201364801"/>
    <n v="-9279.3059709757363"/>
    <n v="-11571.490924503265"/>
    <n v="1278.936889117231"/>
    <x v="5826"/>
    <n v="0"/>
  </r>
  <r>
    <x v="9"/>
    <d v="2011-03-14T16:45:00"/>
    <n v="19.27"/>
    <n v="84.42"/>
    <n v="8.8699999999999992"/>
    <n v="6.14"/>
    <n v="0.25"/>
    <b v="0"/>
    <n v="6.14"/>
    <n v="21.105"/>
    <n v="-1"/>
    <b v="1"/>
    <b v="0"/>
    <x v="9"/>
    <n v="97.47"/>
    <n v="63.98"/>
    <n v="7.819195201364801"/>
    <n v="-17098.148526636956"/>
    <n v="-11571.490924503265"/>
    <n v="-6539.9056665439875"/>
    <x v="5827"/>
    <n v="0"/>
  </r>
  <r>
    <x v="9"/>
    <d v="2011-03-14T17:00:00"/>
    <n v="19.27"/>
    <n v="84.42"/>
    <n v="8.8699999999999992"/>
    <n v="6.14"/>
    <n v="0.25"/>
    <b v="0"/>
    <n v="6.14"/>
    <n v="21.105"/>
    <n v="-1"/>
    <b v="1"/>
    <b v="0"/>
    <x v="9"/>
    <n v="57.6"/>
    <n v="63.98"/>
    <n v="7.819195201364801"/>
    <n v="-10518.637072559015"/>
    <n v="-11571.490924503265"/>
    <n v="39.605787533952295"/>
    <x v="5828"/>
    <n v="0"/>
  </r>
  <r>
    <x v="9"/>
    <d v="2011-03-14T17:15:00"/>
    <n v="19.27"/>
    <n v="84.42"/>
    <n v="8.8699999999999992"/>
    <n v="6.14"/>
    <n v="0.25"/>
    <b v="0"/>
    <n v="6.14"/>
    <n v="21.105"/>
    <n v="-1"/>
    <b v="1"/>
    <b v="0"/>
    <x v="9"/>
    <n v="31.84"/>
    <n v="63.98"/>
    <n v="7.819195201364801"/>
    <n v="-6267.6158772480594"/>
    <n v="-11571.490924503265"/>
    <n v="4290.6269828449076"/>
    <x v="5829"/>
    <n v="0"/>
  </r>
  <r>
    <x v="9"/>
    <d v="2011-03-14T17:30:00"/>
    <n v="19.27"/>
    <n v="84.42"/>
    <n v="8.8699999999999992"/>
    <n v="6.14"/>
    <n v="0.25"/>
    <b v="0"/>
    <n v="6.14"/>
    <n v="21.105"/>
    <n v="-1"/>
    <b v="1"/>
    <b v="0"/>
    <x v="9"/>
    <n v="8.6300000000000008"/>
    <n v="63.98"/>
    <n v="7.819195201364801"/>
    <n v="-2437.4061744853566"/>
    <n v="-11571.490924503265"/>
    <n v="8120.83668560761"/>
    <x v="5830"/>
    <n v="0"/>
  </r>
  <r>
    <x v="9"/>
    <d v="2011-03-14T17:45:00"/>
    <n v="19.27"/>
    <n v="84.42"/>
    <n v="8.8699999999999992"/>
    <n v="6.14"/>
    <n v="0.25"/>
    <b v="0"/>
    <n v="6.14"/>
    <n v="21.105"/>
    <n v="-1"/>
    <b v="1"/>
    <b v="0"/>
    <x v="9"/>
    <n v="41.82"/>
    <n v="63.98"/>
    <n v="7.819195201364801"/>
    <n v="-7914.5565422016061"/>
    <n v="-11571.490924503265"/>
    <n v="2643.6863178913618"/>
    <x v="5831"/>
    <n v="0"/>
  </r>
  <r>
    <x v="9"/>
    <d v="2011-03-14T18:00:00"/>
    <n v="19.27"/>
    <n v="84.42"/>
    <n v="8.8699999999999992"/>
    <n v="6.14"/>
    <n v="0.25"/>
    <b v="0"/>
    <n v="6.14"/>
    <n v="21.105"/>
    <n v="-1"/>
    <b v="1"/>
    <b v="0"/>
    <x v="9"/>
    <n v="43.1"/>
    <n v="63.98"/>
    <n v="7.819195201364801"/>
    <n v="-8125.7874090493551"/>
    <n v="-11571.490924503265"/>
    <n v="2432.4554510436119"/>
    <x v="5832"/>
    <n v="0"/>
  </r>
  <r>
    <x v="9"/>
    <d v="2011-03-14T18:15:00"/>
    <n v="19.27"/>
    <n v="84.42"/>
    <n v="8.8699999999999992"/>
    <n v="6.14"/>
    <n v="0.25"/>
    <b v="0"/>
    <n v="6.14"/>
    <n v="21.105"/>
    <n v="-1"/>
    <b v="1"/>
    <b v="0"/>
    <x v="9"/>
    <n v="8.99"/>
    <n v="63.98"/>
    <n v="7.819195201364801"/>
    <n v="-2496.8148557862864"/>
    <n v="-11571.490924503265"/>
    <n v="8061.4280043066801"/>
    <x v="5833"/>
    <n v="0"/>
  </r>
  <r>
    <x v="9"/>
    <d v="2011-03-14T18:30:00"/>
    <n v="19.27"/>
    <n v="84.42"/>
    <n v="8.8699999999999992"/>
    <n v="6.14"/>
    <n v="0.25"/>
    <b v="0"/>
    <n v="6.14"/>
    <n v="21.105"/>
    <n v="-1"/>
    <b v="1"/>
    <b v="0"/>
    <x v="9"/>
    <n v="30.43"/>
    <n v="63.98"/>
    <n v="7.819195201364801"/>
    <n v="-6034.9318754860869"/>
    <n v="-11571.490924503265"/>
    <n v="4523.3109846068801"/>
    <x v="5834"/>
    <n v="0"/>
  </r>
  <r>
    <x v="9"/>
    <d v="2011-03-14T18:45:00"/>
    <n v="19.27"/>
    <n v="84.42"/>
    <n v="8.8699999999999992"/>
    <n v="6.14"/>
    <n v="0.25"/>
    <b v="0"/>
    <n v="6.14"/>
    <n v="21.105"/>
    <n v="-1"/>
    <b v="1"/>
    <b v="0"/>
    <x v="9"/>
    <n v="82.24"/>
    <n v="63.98"/>
    <n v="7.819195201364801"/>
    <n v="-14584.831259378188"/>
    <n v="-11571.490924503265"/>
    <n v="-4026.5883992852205"/>
    <x v="5835"/>
    <n v="0"/>
  </r>
  <r>
    <x v="9"/>
    <d v="2011-03-14T19:00:00"/>
    <n v="19.27"/>
    <n v="84.42"/>
    <n v="8.8699999999999992"/>
    <n v="6.14"/>
    <n v="0.25"/>
    <b v="0"/>
    <n v="6.14"/>
    <n v="21.105"/>
    <n v="-1"/>
    <b v="1"/>
    <b v="0"/>
    <x v="9"/>
    <n v="0.56000000000000005"/>
    <n v="63.98"/>
    <n v="7.819195201364801"/>
    <n v="-1105.6615686561875"/>
    <n v="-11571.490924503265"/>
    <n v="9452.5812914367798"/>
    <x v="5836"/>
    <n v="0"/>
  </r>
  <r>
    <x v="9"/>
    <d v="2011-03-14T19:15:00"/>
    <n v="19.27"/>
    <n v="84.42"/>
    <n v="8.8699999999999992"/>
    <n v="6.14"/>
    <n v="0.25"/>
    <b v="0"/>
    <n v="6.14"/>
    <n v="21.105"/>
    <n v="-1"/>
    <b v="1"/>
    <b v="0"/>
    <x v="9"/>
    <n v="76.010000000000005"/>
    <n v="63.98"/>
    <n v="7.819195201364801"/>
    <n v="-13556.73102464266"/>
    <n v="-11571.490924503265"/>
    <n v="-2998.4881645496926"/>
    <x v="5837"/>
    <n v="0"/>
  </r>
  <r>
    <x v="9"/>
    <d v="2011-03-14T19:30:00"/>
    <n v="19.27"/>
    <n v="84.42"/>
    <n v="8.8699999999999992"/>
    <n v="6.14"/>
    <n v="0.25"/>
    <b v="0"/>
    <n v="6.14"/>
    <n v="21.105"/>
    <n v="-1"/>
    <b v="1"/>
    <b v="0"/>
    <x v="9"/>
    <n v="17.760000000000002"/>
    <n v="63.98"/>
    <n v="7.819195201364801"/>
    <n v="-3944.0763419228188"/>
    <n v="-11571.490924503265"/>
    <n v="6614.1665181701492"/>
    <x v="5838"/>
    <n v="0"/>
  </r>
  <r>
    <x v="9"/>
    <d v="2011-03-14T19:45:00"/>
    <n v="19.27"/>
    <n v="84.42"/>
    <n v="8.8699999999999992"/>
    <n v="6.14"/>
    <n v="0.25"/>
    <b v="0"/>
    <n v="6.14"/>
    <n v="21.105"/>
    <n v="-1"/>
    <b v="1"/>
    <b v="0"/>
    <x v="9"/>
    <n v="72.02"/>
    <n v="63.98"/>
    <n v="7.819195201364801"/>
    <n v="-12898.284806890691"/>
    <n v="-11571.490924503265"/>
    <n v="-2340.0419467977222"/>
    <x v="5839"/>
    <n v="0"/>
  </r>
  <r>
    <x v="9"/>
    <d v="2011-03-14T20:00:00"/>
    <n v="19.27"/>
    <n v="84.42"/>
    <n v="8.8699999999999992"/>
    <n v="6.14"/>
    <n v="0.25"/>
    <b v="0"/>
    <n v="6.14"/>
    <n v="21.105"/>
    <n v="-1"/>
    <b v="1"/>
    <b v="0"/>
    <x v="9"/>
    <n v="80.819999999999993"/>
    <n v="63.98"/>
    <n v="7.819195201364801"/>
    <n v="-14350.497016468966"/>
    <n v="-11571.490924503265"/>
    <n v="-3792.2541563759983"/>
    <x v="5840"/>
    <n v="0"/>
  </r>
  <r>
    <x v="9"/>
    <d v="2011-03-14T20:15:00"/>
    <n v="19.27"/>
    <n v="84.42"/>
    <n v="8.8699999999999992"/>
    <n v="6.14"/>
    <n v="0.25"/>
    <b v="0"/>
    <n v="6.14"/>
    <n v="21.105"/>
    <n v="-1"/>
    <b v="1"/>
    <b v="0"/>
    <x v="9"/>
    <n v="35.57"/>
    <n v="63.98"/>
    <n v="7.819195201364801"/>
    <n v="-6883.1558251715805"/>
    <n v="-11571.490924503265"/>
    <n v="3675.0870349213874"/>
    <x v="5841"/>
    <n v="0"/>
  </r>
  <r>
    <x v="9"/>
    <d v="2011-03-14T20:30:00"/>
    <n v="19.27"/>
    <n v="84.42"/>
    <n v="8.8699999999999992"/>
    <n v="6.14"/>
    <n v="0.25"/>
    <b v="0"/>
    <n v="6.14"/>
    <n v="21.105"/>
    <n v="-1"/>
    <b v="1"/>
    <b v="0"/>
    <x v="9"/>
    <n v="92.65"/>
    <n v="63.98"/>
    <n v="7.819195201364801"/>
    <n v="-16302.732293663401"/>
    <n v="-11571.490924503265"/>
    <n v="-5744.489433570433"/>
    <x v="5842"/>
    <n v="0"/>
  </r>
  <r>
    <x v="9"/>
    <d v="2011-03-14T20:45:00"/>
    <n v="19.27"/>
    <n v="84.42"/>
    <n v="8.8699999999999992"/>
    <n v="6.14"/>
    <n v="0.25"/>
    <b v="0"/>
    <n v="6.14"/>
    <n v="21.105"/>
    <n v="-1"/>
    <b v="1"/>
    <b v="0"/>
    <x v="9"/>
    <n v="1.62"/>
    <n v="63.98"/>
    <n v="7.819195201364801"/>
    <n v="-1280.58713026448"/>
    <n v="-11571.490924503265"/>
    <n v="9277.6557298284879"/>
    <x v="5843"/>
    <n v="0"/>
  </r>
  <r>
    <x v="9"/>
    <d v="2011-03-14T21:00:00"/>
    <n v="19.27"/>
    <n v="84.42"/>
    <n v="8.8699999999999992"/>
    <n v="6.14"/>
    <n v="0.25"/>
    <b v="0"/>
    <n v="6.14"/>
    <n v="21.105"/>
    <n v="-1"/>
    <b v="1"/>
    <b v="0"/>
    <x v="9"/>
    <n v="52.48"/>
    <n v="63.98"/>
    <n v="7.819195201364801"/>
    <n v="-9673.7136051680172"/>
    <n v="-11571.490924503265"/>
    <n v="884.52925492495024"/>
    <x v="5844"/>
    <n v="0"/>
  </r>
  <r>
    <x v="9"/>
    <d v="2011-03-14T21:15:00"/>
    <n v="19.27"/>
    <n v="84.42"/>
    <n v="8.8699999999999992"/>
    <n v="6.14"/>
    <n v="0.25"/>
    <b v="0"/>
    <n v="6.14"/>
    <n v="21.105"/>
    <n v="-1"/>
    <b v="1"/>
    <b v="0"/>
    <x v="9"/>
    <n v="58.52"/>
    <n v="63.98"/>
    <n v="7.819195201364801"/>
    <n v="-10670.459258105835"/>
    <n v="-11571.490924503265"/>
    <n v="-112.21639801286778"/>
    <x v="5845"/>
    <n v="0"/>
  </r>
  <r>
    <x v="9"/>
    <d v="2011-03-14T21:30:00"/>
    <n v="19.27"/>
    <n v="84.42"/>
    <n v="8.8699999999999992"/>
    <n v="6.14"/>
    <n v="0.25"/>
    <b v="0"/>
    <n v="6.14"/>
    <n v="21.105"/>
    <n v="-1"/>
    <b v="1"/>
    <b v="0"/>
    <x v="9"/>
    <n v="17.11"/>
    <n v="63.98"/>
    <n v="7.819195201364801"/>
    <n v="-3836.8106673516959"/>
    <n v="-11571.490924503265"/>
    <n v="6721.4321927412711"/>
    <x v="5846"/>
    <n v="0"/>
  </r>
  <r>
    <x v="9"/>
    <d v="2011-03-14T21:45:00"/>
    <n v="19.27"/>
    <n v="84.42"/>
    <n v="8.8699999999999992"/>
    <n v="6.14"/>
    <n v="0.25"/>
    <b v="0"/>
    <n v="6.14"/>
    <n v="21.105"/>
    <n v="-1"/>
    <b v="1"/>
    <b v="0"/>
    <x v="9"/>
    <n v="29.82"/>
    <n v="63.98"/>
    <n v="7.819195201364801"/>
    <n v="-5934.2671655039567"/>
    <n v="-11571.490924503265"/>
    <n v="4623.9756945890113"/>
    <x v="5847"/>
    <n v="0"/>
  </r>
  <r>
    <x v="9"/>
    <d v="2011-03-14T22:00:00"/>
    <n v="19.27"/>
    <n v="84.42"/>
    <n v="8.8699999999999992"/>
    <n v="6.14"/>
    <n v="0.25"/>
    <b v="0"/>
    <n v="6.14"/>
    <n v="21.105"/>
    <n v="-1"/>
    <b v="1"/>
    <b v="0"/>
    <x v="9"/>
    <n v="45.01"/>
    <n v="63.98"/>
    <n v="7.819195201364801"/>
    <n v="-8440.9834681737302"/>
    <n v="-11571.490924503265"/>
    <n v="2117.2593919192364"/>
    <x v="5848"/>
    <n v="0"/>
  </r>
  <r>
    <x v="9"/>
    <d v="2011-03-14T22:15:00"/>
    <n v="19.27"/>
    <n v="84.42"/>
    <n v="8.8699999999999992"/>
    <n v="6.14"/>
    <n v="0.25"/>
    <b v="0"/>
    <n v="6.14"/>
    <n v="21.105"/>
    <n v="-1"/>
    <b v="1"/>
    <b v="0"/>
    <x v="9"/>
    <n v="45.72"/>
    <n v="63.98"/>
    <n v="7.819195201364801"/>
    <n v="-8558.1505896283415"/>
    <n v="-11571.490924503265"/>
    <n v="2000.0922704646257"/>
    <x v="5849"/>
    <n v="0"/>
  </r>
  <r>
    <x v="9"/>
    <d v="2011-03-14T22:30:00"/>
    <n v="19.27"/>
    <n v="84.42"/>
    <n v="8.8699999999999992"/>
    <n v="6.14"/>
    <n v="0.25"/>
    <b v="0"/>
    <n v="6.14"/>
    <n v="21.105"/>
    <n v="-1"/>
    <b v="1"/>
    <b v="0"/>
    <x v="9"/>
    <n v="46.81"/>
    <n v="63.98"/>
    <n v="7.819195201364801"/>
    <n v="-8738.0268746783804"/>
    <n v="-11571.490924503265"/>
    <n v="1820.2159854145887"/>
    <x v="5850"/>
    <n v="0"/>
  </r>
  <r>
    <x v="9"/>
    <d v="2011-03-14T22:45:00"/>
    <n v="19.27"/>
    <n v="84.42"/>
    <n v="8.8699999999999992"/>
    <n v="6.14"/>
    <n v="0.25"/>
    <b v="0"/>
    <n v="6.14"/>
    <n v="21.105"/>
    <n v="-1"/>
    <b v="1"/>
    <b v="0"/>
    <x v="9"/>
    <n v="27.33"/>
    <n v="63.98"/>
    <n v="7.819195201364801"/>
    <n v="-5523.3571198391946"/>
    <n v="-11571.490924503265"/>
    <n v="5034.8857402537733"/>
    <x v="5851"/>
    <n v="0"/>
  </r>
  <r>
    <x v="9"/>
    <d v="2011-03-14T23:00:00"/>
    <n v="19.27"/>
    <n v="84.42"/>
    <n v="8.8699999999999992"/>
    <n v="6.14"/>
    <n v="0.25"/>
    <b v="0"/>
    <n v="6.14"/>
    <n v="21.105"/>
    <n v="-1"/>
    <b v="1"/>
    <b v="0"/>
    <x v="9"/>
    <n v="75.680000000000007"/>
    <n v="63.98"/>
    <n v="7.819195201364801"/>
    <n v="-13502.273066783475"/>
    <n v="-11571.490924503265"/>
    <n v="-2944.0302066905074"/>
    <x v="5852"/>
    <n v="0"/>
  </r>
  <r>
    <x v="9"/>
    <d v="2011-03-14T23:15:00"/>
    <n v="19.27"/>
    <n v="84.42"/>
    <n v="8.8699999999999992"/>
    <n v="6.14"/>
    <n v="0.25"/>
    <b v="0"/>
    <n v="6.14"/>
    <n v="21.105"/>
    <n v="-1"/>
    <b v="1"/>
    <b v="0"/>
    <x v="9"/>
    <n v="77.099999999999994"/>
    <n v="63.98"/>
    <n v="7.819195201364801"/>
    <n v="-13736.607309692694"/>
    <n v="-11571.490924503265"/>
    <n v="-3178.3644495997269"/>
    <x v="5853"/>
    <n v="0"/>
  </r>
  <r>
    <x v="9"/>
    <d v="2011-03-14T23:30:00"/>
    <n v="19.27"/>
    <n v="84.42"/>
    <n v="8.8699999999999992"/>
    <n v="6.14"/>
    <n v="0.25"/>
    <b v="0"/>
    <n v="6.14"/>
    <n v="21.105"/>
    <n v="-1"/>
    <b v="1"/>
    <b v="0"/>
    <x v="9"/>
    <n v="4.78"/>
    <n v="63.98"/>
    <n v="7.819195201364801"/>
    <n v="-1802.063332794861"/>
    <n v="-11571.490924503265"/>
    <n v="8756.1795272981053"/>
    <x v="5854"/>
    <n v="0"/>
  </r>
  <r>
    <x v="9"/>
    <d v="2011-03-14T23:45:00"/>
    <n v="19.27"/>
    <n v="84.42"/>
    <n v="8.8699999999999992"/>
    <n v="6.14"/>
    <n v="0.25"/>
    <b v="0"/>
    <n v="6.14"/>
    <n v="21.105"/>
    <n v="-1"/>
    <b v="1"/>
    <b v="0"/>
    <x v="9"/>
    <n v="73.319999999999993"/>
    <n v="63.98"/>
    <n v="7.819195201364801"/>
    <n v="-13112.816156032935"/>
    <n v="-11571.490924503265"/>
    <n v="-2554.5732959399675"/>
    <x v="5855"/>
    <n v="0"/>
  </r>
  <r>
    <x v="9"/>
    <d v="2011-03-15T00:00:00"/>
    <n v="65.42"/>
    <n v="23.51"/>
    <n v="9.17"/>
    <n v="9.17"/>
    <n v="0.25"/>
    <b v="0"/>
    <n v="9.17"/>
    <n v="5.8775000000000004"/>
    <n v="-1"/>
    <b v="1"/>
    <b v="0"/>
    <x v="9"/>
    <n v="81.52"/>
    <n v="63.23"/>
    <n v="7.908567317171082"/>
    <n v="-4215.5073936411773"/>
    <n v="-3365.3405590431275"/>
    <n v="-1276.4123170072417"/>
    <x v="5856"/>
    <n v="0"/>
  </r>
  <r>
    <x v="9"/>
    <d v="2011-03-15T00:15:00"/>
    <n v="65.42"/>
    <n v="23.51"/>
    <n v="9.17"/>
    <n v="9.17"/>
    <n v="0.25"/>
    <b v="0"/>
    <n v="9.17"/>
    <n v="5.8775000000000004"/>
    <n v="-1"/>
    <b v="1"/>
    <b v="0"/>
    <x v="9"/>
    <n v="5.59"/>
    <n v="63.23"/>
    <n v="7.908567317171082"/>
    <n v="-686.08324104249402"/>
    <n v="-3365.3405590431275"/>
    <n v="2253.0118355914419"/>
    <x v="5857"/>
    <n v="0"/>
  </r>
  <r>
    <x v="9"/>
    <d v="2011-03-15T00:30:00"/>
    <n v="65.42"/>
    <n v="23.51"/>
    <n v="9.17"/>
    <n v="9.17"/>
    <n v="0.25"/>
    <b v="0"/>
    <n v="9.17"/>
    <n v="5.8775000000000004"/>
    <n v="-1"/>
    <b v="1"/>
    <b v="0"/>
    <x v="9"/>
    <n v="4.22"/>
    <n v="63.23"/>
    <n v="7.908567317171082"/>
    <n v="-622.40207300535201"/>
    <n v="-3365.3405590431275"/>
    <n v="2316.6930036285839"/>
    <x v="5858"/>
    <n v="0"/>
  </r>
  <r>
    <x v="9"/>
    <d v="2011-03-15T00:45:00"/>
    <n v="65.42"/>
    <n v="23.51"/>
    <n v="9.17"/>
    <n v="9.17"/>
    <n v="0.25"/>
    <b v="0"/>
    <n v="9.17"/>
    <n v="5.8775000000000004"/>
    <n v="-1"/>
    <b v="1"/>
    <b v="0"/>
    <x v="9"/>
    <n v="90.93"/>
    <n v="63.23"/>
    <n v="7.908567317171082"/>
    <n v="-4652.9087011079719"/>
    <n v="-3365.3405590431275"/>
    <n v="-1713.8136244740356"/>
    <x v="5859"/>
    <n v="0"/>
  </r>
  <r>
    <x v="9"/>
    <d v="2011-03-15T01:00:00"/>
    <n v="65.42"/>
    <n v="23.51"/>
    <n v="9.17"/>
    <n v="9.17"/>
    <n v="0.25"/>
    <b v="0"/>
    <n v="9.17"/>
    <n v="5.8775000000000004"/>
    <n v="-1"/>
    <b v="1"/>
    <b v="0"/>
    <x v="9"/>
    <n v="64.63"/>
    <n v="63.23"/>
    <n v="7.908567317171082"/>
    <n v="-3430.4162052124698"/>
    <n v="-3365.3405590431275"/>
    <n v="-491.32112857853394"/>
    <x v="5860"/>
    <n v="0"/>
  </r>
  <r>
    <x v="9"/>
    <d v="2011-03-15T01:15:00"/>
    <n v="65.42"/>
    <n v="23.51"/>
    <n v="9.17"/>
    <n v="9.17"/>
    <n v="0.25"/>
    <b v="0"/>
    <n v="9.17"/>
    <n v="5.8775000000000004"/>
    <n v="-1"/>
    <b v="1"/>
    <b v="0"/>
    <x v="9"/>
    <n v="40.35"/>
    <n v="63.23"/>
    <n v="7.908567317171082"/>
    <n v="-2301.8185702184487"/>
    <n v="-3365.3405590431275"/>
    <n v="637.27650641548712"/>
    <x v="5861"/>
    <n v="0"/>
  </r>
  <r>
    <x v="9"/>
    <d v="2011-03-15T01:30:00"/>
    <n v="65.42"/>
    <n v="23.51"/>
    <n v="9.17"/>
    <n v="9.17"/>
    <n v="0.25"/>
    <b v="0"/>
    <n v="9.17"/>
    <n v="5.8775000000000004"/>
    <n v="-1"/>
    <b v="1"/>
    <b v="0"/>
    <x v="9"/>
    <n v="65.430000000000007"/>
    <n v="63.23"/>
    <n v="7.908567317171082"/>
    <n v="-3467.602288737809"/>
    <n v="-3365.3405590431275"/>
    <n v="-528.50721210387292"/>
    <x v="5862"/>
    <n v="0"/>
  </r>
  <r>
    <x v="9"/>
    <d v="2011-03-15T01:45:00"/>
    <n v="65.42"/>
    <n v="23.51"/>
    <n v="9.17"/>
    <n v="9.17"/>
    <n v="0.25"/>
    <b v="0"/>
    <n v="9.17"/>
    <n v="5.8775000000000004"/>
    <n v="-1"/>
    <b v="1"/>
    <b v="0"/>
    <x v="9"/>
    <n v="38.35"/>
    <n v="63.23"/>
    <n v="7.908567317171082"/>
    <n v="-2208.853361405103"/>
    <n v="-3365.3405590431275"/>
    <n v="730.24171522883319"/>
    <x v="5863"/>
    <n v="0"/>
  </r>
  <r>
    <x v="9"/>
    <d v="2011-03-15T02:00:00"/>
    <n v="65.42"/>
    <n v="23.51"/>
    <n v="9.17"/>
    <n v="9.17"/>
    <n v="0.25"/>
    <b v="0"/>
    <n v="9.17"/>
    <n v="5.8775000000000004"/>
    <n v="-1"/>
    <b v="1"/>
    <b v="0"/>
    <x v="9"/>
    <n v="80.900000000000006"/>
    <n v="63.23"/>
    <n v="7.908567317171082"/>
    <n v="-4186.6881789090403"/>
    <n v="-3365.3405590431275"/>
    <n v="-1247.5931022751047"/>
    <x v="5864"/>
    <n v="0"/>
  </r>
  <r>
    <x v="9"/>
    <d v="2011-03-15T02:15:00"/>
    <n v="65.42"/>
    <n v="23.51"/>
    <n v="9.17"/>
    <n v="9.17"/>
    <n v="0.25"/>
    <b v="0"/>
    <n v="9.17"/>
    <n v="5.8775000000000004"/>
    <n v="-1"/>
    <b v="1"/>
    <b v="0"/>
    <x v="9"/>
    <n v="30.44"/>
    <n v="63.23"/>
    <n v="7.908567317171082"/>
    <n v="-1841.1759605483192"/>
    <n v="-3365.3405590431275"/>
    <n v="1097.9191160856167"/>
    <x v="5865"/>
    <n v="0"/>
  </r>
  <r>
    <x v="9"/>
    <d v="2011-03-15T02:30:00"/>
    <n v="65.42"/>
    <n v="23.51"/>
    <n v="9.17"/>
    <n v="9.17"/>
    <n v="0.25"/>
    <b v="0"/>
    <n v="9.17"/>
    <n v="5.8775000000000004"/>
    <n v="-1"/>
    <b v="1"/>
    <b v="0"/>
    <x v="9"/>
    <n v="75.69"/>
    <n v="63.23"/>
    <n v="7.908567317171082"/>
    <n v="-3944.5138099502738"/>
    <n v="-3365.3405590431275"/>
    <n v="-1005.4187333163379"/>
    <x v="5866"/>
    <n v="0"/>
  </r>
  <r>
    <x v="9"/>
    <d v="2011-03-15T02:45:00"/>
    <n v="65.42"/>
    <n v="23.51"/>
    <n v="9.17"/>
    <n v="9.17"/>
    <n v="0.25"/>
    <b v="0"/>
    <n v="9.17"/>
    <n v="5.8775000000000004"/>
    <n v="-1"/>
    <b v="1"/>
    <b v="0"/>
    <x v="9"/>
    <n v="85.84"/>
    <n v="63.23"/>
    <n v="7.908567317171082"/>
    <n v="-4416.3122446780053"/>
    <n v="-3365.3405590431275"/>
    <n v="-1477.2171680440695"/>
    <x v="5867"/>
    <n v="0"/>
  </r>
  <r>
    <x v="9"/>
    <d v="2011-03-15T03:00:00"/>
    <n v="65.42"/>
    <n v="23.51"/>
    <n v="9.17"/>
    <n v="9.17"/>
    <n v="0.25"/>
    <b v="0"/>
    <n v="9.17"/>
    <n v="5.8775000000000004"/>
    <n v="-1"/>
    <b v="1"/>
    <b v="0"/>
    <x v="9"/>
    <n v="86.82"/>
    <n v="63.23"/>
    <n v="7.908567317171082"/>
    <n v="-4461.8651969965449"/>
    <n v="-3365.3405590431275"/>
    <n v="-1522.7701203626086"/>
    <x v="5868"/>
    <n v="0"/>
  </r>
  <r>
    <x v="9"/>
    <d v="2011-03-15T03:15:00"/>
    <n v="65.42"/>
    <n v="23.51"/>
    <n v="9.17"/>
    <n v="9.17"/>
    <n v="0.25"/>
    <b v="0"/>
    <n v="9.17"/>
    <n v="5.8775000000000004"/>
    <n v="-1"/>
    <b v="1"/>
    <b v="0"/>
    <x v="9"/>
    <n v="96.63"/>
    <n v="63.23"/>
    <n v="7.908567317171082"/>
    <n v="-4917.8595462260073"/>
    <n v="-3365.3405590431275"/>
    <n v="-1978.7644695920712"/>
    <x v="5869"/>
    <n v="0"/>
  </r>
  <r>
    <x v="9"/>
    <d v="2011-03-15T03:30:00"/>
    <n v="65.42"/>
    <n v="23.51"/>
    <n v="9.17"/>
    <n v="9.17"/>
    <n v="0.25"/>
    <b v="0"/>
    <n v="9.17"/>
    <n v="5.8775000000000004"/>
    <n v="-1"/>
    <b v="1"/>
    <b v="0"/>
    <x v="9"/>
    <n v="37.85"/>
    <n v="63.23"/>
    <n v="7.908567317171082"/>
    <n v="-2185.6120592017664"/>
    <n v="-3365.3405590431275"/>
    <n v="753.48301743216973"/>
    <x v="5870"/>
    <n v="0"/>
  </r>
  <r>
    <x v="9"/>
    <d v="2011-03-15T03:45:00"/>
    <n v="65.42"/>
    <n v="23.51"/>
    <n v="9.17"/>
    <n v="9.17"/>
    <n v="0.25"/>
    <b v="0"/>
    <n v="9.17"/>
    <n v="5.8775000000000004"/>
    <n v="-1"/>
    <b v="1"/>
    <b v="0"/>
    <x v="9"/>
    <n v="16.23"/>
    <n v="63.23"/>
    <n v="7.908567317171082"/>
    <n v="-1180.658151929495"/>
    <n v="-3365.3405590431275"/>
    <n v="1758.4369247044408"/>
    <x v="5871"/>
    <n v="0"/>
  </r>
  <r>
    <x v="9"/>
    <d v="2011-03-15T04:00:00"/>
    <n v="65.42"/>
    <n v="23.51"/>
    <n v="9.17"/>
    <n v="9.17"/>
    <n v="0.25"/>
    <b v="0"/>
    <n v="9.17"/>
    <n v="5.8775000000000004"/>
    <n v="-1"/>
    <b v="1"/>
    <b v="0"/>
    <x v="9"/>
    <n v="54.9"/>
    <n v="63.23"/>
    <n v="7.908567317171082"/>
    <n v="-2978.1404643355413"/>
    <n v="-3365.3405590431275"/>
    <n v="-39.045387701605428"/>
    <x v="5872"/>
    <n v="0"/>
  </r>
  <r>
    <x v="9"/>
    <d v="2011-03-15T04:15:00"/>
    <n v="65.42"/>
    <n v="23.51"/>
    <n v="9.17"/>
    <n v="9.17"/>
    <n v="0.25"/>
    <b v="0"/>
    <n v="9.17"/>
    <n v="5.8775000000000004"/>
    <n v="-1"/>
    <b v="1"/>
    <b v="0"/>
    <x v="9"/>
    <n v="44.69"/>
    <n v="63.23"/>
    <n v="7.908567317171082"/>
    <n v="-2503.5530733434098"/>
    <n v="-3365.3405590431275"/>
    <n v="435.54200329052634"/>
    <x v="5873"/>
    <n v="0"/>
  </r>
  <r>
    <x v="9"/>
    <d v="2011-03-15T04:30:00"/>
    <n v="65.42"/>
    <n v="23.51"/>
    <n v="9.17"/>
    <n v="9.17"/>
    <n v="0.25"/>
    <b v="0"/>
    <n v="9.17"/>
    <n v="5.8775000000000004"/>
    <n v="-1"/>
    <b v="1"/>
    <b v="0"/>
    <x v="9"/>
    <n v="38.11"/>
    <n v="63.23"/>
    <n v="7.908567317171082"/>
    <n v="-2197.6975363475012"/>
    <n v="-3365.3405590431275"/>
    <n v="741.39754028643483"/>
    <x v="5874"/>
    <n v="0"/>
  </r>
  <r>
    <x v="9"/>
    <d v="2011-03-15T04:45:00"/>
    <n v="65.42"/>
    <n v="23.51"/>
    <n v="9.17"/>
    <n v="9.17"/>
    <n v="0.25"/>
    <b v="0"/>
    <n v="9.17"/>
    <n v="5.8775000000000004"/>
    <n v="-1"/>
    <b v="1"/>
    <b v="0"/>
    <x v="9"/>
    <n v="17.170000000000002"/>
    <n v="63.23"/>
    <n v="7.908567317171082"/>
    <n v="-1224.3518000717681"/>
    <n v="-3365.3405590431275"/>
    <n v="1714.7432765621681"/>
    <x v="5875"/>
    <n v="0"/>
  </r>
  <r>
    <x v="9"/>
    <d v="2011-03-15T05:00:00"/>
    <n v="65.42"/>
    <n v="23.51"/>
    <n v="9.17"/>
    <n v="9.17"/>
    <n v="0.25"/>
    <b v="0"/>
    <n v="9.17"/>
    <n v="5.8775000000000004"/>
    <n v="-1"/>
    <b v="1"/>
    <b v="0"/>
    <x v="9"/>
    <n v="78.88"/>
    <n v="63.23"/>
    <n v="7.908567317171082"/>
    <n v="-4092.7933180075606"/>
    <n v="-3365.3405590431275"/>
    <n v="-1153.6982413736248"/>
    <x v="5876"/>
    <n v="0"/>
  </r>
  <r>
    <x v="9"/>
    <d v="2011-03-15T05:15:00"/>
    <n v="65.42"/>
    <n v="23.51"/>
    <n v="9.17"/>
    <n v="9.17"/>
    <n v="0.25"/>
    <b v="0"/>
    <n v="9.17"/>
    <n v="5.8775000000000004"/>
    <n v="-1"/>
    <b v="1"/>
    <b v="0"/>
    <x v="9"/>
    <n v="17.36"/>
    <n v="63.23"/>
    <n v="7.908567317171082"/>
    <n v="-1233.1834949090357"/>
    <n v="-3365.3405590431275"/>
    <n v="1705.9115817249003"/>
    <x v="5877"/>
    <n v="0"/>
  </r>
  <r>
    <x v="9"/>
    <d v="2011-03-15T05:30:00"/>
    <n v="65.42"/>
    <n v="23.51"/>
    <n v="9.17"/>
    <n v="9.17"/>
    <n v="0.25"/>
    <b v="0"/>
    <n v="9.17"/>
    <n v="5.8775000000000004"/>
    <n v="-1"/>
    <b v="1"/>
    <b v="0"/>
    <x v="9"/>
    <n v="76.81"/>
    <n v="63.23"/>
    <n v="7.908567317171082"/>
    <n v="-3996.5743268857477"/>
    <n v="-3365.3405590431275"/>
    <n v="-1057.4792502518119"/>
    <x v="5878"/>
    <n v="0"/>
  </r>
  <r>
    <x v="9"/>
    <d v="2011-03-15T05:45:00"/>
    <n v="65.42"/>
    <n v="23.51"/>
    <n v="9.17"/>
    <n v="9.17"/>
    <n v="0.25"/>
    <b v="0"/>
    <n v="9.17"/>
    <n v="5.8775000000000004"/>
    <n v="-1"/>
    <b v="1"/>
    <b v="0"/>
    <x v="9"/>
    <n v="85.63"/>
    <n v="63.23"/>
    <n v="7.908567317171082"/>
    <n v="-4406.5508977526033"/>
    <n v="-3365.3405590431275"/>
    <n v="-1467.4558211186679"/>
    <x v="5879"/>
    <n v="0"/>
  </r>
  <r>
    <x v="9"/>
    <d v="2011-03-15T06:00:00"/>
    <n v="65.42"/>
    <n v="23.51"/>
    <n v="9.17"/>
    <n v="9.17"/>
    <n v="0.25"/>
    <b v="0"/>
    <n v="9.17"/>
    <n v="5.8775000000000004"/>
    <n v="-1"/>
    <b v="1"/>
    <b v="0"/>
    <x v="9"/>
    <n v="13.91"/>
    <n v="63.23"/>
    <n v="7.908567317171082"/>
    <n v="-1072.8185097060136"/>
    <n v="-3365.3405590431275"/>
    <n v="1866.2765669279222"/>
    <x v="5880"/>
    <n v="0"/>
  </r>
  <r>
    <x v="9"/>
    <d v="2011-03-15T06:15:00"/>
    <n v="65.42"/>
    <n v="23.51"/>
    <n v="9.17"/>
    <n v="9.17"/>
    <n v="0.25"/>
    <b v="0"/>
    <n v="9.17"/>
    <n v="5.8775000000000004"/>
    <n v="-1"/>
    <b v="1"/>
    <b v="0"/>
    <x v="9"/>
    <n v="18.940000000000001"/>
    <n v="63.23"/>
    <n v="7.908567317171082"/>
    <n v="-1306.6260098715791"/>
    <n v="-3365.3405590431275"/>
    <n v="1632.4690667623565"/>
    <x v="5881"/>
    <n v="0"/>
  </r>
  <r>
    <x v="9"/>
    <d v="2011-03-15T06:30:00"/>
    <n v="65.42"/>
    <n v="23.51"/>
    <n v="9.17"/>
    <n v="9.17"/>
    <n v="0.25"/>
    <b v="0"/>
    <n v="9.17"/>
    <n v="5.8775000000000004"/>
    <n v="-1"/>
    <b v="1"/>
    <b v="0"/>
    <x v="9"/>
    <n v="92.55"/>
    <n v="63.23"/>
    <n v="7.908567317171082"/>
    <n v="-4728.2105202467819"/>
    <n v="-3365.3405590431275"/>
    <n v="-1789.1154436128454"/>
    <x v="5882"/>
    <n v="0"/>
  </r>
  <r>
    <x v="9"/>
    <d v="2011-03-15T06:45:00"/>
    <n v="65.42"/>
    <n v="23.51"/>
    <n v="9.17"/>
    <n v="9.17"/>
    <n v="0.25"/>
    <b v="0"/>
    <n v="9.17"/>
    <n v="5.8775000000000004"/>
    <n v="-1"/>
    <b v="1"/>
    <b v="0"/>
    <x v="9"/>
    <n v="38.4"/>
    <n v="63.23"/>
    <n v="7.908567317171082"/>
    <n v="-2211.1774916254367"/>
    <n v="-3365.3405590431275"/>
    <n v="727.9175850084996"/>
    <x v="5883"/>
    <n v="0"/>
  </r>
  <r>
    <x v="9"/>
    <d v="2011-03-15T07:00:00"/>
    <n v="65.42"/>
    <n v="23.51"/>
    <n v="9.17"/>
    <n v="9.17"/>
    <n v="0.25"/>
    <b v="0"/>
    <n v="9.17"/>
    <n v="5.8775000000000004"/>
    <n v="-1"/>
    <b v="1"/>
    <b v="0"/>
    <x v="9"/>
    <n v="6.09"/>
    <n v="63.23"/>
    <n v="7.908567317171082"/>
    <n v="-709.32454324583057"/>
    <n v="-3365.3405590431275"/>
    <n v="2229.7705333881054"/>
    <x v="5884"/>
    <n v="0"/>
  </r>
  <r>
    <x v="9"/>
    <d v="2011-03-15T07:15:00"/>
    <n v="65.42"/>
    <n v="23.51"/>
    <n v="9.17"/>
    <n v="9.17"/>
    <n v="0.25"/>
    <b v="0"/>
    <n v="9.17"/>
    <n v="5.8775000000000004"/>
    <n v="-1"/>
    <b v="1"/>
    <b v="0"/>
    <x v="9"/>
    <n v="5.0199999999999996"/>
    <n v="63.23"/>
    <n v="7.908567317171082"/>
    <n v="-659.5881565306903"/>
    <n v="-3365.3405590431275"/>
    <n v="2279.5069201032456"/>
    <x v="5885"/>
    <n v="0"/>
  </r>
  <r>
    <x v="9"/>
    <d v="2011-03-15T07:30:00"/>
    <n v="65.42"/>
    <n v="23.51"/>
    <n v="9.17"/>
    <n v="9.17"/>
    <n v="0.25"/>
    <b v="0"/>
    <n v="9.17"/>
    <n v="5.8775000000000004"/>
    <n v="-1"/>
    <b v="1"/>
    <b v="0"/>
    <x v="9"/>
    <n v="76.2"/>
    <n v="63.23"/>
    <n v="7.908567317171082"/>
    <n v="-3968.2199381976775"/>
    <n v="-3365.3405590431275"/>
    <n v="-1029.1248615637414"/>
    <x v="5886"/>
    <n v="0"/>
  </r>
  <r>
    <x v="9"/>
    <d v="2011-03-15T07:45:00"/>
    <n v="65.42"/>
    <n v="23.51"/>
    <n v="9.17"/>
    <n v="9.17"/>
    <n v="0.25"/>
    <b v="0"/>
    <n v="9.17"/>
    <n v="5.8775000000000004"/>
    <n v="-1"/>
    <b v="1"/>
    <b v="0"/>
    <x v="9"/>
    <n v="66.55"/>
    <n v="63.23"/>
    <n v="7.908567317171082"/>
    <n v="-3519.6628056732825"/>
    <n v="-3365.3405590431275"/>
    <n v="-580.5677290393462"/>
    <x v="5887"/>
    <n v="0"/>
  </r>
  <r>
    <x v="9"/>
    <d v="2011-03-15T08:00:00"/>
    <n v="65.42"/>
    <n v="23.51"/>
    <n v="9.17"/>
    <n v="9.17"/>
    <n v="0.25"/>
    <b v="0"/>
    <n v="9.17"/>
    <n v="5.8775000000000004"/>
    <n v="-1"/>
    <b v="1"/>
    <b v="0"/>
    <x v="9"/>
    <n v="95.84"/>
    <n v="63.23"/>
    <n v="7.908567317171082"/>
    <n v="-4881.1382887447362"/>
    <n v="-3365.3405590431275"/>
    <n v="-1942.0432121107997"/>
    <x v="5888"/>
    <n v="0"/>
  </r>
  <r>
    <x v="9"/>
    <d v="2011-03-15T08:15:00"/>
    <n v="65.42"/>
    <n v="23.51"/>
    <n v="9.17"/>
    <n v="9.17"/>
    <n v="0.25"/>
    <b v="0"/>
    <n v="9.17"/>
    <n v="5.8775000000000004"/>
    <n v="-1"/>
    <b v="1"/>
    <b v="0"/>
    <x v="9"/>
    <n v="73.849999999999994"/>
    <n v="63.23"/>
    <n v="7.908567317171082"/>
    <n v="-3858.9858178419954"/>
    <n v="-3365.3405590431275"/>
    <n v="-919.89074120805935"/>
    <x v="5889"/>
    <n v="0"/>
  </r>
  <r>
    <x v="9"/>
    <d v="2011-03-15T08:30:00"/>
    <n v="65.42"/>
    <n v="23.51"/>
    <n v="9.17"/>
    <n v="9.17"/>
    <n v="0.25"/>
    <b v="0"/>
    <n v="9.17"/>
    <n v="5.8775000000000004"/>
    <n v="-1"/>
    <b v="1"/>
    <b v="0"/>
    <x v="9"/>
    <n v="70.849999999999994"/>
    <n v="63.23"/>
    <n v="7.908567317171082"/>
    <n v="-3719.5380046219761"/>
    <n v="-3365.3405590431275"/>
    <n v="-780.44292798804031"/>
    <x v="5890"/>
    <n v="0"/>
  </r>
  <r>
    <x v="9"/>
    <d v="2011-03-15T08:45:00"/>
    <n v="65.42"/>
    <n v="23.51"/>
    <n v="9.17"/>
    <n v="9.17"/>
    <n v="0.25"/>
    <b v="0"/>
    <n v="9.17"/>
    <n v="5.8775000000000004"/>
    <n v="-1"/>
    <b v="1"/>
    <b v="0"/>
    <x v="9"/>
    <n v="13.52"/>
    <n v="63.23"/>
    <n v="7.908567317171082"/>
    <n v="-1054.6902939874112"/>
    <n v="-3365.3405590431275"/>
    <n v="1884.4047826465246"/>
    <x v="5891"/>
    <n v="0"/>
  </r>
  <r>
    <x v="9"/>
    <d v="2011-03-15T09:00:00"/>
    <n v="65.42"/>
    <n v="23.51"/>
    <n v="9.17"/>
    <n v="9.17"/>
    <n v="0.25"/>
    <b v="0"/>
    <n v="9.17"/>
    <n v="5.8775000000000004"/>
    <n v="-1"/>
    <b v="1"/>
    <b v="0"/>
    <x v="9"/>
    <n v="49.32"/>
    <n v="63.23"/>
    <n v="7.908567317171082"/>
    <n v="-2718.7675317463063"/>
    <n v="-3365.3405590431275"/>
    <n v="220.32754488763004"/>
    <x v="5892"/>
    <n v="0"/>
  </r>
  <r>
    <x v="9"/>
    <d v="2011-03-15T09:15:00"/>
    <n v="65.42"/>
    <n v="23.51"/>
    <n v="9.17"/>
    <n v="9.17"/>
    <n v="0.25"/>
    <b v="0"/>
    <n v="9.17"/>
    <n v="5.8775000000000004"/>
    <n v="-1"/>
    <b v="1"/>
    <b v="0"/>
    <x v="9"/>
    <n v="64.739999999999995"/>
    <n v="63.23"/>
    <n v="7.908567317171082"/>
    <n v="-3435.5292916972039"/>
    <n v="-3365.3405590431275"/>
    <n v="-496.43421506326797"/>
    <x v="5893"/>
    <n v="0"/>
  </r>
  <r>
    <x v="9"/>
    <d v="2011-03-15T09:30:00"/>
    <n v="65.42"/>
    <n v="23.51"/>
    <n v="9.17"/>
    <n v="9.17"/>
    <n v="0.25"/>
    <b v="0"/>
    <n v="9.17"/>
    <n v="5.8775000000000004"/>
    <n v="-1"/>
    <b v="1"/>
    <b v="0"/>
    <x v="9"/>
    <n v="73"/>
    <n v="63.23"/>
    <n v="7.908567317171082"/>
    <n v="-3819.4756040963234"/>
    <n v="-3365.3405590431275"/>
    <n v="-880.38052746238748"/>
    <x v="5894"/>
    <n v="0"/>
  </r>
  <r>
    <x v="9"/>
    <d v="2011-03-15T09:45:00"/>
    <n v="65.42"/>
    <n v="23.51"/>
    <n v="9.17"/>
    <n v="9.17"/>
    <n v="0.25"/>
    <b v="0"/>
    <n v="9.17"/>
    <n v="5.8775000000000004"/>
    <n v="-1"/>
    <b v="1"/>
    <b v="0"/>
    <x v="9"/>
    <n v="29.74"/>
    <n v="63.23"/>
    <n v="7.908567317171082"/>
    <n v="-1808.6381374636478"/>
    <n v="-3365.3405590431275"/>
    <n v="1130.456939170288"/>
    <x v="5895"/>
    <n v="0"/>
  </r>
  <r>
    <x v="9"/>
    <d v="2011-03-15T10:00:00"/>
    <n v="65.42"/>
    <n v="23.51"/>
    <n v="9.17"/>
    <n v="9.17"/>
    <n v="0.25"/>
    <b v="0"/>
    <n v="9.17"/>
    <n v="5.8775000000000004"/>
    <n v="-1"/>
    <b v="1"/>
    <b v="0"/>
    <x v="9"/>
    <n v="26.38"/>
    <n v="63.23"/>
    <n v="7.908567317171082"/>
    <n v="-1652.4565866572264"/>
    <n v="-3365.3405590431275"/>
    <n v="1286.6384899767093"/>
    <x v="5896"/>
    <n v="0"/>
  </r>
  <r>
    <x v="9"/>
    <d v="2011-03-15T10:15:00"/>
    <n v="65.42"/>
    <n v="23.51"/>
    <n v="9.17"/>
    <n v="9.17"/>
    <n v="0.25"/>
    <b v="0"/>
    <n v="9.17"/>
    <n v="5.8775000000000004"/>
    <n v="-1"/>
    <b v="1"/>
    <b v="0"/>
    <x v="9"/>
    <n v="34.25"/>
    <n v="63.23"/>
    <n v="7.908567317171082"/>
    <n v="-2018.2746833377435"/>
    <n v="-3365.3405590431275"/>
    <n v="920.82039329619261"/>
    <x v="5897"/>
    <n v="0"/>
  </r>
  <r>
    <x v="9"/>
    <d v="2011-03-15T10:30:00"/>
    <n v="65.42"/>
    <n v="23.51"/>
    <n v="9.17"/>
    <n v="9.17"/>
    <n v="0.25"/>
    <b v="0"/>
    <n v="9.17"/>
    <n v="5.8775000000000004"/>
    <n v="-1"/>
    <b v="1"/>
    <b v="0"/>
    <x v="9"/>
    <n v="15.78"/>
    <n v="63.23"/>
    <n v="7.908567317171082"/>
    <n v="-1159.7409799464924"/>
    <n v="-3365.3405590431275"/>
    <n v="1779.3540966874436"/>
    <x v="5898"/>
    <n v="0"/>
  </r>
  <r>
    <x v="9"/>
    <d v="2011-03-15T10:45:00"/>
    <n v="65.42"/>
    <n v="23.51"/>
    <n v="9.17"/>
    <n v="9.17"/>
    <n v="0.25"/>
    <b v="0"/>
    <n v="9.17"/>
    <n v="5.8775000000000004"/>
    <n v="-1"/>
    <b v="1"/>
    <b v="0"/>
    <x v="9"/>
    <n v="2.31"/>
    <n v="63.23"/>
    <n v="7.908567317171082"/>
    <n v="-533.62029858860649"/>
    <n v="-3365.3405590431275"/>
    <n v="2405.4747780453295"/>
    <x v="5899"/>
    <n v="0"/>
  </r>
  <r>
    <x v="9"/>
    <d v="2011-03-15T11:00:00"/>
    <n v="65.42"/>
    <n v="23.51"/>
    <n v="9.17"/>
    <n v="9.17"/>
    <n v="0.25"/>
    <b v="0"/>
    <n v="9.17"/>
    <n v="5.8775000000000004"/>
    <n v="-1"/>
    <b v="1"/>
    <b v="0"/>
    <x v="9"/>
    <n v="88.78"/>
    <n v="63.23"/>
    <n v="7.908567317171082"/>
    <n v="-4552.9711016336241"/>
    <n v="-3365.3405590431275"/>
    <n v="-1613.8760249996883"/>
    <x v="5900"/>
    <n v="0"/>
  </r>
  <r>
    <x v="9"/>
    <d v="2011-03-15T11:15:00"/>
    <n v="65.42"/>
    <n v="23.51"/>
    <n v="9.17"/>
    <n v="9.17"/>
    <n v="0.25"/>
    <b v="0"/>
    <n v="9.17"/>
    <n v="5.8775000000000004"/>
    <n v="-1"/>
    <b v="1"/>
    <b v="0"/>
    <x v="9"/>
    <n v="65.819999999999993"/>
    <n v="63.23"/>
    <n v="7.908567317171082"/>
    <n v="-3485.7305044564105"/>
    <n v="-3365.3405590431275"/>
    <n v="-546.63542782247475"/>
    <x v="5901"/>
    <n v="0"/>
  </r>
  <r>
    <x v="9"/>
    <d v="2011-03-15T11:30:00"/>
    <n v="65.42"/>
    <n v="23.51"/>
    <n v="9.17"/>
    <n v="9.17"/>
    <n v="0.25"/>
    <b v="0"/>
    <n v="9.17"/>
    <n v="5.8775000000000004"/>
    <n v="-1"/>
    <b v="1"/>
    <b v="0"/>
    <x v="9"/>
    <n v="34.93"/>
    <n v="63.23"/>
    <n v="7.908567317171082"/>
    <n v="-2049.8828543342811"/>
    <n v="-3365.3405590431275"/>
    <n v="889.21222229965497"/>
    <x v="5902"/>
    <n v="0"/>
  </r>
  <r>
    <x v="9"/>
    <d v="2011-03-15T11:45:00"/>
    <n v="65.42"/>
    <n v="23.51"/>
    <n v="9.17"/>
    <n v="9.17"/>
    <n v="0.25"/>
    <b v="0"/>
    <n v="9.17"/>
    <n v="5.8775000000000004"/>
    <n v="-1"/>
    <b v="1"/>
    <b v="0"/>
    <x v="9"/>
    <n v="1.96"/>
    <n v="63.23"/>
    <n v="7.908567317171082"/>
    <n v="-517.35138704627082"/>
    <n v="-3365.3405590431275"/>
    <n v="2421.7436895876649"/>
    <x v="5903"/>
    <n v="0"/>
  </r>
  <r>
    <x v="9"/>
    <d v="2011-03-15T12:00:00"/>
    <n v="65.42"/>
    <n v="23.51"/>
    <n v="9.17"/>
    <n v="9.17"/>
    <n v="0.25"/>
    <b v="0"/>
    <n v="9.17"/>
    <n v="5.8775000000000004"/>
    <n v="-1"/>
    <b v="1"/>
    <b v="0"/>
    <x v="9"/>
    <n v="60.38"/>
    <n v="63.23"/>
    <n v="7.908567317171082"/>
    <n v="-3232.8651364841094"/>
    <n v="-3365.3405590431275"/>
    <n v="-293.77005985017388"/>
    <x v="5904"/>
    <n v="0"/>
  </r>
  <r>
    <x v="9"/>
    <d v="2011-03-15T12:15:00"/>
    <n v="65.42"/>
    <n v="23.51"/>
    <n v="9.17"/>
    <n v="9.17"/>
    <n v="0.25"/>
    <b v="0"/>
    <n v="9.17"/>
    <n v="5.8775000000000004"/>
    <n v="-1"/>
    <b v="1"/>
    <b v="0"/>
    <x v="9"/>
    <n v="42.6"/>
    <n v="63.23"/>
    <n v="7.908567317171082"/>
    <n v="-2406.4044301334634"/>
    <n v="-3365.3405590431275"/>
    <n v="532.69064650047278"/>
    <x v="5905"/>
    <n v="0"/>
  </r>
  <r>
    <x v="9"/>
    <d v="2011-03-15T12:30:00"/>
    <n v="65.42"/>
    <n v="23.51"/>
    <n v="9.17"/>
    <n v="9.17"/>
    <n v="0.25"/>
    <b v="0"/>
    <n v="9.17"/>
    <n v="5.8775000000000004"/>
    <n v="-1"/>
    <b v="1"/>
    <b v="0"/>
    <x v="9"/>
    <n v="85.53"/>
    <n v="63.23"/>
    <n v="7.908567317171082"/>
    <n v="-4401.9026373119368"/>
    <n v="-3365.3405590431275"/>
    <n v="-1462.8075606780008"/>
    <x v="5906"/>
    <n v="0"/>
  </r>
  <r>
    <x v="9"/>
    <d v="2011-03-15T12:45:00"/>
    <n v="65.42"/>
    <n v="23.51"/>
    <n v="9.17"/>
    <n v="9.17"/>
    <n v="0.25"/>
    <b v="0"/>
    <n v="9.17"/>
    <n v="5.8775000000000004"/>
    <n v="-1"/>
    <b v="1"/>
    <b v="0"/>
    <x v="9"/>
    <n v="54.09"/>
    <n v="63.23"/>
    <n v="7.908567317171082"/>
    <n v="-2940.4895547661367"/>
    <n v="-3365.3405590431275"/>
    <n v="-1.3944781322004915"/>
    <x v="5907"/>
    <n v="0"/>
  </r>
  <r>
    <x v="9"/>
    <d v="2011-03-15T13:00:00"/>
    <n v="65.42"/>
    <n v="23.51"/>
    <n v="9.17"/>
    <n v="9.17"/>
    <n v="0.25"/>
    <b v="0"/>
    <n v="9.17"/>
    <n v="5.8775000000000004"/>
    <n v="-1"/>
    <b v="1"/>
    <b v="0"/>
    <x v="9"/>
    <n v="83.95"/>
    <n v="63.23"/>
    <n v="7.908567317171082"/>
    <n v="-4328.4601223493928"/>
    <n v="-3365.3405590431275"/>
    <n v="-1389.3650457154574"/>
    <x v="5908"/>
    <n v="0"/>
  </r>
  <r>
    <x v="9"/>
    <d v="2011-03-15T13:15:00"/>
    <n v="65.42"/>
    <n v="23.51"/>
    <n v="9.17"/>
    <n v="9.17"/>
    <n v="0.25"/>
    <b v="0"/>
    <n v="9.17"/>
    <n v="5.8775000000000004"/>
    <n v="-1"/>
    <b v="1"/>
    <b v="0"/>
    <x v="9"/>
    <n v="53.62"/>
    <n v="63.23"/>
    <n v="7.908567317171082"/>
    <n v="-2918.642730695"/>
    <n v="-3365.3405590431275"/>
    <n v="20.452345938936116"/>
    <x v="5909"/>
    <n v="0"/>
  </r>
  <r>
    <x v="9"/>
    <d v="2011-03-15T13:30:00"/>
    <n v="65.42"/>
    <n v="23.51"/>
    <n v="9.17"/>
    <n v="9.17"/>
    <n v="0.25"/>
    <b v="0"/>
    <n v="9.17"/>
    <n v="5.8775000000000004"/>
    <n v="-1"/>
    <b v="1"/>
    <b v="0"/>
    <x v="9"/>
    <n v="40.54"/>
    <n v="63.23"/>
    <n v="7.908567317171082"/>
    <n v="-2310.6502650557163"/>
    <n v="-3365.3405590431275"/>
    <n v="628.4448115782194"/>
    <x v="5910"/>
    <n v="0"/>
  </r>
  <r>
    <x v="9"/>
    <d v="2011-03-15T13:45:00"/>
    <n v="65.42"/>
    <n v="23.51"/>
    <n v="9.17"/>
    <n v="9.17"/>
    <n v="0.25"/>
    <b v="0"/>
    <n v="9.17"/>
    <n v="5.8775000000000004"/>
    <n v="-1"/>
    <b v="1"/>
    <b v="0"/>
    <x v="9"/>
    <n v="44.86"/>
    <n v="63.23"/>
    <n v="7.908567317171082"/>
    <n v="-2511.4551160925439"/>
    <n v="-3365.3405590431275"/>
    <n v="427.63996054139182"/>
    <x v="5911"/>
    <n v="0"/>
  </r>
  <r>
    <x v="9"/>
    <d v="2011-03-15T14:00:00"/>
    <n v="65.42"/>
    <n v="23.51"/>
    <n v="9.17"/>
    <n v="9.17"/>
    <n v="0.25"/>
    <b v="0"/>
    <n v="9.17"/>
    <n v="5.8775000000000004"/>
    <n v="-1"/>
    <b v="1"/>
    <b v="0"/>
    <x v="9"/>
    <n v="9.52"/>
    <n v="63.23"/>
    <n v="7.908567317171082"/>
    <n v="-868.75987636071898"/>
    <n v="-3365.3405590431275"/>
    <n v="2070.3352002732167"/>
    <x v="5912"/>
    <n v="0"/>
  </r>
  <r>
    <x v="9"/>
    <d v="2011-03-15T14:15:00"/>
    <n v="65.42"/>
    <n v="23.51"/>
    <n v="9.17"/>
    <n v="9.17"/>
    <n v="0.25"/>
    <b v="0"/>
    <n v="9.17"/>
    <n v="5.8775000000000004"/>
    <n v="-1"/>
    <b v="1"/>
    <b v="0"/>
    <x v="9"/>
    <n v="43.26"/>
    <n v="63.23"/>
    <n v="7.908567317171082"/>
    <n v="-2437.0829490418673"/>
    <n v="-3365.3405590431275"/>
    <n v="502.01212759206874"/>
    <x v="5913"/>
    <n v="0"/>
  </r>
  <r>
    <x v="9"/>
    <d v="2011-03-15T14:30:00"/>
    <n v="65.42"/>
    <n v="23.51"/>
    <n v="9.17"/>
    <n v="9.17"/>
    <n v="0.25"/>
    <b v="0"/>
    <n v="9.17"/>
    <n v="5.8775000000000004"/>
    <n v="-1"/>
    <b v="1"/>
    <b v="0"/>
    <x v="9"/>
    <n v="68.44"/>
    <n v="63.23"/>
    <n v="7.908567317171082"/>
    <n v="-3607.5149280018945"/>
    <n v="-3365.3405590431275"/>
    <n v="-668.41985136795836"/>
    <x v="5914"/>
    <n v="0"/>
  </r>
  <r>
    <x v="9"/>
    <d v="2011-03-15T14:45:00"/>
    <n v="65.42"/>
    <n v="23.51"/>
    <n v="9.17"/>
    <n v="9.17"/>
    <n v="0.25"/>
    <b v="0"/>
    <n v="9.17"/>
    <n v="5.8775000000000004"/>
    <n v="-1"/>
    <b v="1"/>
    <b v="0"/>
    <x v="9"/>
    <n v="8.1999999999999993"/>
    <n v="63.23"/>
    <n v="7.908567317171082"/>
    <n v="-807.40283854391055"/>
    <n v="-3365.3405590431275"/>
    <n v="2131.6922380900255"/>
    <x v="5915"/>
    <n v="0"/>
  </r>
  <r>
    <x v="9"/>
    <d v="2011-03-15T15:00:00"/>
    <n v="65.42"/>
    <n v="23.51"/>
    <n v="9.17"/>
    <n v="9.17"/>
    <n v="0.25"/>
    <b v="0"/>
    <n v="9.17"/>
    <n v="5.8775000000000004"/>
    <n v="-1"/>
    <b v="1"/>
    <b v="0"/>
    <x v="9"/>
    <n v="71.41"/>
    <n v="63.23"/>
    <n v="7.908567317171082"/>
    <n v="-3745.5682630897136"/>
    <n v="-3365.3405590431275"/>
    <n v="-806.4731864557773"/>
    <x v="5916"/>
    <n v="0"/>
  </r>
  <r>
    <x v="9"/>
    <d v="2011-03-15T15:15:00"/>
    <n v="65.42"/>
    <n v="23.51"/>
    <n v="9.17"/>
    <n v="9.17"/>
    <n v="0.25"/>
    <b v="0"/>
    <n v="9.17"/>
    <n v="5.8775000000000004"/>
    <n v="-1"/>
    <b v="1"/>
    <b v="0"/>
    <x v="9"/>
    <n v="57.12"/>
    <n v="63.23"/>
    <n v="7.908567317171082"/>
    <n v="-3081.3318461183553"/>
    <n v="-3365.3405590431275"/>
    <n v="-142.23676948441951"/>
    <x v="5917"/>
    <n v="0"/>
  </r>
  <r>
    <x v="9"/>
    <d v="2011-03-15T15:30:00"/>
    <n v="65.42"/>
    <n v="23.51"/>
    <n v="9.17"/>
    <n v="9.17"/>
    <n v="0.25"/>
    <b v="0"/>
    <n v="9.17"/>
    <n v="5.8775000000000004"/>
    <n v="-1"/>
    <b v="1"/>
    <b v="0"/>
    <x v="9"/>
    <n v="15.44"/>
    <n v="63.23"/>
    <n v="7.908567317171082"/>
    <n v="-1143.9368944482233"/>
    <n v="-3365.3405590431275"/>
    <n v="1795.1581821857126"/>
    <x v="5918"/>
    <n v="0"/>
  </r>
  <r>
    <x v="9"/>
    <d v="2011-03-15T15:45:00"/>
    <n v="65.42"/>
    <n v="23.51"/>
    <n v="9.17"/>
    <n v="9.17"/>
    <n v="0.25"/>
    <b v="0"/>
    <n v="9.17"/>
    <n v="5.8775000000000004"/>
    <n v="-1"/>
    <b v="1"/>
    <b v="0"/>
    <x v="9"/>
    <n v="95"/>
    <n v="63.23"/>
    <n v="7.908567317171082"/>
    <n v="-4842.09290104313"/>
    <n v="-3365.3405590431275"/>
    <n v="-1902.9978244091942"/>
    <x v="5919"/>
    <n v="0"/>
  </r>
  <r>
    <x v="9"/>
    <d v="2011-03-15T16:00:00"/>
    <n v="65.42"/>
    <n v="23.51"/>
    <n v="9.17"/>
    <n v="9.17"/>
    <n v="0.25"/>
    <b v="0"/>
    <n v="9.17"/>
    <n v="5.8775000000000004"/>
    <n v="-1"/>
    <b v="1"/>
    <b v="0"/>
    <x v="9"/>
    <n v="57.09"/>
    <n v="63.23"/>
    <n v="7.908567317171082"/>
    <n v="-3079.9373679861556"/>
    <n v="-3365.3405590431275"/>
    <n v="-140.8422913522196"/>
    <x v="5920"/>
    <n v="0"/>
  </r>
  <r>
    <x v="9"/>
    <d v="2011-03-15T16:15:00"/>
    <n v="65.42"/>
    <n v="23.51"/>
    <n v="9.17"/>
    <n v="9.17"/>
    <n v="0.25"/>
    <b v="0"/>
    <n v="9.17"/>
    <n v="5.8775000000000004"/>
    <n v="-1"/>
    <b v="1"/>
    <b v="0"/>
    <x v="9"/>
    <n v="81.05"/>
    <n v="63.23"/>
    <n v="7.908567317171082"/>
    <n v="-4193.6605695700409"/>
    <n v="-3365.3405590431275"/>
    <n v="-1254.5654929361053"/>
    <x v="5921"/>
    <n v="0"/>
  </r>
  <r>
    <x v="9"/>
    <d v="2011-03-15T16:30:00"/>
    <n v="65.42"/>
    <n v="23.51"/>
    <n v="9.17"/>
    <n v="9.17"/>
    <n v="0.25"/>
    <b v="0"/>
    <n v="9.17"/>
    <n v="5.8775000000000004"/>
    <n v="-1"/>
    <b v="1"/>
    <b v="0"/>
    <x v="9"/>
    <n v="64.13"/>
    <n v="63.23"/>
    <n v="7.908567317171082"/>
    <n v="-3407.1749030091337"/>
    <n v="-3365.3405590431275"/>
    <n v="-468.0798263751974"/>
    <x v="5922"/>
    <n v="0"/>
  </r>
  <r>
    <x v="9"/>
    <d v="2011-03-15T16:45:00"/>
    <n v="65.42"/>
    <n v="23.51"/>
    <n v="9.17"/>
    <n v="9.17"/>
    <n v="0.25"/>
    <b v="0"/>
    <n v="9.17"/>
    <n v="5.8775000000000004"/>
    <n v="-1"/>
    <b v="1"/>
    <b v="0"/>
    <x v="9"/>
    <n v="81.8"/>
    <n v="63.23"/>
    <n v="7.908567317171082"/>
    <n v="-4228.522522875046"/>
    <n v="-3365.3405590431275"/>
    <n v="-1289.4274462411101"/>
    <x v="5923"/>
    <n v="0"/>
  </r>
  <r>
    <x v="9"/>
    <d v="2011-03-15T17:00:00"/>
    <n v="65.42"/>
    <n v="23.51"/>
    <n v="9.17"/>
    <n v="9.17"/>
    <n v="0.25"/>
    <b v="0"/>
    <n v="9.17"/>
    <n v="5.8775000000000004"/>
    <n v="-1"/>
    <b v="1"/>
    <b v="0"/>
    <x v="9"/>
    <n v="59.93"/>
    <n v="63.23"/>
    <n v="7.908567317171082"/>
    <n v="-3211.9479645011065"/>
    <n v="-3365.3405590431275"/>
    <n v="-272.85288786717086"/>
    <x v="5924"/>
    <n v="0"/>
  </r>
  <r>
    <x v="9"/>
    <d v="2011-03-15T17:15:00"/>
    <n v="65.42"/>
    <n v="23.51"/>
    <n v="9.17"/>
    <n v="9.17"/>
    <n v="0.25"/>
    <b v="0"/>
    <n v="9.17"/>
    <n v="5.8775000000000004"/>
    <n v="-1"/>
    <b v="1"/>
    <b v="0"/>
    <x v="9"/>
    <n v="37.630000000000003"/>
    <n v="63.23"/>
    <n v="7.908567317171082"/>
    <n v="-2175.3858862322986"/>
    <n v="-3365.3405590431275"/>
    <n v="763.70919040163767"/>
    <x v="5925"/>
    <n v="0"/>
  </r>
  <r>
    <x v="9"/>
    <d v="2011-03-15T17:30:00"/>
    <n v="65.42"/>
    <n v="23.51"/>
    <n v="9.17"/>
    <n v="9.17"/>
    <n v="0.25"/>
    <b v="0"/>
    <n v="9.17"/>
    <n v="5.8775000000000004"/>
    <n v="-1"/>
    <b v="1"/>
    <b v="0"/>
    <x v="9"/>
    <n v="60.49"/>
    <n v="63.23"/>
    <n v="7.908567317171082"/>
    <n v="-3237.9782229688435"/>
    <n v="-3365.3405590431275"/>
    <n v="-298.88314633490785"/>
    <x v="5926"/>
    <n v="0"/>
  </r>
  <r>
    <x v="9"/>
    <d v="2011-03-15T17:45:00"/>
    <n v="65.42"/>
    <n v="23.51"/>
    <n v="9.17"/>
    <n v="9.17"/>
    <n v="0.25"/>
    <b v="0"/>
    <n v="9.17"/>
    <n v="5.8775000000000004"/>
    <n v="-1"/>
    <b v="1"/>
    <b v="0"/>
    <x v="9"/>
    <n v="26.4"/>
    <n v="63.23"/>
    <n v="7.908567317171082"/>
    <n v="-1653.3862387453598"/>
    <n v="-3365.3405590431275"/>
    <n v="1285.708837888576"/>
    <x v="5927"/>
    <n v="0"/>
  </r>
  <r>
    <x v="9"/>
    <d v="2011-03-15T18:00:00"/>
    <n v="65.42"/>
    <n v="23.51"/>
    <n v="9.17"/>
    <n v="9.17"/>
    <n v="0.25"/>
    <b v="0"/>
    <n v="9.17"/>
    <n v="5.8775000000000004"/>
    <n v="-1"/>
    <b v="1"/>
    <b v="0"/>
    <x v="9"/>
    <n v="21.91"/>
    <n v="63.23"/>
    <n v="7.908567317171082"/>
    <n v="-1444.6793449593979"/>
    <n v="-3365.3405590431275"/>
    <n v="1494.4157316745377"/>
    <x v="5928"/>
    <n v="0"/>
  </r>
  <r>
    <x v="9"/>
    <d v="2011-03-15T18:15:00"/>
    <n v="65.42"/>
    <n v="23.51"/>
    <n v="9.17"/>
    <n v="9.17"/>
    <n v="0.25"/>
    <b v="0"/>
    <n v="9.17"/>
    <n v="5.8775000000000004"/>
    <n v="-1"/>
    <b v="1"/>
    <b v="0"/>
    <x v="9"/>
    <n v="51.4"/>
    <n v="63.23"/>
    <n v="7.908567317171082"/>
    <n v="-2815.4513489121859"/>
    <n v="-3365.3405590431275"/>
    <n v="123.6437277217502"/>
    <x v="5929"/>
    <n v="0"/>
  </r>
  <r>
    <x v="9"/>
    <d v="2011-03-15T18:30:00"/>
    <n v="65.42"/>
    <n v="23.51"/>
    <n v="9.17"/>
    <n v="9.17"/>
    <n v="0.25"/>
    <b v="0"/>
    <n v="9.17"/>
    <n v="5.8775000000000004"/>
    <n v="-1"/>
    <b v="1"/>
    <b v="0"/>
    <x v="9"/>
    <n v="40.86"/>
    <n v="63.23"/>
    <n v="7.908567317171082"/>
    <n v="-2325.524698465852"/>
    <n v="-3365.3405590431275"/>
    <n v="613.57037816808395"/>
    <x v="5930"/>
    <n v="0"/>
  </r>
  <r>
    <x v="9"/>
    <d v="2011-03-15T18:45:00"/>
    <n v="65.42"/>
    <n v="23.51"/>
    <n v="9.17"/>
    <n v="9.17"/>
    <n v="0.25"/>
    <b v="0"/>
    <n v="9.17"/>
    <n v="5.8775000000000004"/>
    <n v="-1"/>
    <b v="1"/>
    <b v="0"/>
    <x v="9"/>
    <n v="79.180000000000007"/>
    <n v="63.23"/>
    <n v="7.908567317171082"/>
    <n v="-4106.7380993295628"/>
    <n v="-3365.3405590431275"/>
    <n v="-1167.6430226956272"/>
    <x v="5931"/>
    <n v="0"/>
  </r>
  <r>
    <x v="9"/>
    <d v="2011-03-15T19:00:00"/>
    <n v="65.42"/>
    <n v="23.51"/>
    <n v="9.17"/>
    <n v="9.17"/>
    <n v="0.25"/>
    <b v="0"/>
    <n v="9.17"/>
    <n v="5.8775000000000004"/>
    <n v="-1"/>
    <b v="1"/>
    <b v="0"/>
    <x v="9"/>
    <n v="2.83"/>
    <n v="63.23"/>
    <n v="7.908567317171082"/>
    <n v="-557.7912528800764"/>
    <n v="-3365.3405590431275"/>
    <n v="2381.3038237538599"/>
    <x v="5932"/>
    <n v="0"/>
  </r>
  <r>
    <x v="9"/>
    <d v="2011-03-15T19:15:00"/>
    <n v="65.42"/>
    <n v="23.51"/>
    <n v="9.17"/>
    <n v="9.17"/>
    <n v="0.25"/>
    <b v="0"/>
    <n v="9.17"/>
    <n v="5.8775000000000004"/>
    <n v="-1"/>
    <b v="1"/>
    <b v="0"/>
    <x v="9"/>
    <n v="78.94"/>
    <n v="63.23"/>
    <n v="7.908567317171082"/>
    <n v="-4095.5822742719611"/>
    <n v="-3365.3405590431275"/>
    <n v="-1156.4871976380255"/>
    <x v="5933"/>
    <n v="0"/>
  </r>
  <r>
    <x v="9"/>
    <d v="2011-03-15T19:30:00"/>
    <n v="65.42"/>
    <n v="23.51"/>
    <n v="9.17"/>
    <n v="9.17"/>
    <n v="0.25"/>
    <b v="0"/>
    <n v="9.17"/>
    <n v="5.8775000000000004"/>
    <n v="-1"/>
    <b v="1"/>
    <b v="0"/>
    <x v="9"/>
    <n v="20.96"/>
    <n v="63.23"/>
    <n v="7.908567317171082"/>
    <n v="-1400.5208707730587"/>
    <n v="-3365.3405590431275"/>
    <n v="1538.5742058608773"/>
    <x v="5934"/>
    <n v="0"/>
  </r>
  <r>
    <x v="9"/>
    <d v="2011-03-15T19:45:00"/>
    <n v="65.42"/>
    <n v="23.51"/>
    <n v="9.17"/>
    <n v="9.17"/>
    <n v="0.25"/>
    <b v="0"/>
    <n v="9.17"/>
    <n v="5.8775000000000004"/>
    <n v="-1"/>
    <b v="1"/>
    <b v="0"/>
    <x v="9"/>
    <n v="67.33"/>
    <n v="63.23"/>
    <n v="7.908567317171082"/>
    <n v="-3555.9192371104873"/>
    <n v="-3365.3405590431275"/>
    <n v="-616.82416047655124"/>
    <x v="5935"/>
    <n v="0"/>
  </r>
  <r>
    <x v="9"/>
    <d v="2011-03-15T20:00:00"/>
    <n v="65.42"/>
    <n v="23.51"/>
    <n v="9.17"/>
    <n v="9.17"/>
    <n v="0.25"/>
    <b v="0"/>
    <n v="9.17"/>
    <n v="5.8775000000000004"/>
    <n v="-1"/>
    <b v="1"/>
    <b v="0"/>
    <x v="9"/>
    <n v="61.13"/>
    <n v="63.23"/>
    <n v="7.908567317171082"/>
    <n v="-3267.7270897891144"/>
    <n v="-3365.3405590431275"/>
    <n v="-328.63201315517864"/>
    <x v="5936"/>
    <n v="0"/>
  </r>
  <r>
    <x v="9"/>
    <d v="2011-03-15T20:15:00"/>
    <n v="65.42"/>
    <n v="23.51"/>
    <n v="9.17"/>
    <n v="9.17"/>
    <n v="0.25"/>
    <b v="0"/>
    <n v="9.17"/>
    <n v="5.8775000000000004"/>
    <n v="-1"/>
    <b v="1"/>
    <b v="0"/>
    <x v="9"/>
    <n v="5.6"/>
    <n v="63.23"/>
    <n v="7.908567317171082"/>
    <n v="-686.54806708656076"/>
    <n v="-3365.3405590431275"/>
    <n v="2252.5470095473752"/>
    <x v="5937"/>
    <n v="0"/>
  </r>
  <r>
    <x v="9"/>
    <d v="2011-03-15T20:30:00"/>
    <n v="65.42"/>
    <n v="23.51"/>
    <n v="9.17"/>
    <n v="9.17"/>
    <n v="0.25"/>
    <b v="0"/>
    <n v="9.17"/>
    <n v="5.8775000000000004"/>
    <n v="-1"/>
    <b v="1"/>
    <b v="0"/>
    <x v="9"/>
    <n v="75.959999999999994"/>
    <n v="63.23"/>
    <n v="7.908567317171082"/>
    <n v="-3957.0641131400757"/>
    <n v="-3365.3405590431275"/>
    <n v="-1017.9690365061396"/>
    <x v="5938"/>
    <n v="0"/>
  </r>
  <r>
    <x v="9"/>
    <d v="2011-03-15T20:45:00"/>
    <n v="65.42"/>
    <n v="23.51"/>
    <n v="9.17"/>
    <n v="9.17"/>
    <n v="0.25"/>
    <b v="0"/>
    <n v="9.17"/>
    <n v="5.8775000000000004"/>
    <n v="-1"/>
    <b v="1"/>
    <b v="0"/>
    <x v="9"/>
    <n v="50.89"/>
    <n v="63.23"/>
    <n v="7.908567317171082"/>
    <n v="-2791.7452206647827"/>
    <n v="-3365.3405590431275"/>
    <n v="147.34985596915337"/>
    <x v="5939"/>
    <n v="0"/>
  </r>
  <r>
    <x v="9"/>
    <d v="2011-03-15T21:00:00"/>
    <n v="65.42"/>
    <n v="23.51"/>
    <n v="9.17"/>
    <n v="9.17"/>
    <n v="0.25"/>
    <b v="0"/>
    <n v="9.17"/>
    <n v="5.8775000000000004"/>
    <n v="-1"/>
    <b v="1"/>
    <b v="0"/>
    <x v="9"/>
    <n v="10.46"/>
    <n v="63.23"/>
    <n v="7.908567317171082"/>
    <n v="-912.45352450299185"/>
    <n v="-3365.3405590431275"/>
    <n v="2026.6415521309439"/>
    <x v="5940"/>
    <n v="0"/>
  </r>
  <r>
    <x v="9"/>
    <d v="2011-03-15T21:15:00"/>
    <n v="65.42"/>
    <n v="23.51"/>
    <n v="9.17"/>
    <n v="9.17"/>
    <n v="0.25"/>
    <b v="0"/>
    <n v="9.17"/>
    <n v="5.8775000000000004"/>
    <n v="-1"/>
    <b v="1"/>
    <b v="0"/>
    <x v="9"/>
    <n v="38.049999999999997"/>
    <n v="63.23"/>
    <n v="7.908567317171082"/>
    <n v="-2194.9085800831008"/>
    <n v="-3365.3405590431275"/>
    <n v="744.18649655083516"/>
    <x v="5941"/>
    <n v="0"/>
  </r>
  <r>
    <x v="9"/>
    <d v="2011-03-15T21:30:00"/>
    <n v="65.42"/>
    <n v="23.51"/>
    <n v="9.17"/>
    <n v="9.17"/>
    <n v="0.25"/>
    <b v="0"/>
    <n v="9.17"/>
    <n v="5.8775000000000004"/>
    <n v="-1"/>
    <b v="1"/>
    <b v="0"/>
    <x v="9"/>
    <n v="38.11"/>
    <n v="63.23"/>
    <n v="7.908567317171082"/>
    <n v="-2197.6975363475012"/>
    <n v="-3365.3405590431275"/>
    <n v="741.39754028643483"/>
    <x v="5942"/>
    <n v="0"/>
  </r>
  <r>
    <x v="9"/>
    <d v="2011-03-15T21:45:00"/>
    <n v="65.42"/>
    <n v="23.51"/>
    <n v="9.17"/>
    <n v="9.17"/>
    <n v="0.25"/>
    <b v="0"/>
    <n v="9.17"/>
    <n v="5.8775000000000004"/>
    <n v="-1"/>
    <b v="1"/>
    <b v="0"/>
    <x v="9"/>
    <n v="20.67"/>
    <n v="63.23"/>
    <n v="7.908567317171082"/>
    <n v="-1387.0409154951237"/>
    <n v="-3365.3405590431275"/>
    <n v="1552.0541611388126"/>
    <x v="5943"/>
    <n v="0"/>
  </r>
  <r>
    <x v="9"/>
    <d v="2011-03-15T22:00:00"/>
    <n v="65.42"/>
    <n v="23.51"/>
    <n v="9.17"/>
    <n v="9.17"/>
    <n v="0.25"/>
    <b v="0"/>
    <n v="9.17"/>
    <n v="5.8775000000000004"/>
    <n v="-1"/>
    <b v="1"/>
    <b v="0"/>
    <x v="9"/>
    <n v="87.22"/>
    <n v="63.23"/>
    <n v="7.908567317171082"/>
    <n v="-4480.4582387592145"/>
    <n v="-3365.3405590431275"/>
    <n v="-1541.363162125278"/>
    <x v="5944"/>
    <n v="0"/>
  </r>
  <r>
    <x v="9"/>
    <d v="2011-03-15T22:15:00"/>
    <n v="65.42"/>
    <n v="23.51"/>
    <n v="9.17"/>
    <n v="9.17"/>
    <n v="0.25"/>
    <b v="0"/>
    <n v="9.17"/>
    <n v="5.8775000000000004"/>
    <n v="-1"/>
    <b v="1"/>
    <b v="0"/>
    <x v="9"/>
    <n v="0.31"/>
    <n v="63.23"/>
    <n v="7.908567317171082"/>
    <n v="-440.65508977526042"/>
    <n v="-3365.3405590431275"/>
    <n v="2498.4399868586756"/>
    <x v="5945"/>
    <n v="0"/>
  </r>
  <r>
    <x v="9"/>
    <d v="2011-03-15T22:30:00"/>
    <n v="65.42"/>
    <n v="23.51"/>
    <n v="9.17"/>
    <n v="9.17"/>
    <n v="0.25"/>
    <b v="0"/>
    <n v="9.17"/>
    <n v="5.8775000000000004"/>
    <n v="-1"/>
    <b v="1"/>
    <b v="0"/>
    <x v="9"/>
    <n v="58.87"/>
    <n v="63.23"/>
    <n v="7.908567317171082"/>
    <n v="-3162.6764038300335"/>
    <n v="-3365.3405590431275"/>
    <n v="-223.58132719609733"/>
    <x v="5946"/>
    <n v="0"/>
  </r>
  <r>
    <x v="9"/>
    <d v="2011-03-15T22:45:00"/>
    <n v="65.42"/>
    <n v="23.51"/>
    <n v="9.17"/>
    <n v="9.17"/>
    <n v="0.25"/>
    <b v="0"/>
    <n v="9.17"/>
    <n v="5.8775000000000004"/>
    <n v="-1"/>
    <b v="1"/>
    <b v="0"/>
    <x v="9"/>
    <n v="84.52"/>
    <n v="63.23"/>
    <n v="7.908567317171082"/>
    <n v="-4354.9552068611974"/>
    <n v="-3365.3405590431275"/>
    <n v="-1415.8601302272609"/>
    <x v="5947"/>
    <n v="0"/>
  </r>
  <r>
    <x v="9"/>
    <d v="2011-03-15T23:00:00"/>
    <n v="65.42"/>
    <n v="23.51"/>
    <n v="9.17"/>
    <n v="9.17"/>
    <n v="0.25"/>
    <b v="0"/>
    <n v="9.17"/>
    <n v="5.8775000000000004"/>
    <n v="-1"/>
    <b v="1"/>
    <b v="0"/>
    <x v="9"/>
    <n v="40.619999999999997"/>
    <n v="63.23"/>
    <n v="7.908567317171082"/>
    <n v="-2314.3688734082507"/>
    <n v="-3365.3405590431275"/>
    <n v="624.72620322568559"/>
    <x v="5948"/>
    <n v="0"/>
  </r>
  <r>
    <x v="9"/>
    <d v="2011-03-15T23:15:00"/>
    <n v="65.42"/>
    <n v="23.51"/>
    <n v="9.17"/>
    <n v="9.17"/>
    <n v="0.25"/>
    <b v="0"/>
    <n v="9.17"/>
    <n v="5.8775000000000004"/>
    <n v="-1"/>
    <b v="1"/>
    <b v="0"/>
    <x v="9"/>
    <n v="67.33"/>
    <n v="63.23"/>
    <n v="7.908567317171082"/>
    <n v="-3555.9192371104873"/>
    <n v="-3365.3405590431275"/>
    <n v="-616.82416047655124"/>
    <x v="5949"/>
    <n v="0"/>
  </r>
  <r>
    <x v="9"/>
    <d v="2011-03-15T23:30:00"/>
    <n v="65.42"/>
    <n v="23.51"/>
    <n v="9.17"/>
    <n v="9.17"/>
    <n v="0.25"/>
    <b v="0"/>
    <n v="9.17"/>
    <n v="5.8775000000000004"/>
    <n v="-1"/>
    <b v="1"/>
    <b v="0"/>
    <x v="9"/>
    <n v="43.89"/>
    <n v="63.23"/>
    <n v="7.908567317171082"/>
    <n v="-2466.3669898180715"/>
    <n v="-3365.3405590431275"/>
    <n v="472.72808681586463"/>
    <x v="5950"/>
    <n v="0"/>
  </r>
  <r>
    <x v="9"/>
    <d v="2011-03-15T23:45:00"/>
    <n v="65.42"/>
    <n v="23.51"/>
    <n v="9.17"/>
    <n v="9.17"/>
    <n v="0.25"/>
    <b v="0"/>
    <n v="9.17"/>
    <n v="5.8775000000000004"/>
    <n v="-1"/>
    <b v="1"/>
    <b v="0"/>
    <x v="9"/>
    <n v="7.77"/>
    <n v="63.23"/>
    <n v="7.908567317171082"/>
    <n v="-787.41531864904118"/>
    <n v="-3365.3405590431275"/>
    <n v="2151.6797579848944"/>
    <x v="5951"/>
    <n v="0"/>
  </r>
  <r>
    <x v="9"/>
    <d v="2011-03-16T00:00:00"/>
    <n v="27.56"/>
    <n v="78.069999999999993"/>
    <n v="1.23"/>
    <n v="7.66"/>
    <n v="0.25"/>
    <b v="0"/>
    <n v="7.66"/>
    <n v="19.517499999999998"/>
    <n v="-1"/>
    <b v="1"/>
    <b v="0"/>
    <x v="9"/>
    <n v="57.26"/>
    <n v="65.319999999999993"/>
    <n v="7.8815170455563139"/>
    <n v="-9986.4818801670172"/>
    <n v="-11226.331602196375"/>
    <n v="61.531003574657376"/>
    <x v="5952"/>
    <n v="0"/>
  </r>
  <r>
    <x v="9"/>
    <d v="2011-03-16T00:15:00"/>
    <n v="27.56"/>
    <n v="78.069999999999993"/>
    <n v="1.23"/>
    <n v="7.66"/>
    <n v="0.25"/>
    <b v="0"/>
    <n v="7.66"/>
    <n v="19.517499999999998"/>
    <n v="-1"/>
    <b v="1"/>
    <b v="0"/>
    <x v="9"/>
    <n v="98.43"/>
    <n v="65.319999999999993"/>
    <n v="7.8815170455563139"/>
    <n v="-16319.560423088706"/>
    <n v="-11226.331602196375"/>
    <n v="-6271.5475393470324"/>
    <x v="5953"/>
    <n v="0"/>
  </r>
  <r>
    <x v="9"/>
    <d v="2011-03-16T00:30:00"/>
    <n v="27.56"/>
    <n v="78.069999999999993"/>
    <n v="1.23"/>
    <n v="7.66"/>
    <n v="0.25"/>
    <b v="0"/>
    <n v="7.66"/>
    <n v="19.517499999999998"/>
    <n v="-1"/>
    <b v="1"/>
    <b v="0"/>
    <x v="9"/>
    <n v="50.87"/>
    <n v="65.319999999999993"/>
    <n v="7.8815170455563139"/>
    <n v="-9003.5240980618528"/>
    <n v="-11226.331602196375"/>
    <n v="1044.4887856798211"/>
    <x v="5954"/>
    <n v="0"/>
  </r>
  <r>
    <x v="9"/>
    <d v="2011-03-16T00:45:00"/>
    <n v="27.56"/>
    <n v="78.069999999999993"/>
    <n v="1.23"/>
    <n v="7.66"/>
    <n v="0.25"/>
    <b v="0"/>
    <n v="7.66"/>
    <n v="19.517499999999998"/>
    <n v="-1"/>
    <b v="1"/>
    <b v="0"/>
    <x v="9"/>
    <n v="36.159999999999997"/>
    <n v="65.319999999999993"/>
    <n v="7.8815170455563139"/>
    <n v="-6740.7214416037978"/>
    <n v="-11226.331602196375"/>
    <n v="3307.2914421378746"/>
    <x v="5955"/>
    <n v="0"/>
  </r>
  <r>
    <x v="9"/>
    <d v="2011-03-16T01:00:00"/>
    <n v="27.56"/>
    <n v="78.069999999999993"/>
    <n v="1.23"/>
    <n v="7.66"/>
    <n v="0.25"/>
    <b v="0"/>
    <n v="7.66"/>
    <n v="19.517499999999998"/>
    <n v="-1"/>
    <b v="1"/>
    <b v="0"/>
    <x v="9"/>
    <n v="41.03"/>
    <n v="65.319999999999993"/>
    <n v="7.8815170455563139"/>
    <n v="-7489.8614101252615"/>
    <n v="-11226.331602196375"/>
    <n v="2558.1514736164108"/>
    <x v="5956"/>
    <n v="0"/>
  </r>
  <r>
    <x v="9"/>
    <d v="2011-03-16T01:15:00"/>
    <n v="27.56"/>
    <n v="78.069999999999993"/>
    <n v="1.23"/>
    <n v="7.66"/>
    <n v="0.25"/>
    <b v="0"/>
    <n v="7.66"/>
    <n v="19.517499999999998"/>
    <n v="-1"/>
    <b v="1"/>
    <b v="0"/>
    <x v="9"/>
    <n v="33.43"/>
    <n v="65.319999999999993"/>
    <n v="7.8815170455563139"/>
    <n v="-6320.7723422067575"/>
    <n v="-11226.331602196375"/>
    <n v="3727.2405415349153"/>
    <x v="5957"/>
    <n v="0"/>
  </r>
  <r>
    <x v="9"/>
    <d v="2011-03-16T01:30:00"/>
    <n v="27.56"/>
    <n v="78.069999999999993"/>
    <n v="1.23"/>
    <n v="7.66"/>
    <n v="0.25"/>
    <b v="0"/>
    <n v="7.66"/>
    <n v="19.517499999999998"/>
    <n v="-1"/>
    <b v="1"/>
    <b v="0"/>
    <x v="9"/>
    <n v="10.24"/>
    <n v="65.319999999999993"/>
    <n v="7.8815170455563139"/>
    <n v="-2753.5124099659515"/>
    <n v="-11226.331602196375"/>
    <n v="7294.5004737757199"/>
    <x v="5958"/>
    <n v="0"/>
  </r>
  <r>
    <x v="9"/>
    <d v="2011-03-16T01:45:00"/>
    <n v="27.56"/>
    <n v="78.069999999999993"/>
    <n v="1.23"/>
    <n v="7.66"/>
    <n v="0.25"/>
    <b v="0"/>
    <n v="7.66"/>
    <n v="19.517499999999998"/>
    <n v="-1"/>
    <b v="1"/>
    <b v="0"/>
    <x v="9"/>
    <n v="79.84"/>
    <n v="65.319999999999993"/>
    <n v="7.8815170455563139"/>
    <n v="-13459.907031956467"/>
    <n v="-11226.331602196375"/>
    <n v="-3411.8941482147952"/>
    <x v="5959"/>
    <n v="0"/>
  </r>
  <r>
    <x v="9"/>
    <d v="2011-03-16T02:00:00"/>
    <n v="27.56"/>
    <n v="78.069999999999993"/>
    <n v="1.23"/>
    <n v="7.66"/>
    <n v="0.25"/>
    <b v="0"/>
    <n v="7.66"/>
    <n v="19.517499999999998"/>
    <n v="-1"/>
    <b v="1"/>
    <b v="0"/>
    <x v="9"/>
    <n v="82.96"/>
    <n v="65.319999999999993"/>
    <n v="7.8815170455563139"/>
    <n v="-13939.848859838799"/>
    <n v="-11226.331602196375"/>
    <n v="-3891.8359760971271"/>
    <x v="5960"/>
    <n v="0"/>
  </r>
  <r>
    <x v="9"/>
    <d v="2011-03-16T02:15:00"/>
    <n v="27.56"/>
    <n v="78.069999999999993"/>
    <n v="1.23"/>
    <n v="7.66"/>
    <n v="0.25"/>
    <b v="0"/>
    <n v="7.66"/>
    <n v="19.517499999999998"/>
    <n v="-1"/>
    <b v="1"/>
    <b v="0"/>
    <x v="9"/>
    <n v="14.24"/>
    <n v="65.319999999999993"/>
    <n v="7.8815170455563139"/>
    <n v="-3368.822445712533"/>
    <n v="-11226.331602196375"/>
    <n v="6679.1904380291389"/>
    <x v="5961"/>
    <n v="0"/>
  </r>
  <r>
    <x v="9"/>
    <d v="2011-03-16T02:30:00"/>
    <n v="27.56"/>
    <n v="78.069999999999993"/>
    <n v="1.23"/>
    <n v="7.66"/>
    <n v="0.25"/>
    <b v="0"/>
    <n v="7.66"/>
    <n v="19.517499999999998"/>
    <n v="-1"/>
    <b v="1"/>
    <b v="0"/>
    <x v="9"/>
    <n v="50.55"/>
    <n v="65.319999999999993"/>
    <n v="7.8815170455563139"/>
    <n v="-8954.299295202125"/>
    <n v="-11226.331602196375"/>
    <n v="1093.7135885395478"/>
    <x v="5962"/>
    <n v="0"/>
  </r>
  <r>
    <x v="9"/>
    <d v="2011-03-16T02:45:00"/>
    <n v="27.56"/>
    <n v="78.069999999999993"/>
    <n v="1.23"/>
    <n v="7.66"/>
    <n v="0.25"/>
    <b v="0"/>
    <n v="7.66"/>
    <n v="19.517499999999998"/>
    <n v="-1"/>
    <b v="1"/>
    <b v="0"/>
    <x v="9"/>
    <n v="96.24"/>
    <n v="65.319999999999993"/>
    <n v="7.8815170455563139"/>
    <n v="-15982.67817851745"/>
    <n v="-11226.331602196375"/>
    <n v="-5934.6652947757766"/>
    <x v="5963"/>
    <n v="0"/>
  </r>
  <r>
    <x v="9"/>
    <d v="2011-03-16T03:00:00"/>
    <n v="27.56"/>
    <n v="78.069999999999993"/>
    <n v="1.23"/>
    <n v="7.66"/>
    <n v="0.25"/>
    <b v="0"/>
    <n v="7.66"/>
    <n v="19.517499999999998"/>
    <n v="-1"/>
    <b v="1"/>
    <b v="0"/>
    <x v="9"/>
    <n v="57.2"/>
    <n v="65.319999999999993"/>
    <n v="7.8815170455563139"/>
    <n v="-9977.2522296308161"/>
    <n v="-11226.331602196375"/>
    <n v="70.760654110855356"/>
    <x v="5964"/>
    <n v="0"/>
  </r>
  <r>
    <x v="9"/>
    <d v="2011-03-16T03:15:00"/>
    <n v="27.56"/>
    <n v="78.069999999999993"/>
    <n v="1.23"/>
    <n v="7.66"/>
    <n v="0.25"/>
    <b v="0"/>
    <n v="7.66"/>
    <n v="19.517499999999998"/>
    <n v="-1"/>
    <b v="1"/>
    <b v="0"/>
    <x v="9"/>
    <n v="19.940000000000001"/>
    <n v="65.319999999999993"/>
    <n v="7.8815170455563139"/>
    <n v="-4245.6392466514117"/>
    <n v="-11226.331602196375"/>
    <n v="5802.3736370902625"/>
    <x v="5965"/>
    <n v="0"/>
  </r>
  <r>
    <x v="9"/>
    <d v="2011-03-16T03:30:00"/>
    <n v="27.56"/>
    <n v="78.069999999999993"/>
    <n v="1.23"/>
    <n v="7.66"/>
    <n v="0.25"/>
    <b v="0"/>
    <n v="7.66"/>
    <n v="19.517499999999998"/>
    <n v="-1"/>
    <b v="1"/>
    <b v="0"/>
    <x v="9"/>
    <n v="79.59"/>
    <n v="65.319999999999993"/>
    <n v="7.8815170455563139"/>
    <n v="-13421.450154722306"/>
    <n v="-11226.331602196375"/>
    <n v="-3373.4372709806339"/>
    <x v="5966"/>
    <n v="0"/>
  </r>
  <r>
    <x v="9"/>
    <d v="2011-03-16T03:45:00"/>
    <n v="27.56"/>
    <n v="78.069999999999993"/>
    <n v="1.23"/>
    <n v="7.66"/>
    <n v="0.25"/>
    <b v="0"/>
    <n v="7.66"/>
    <n v="19.517499999999998"/>
    <n v="-1"/>
    <b v="1"/>
    <b v="0"/>
    <x v="9"/>
    <n v="43.79"/>
    <n v="65.319999999999993"/>
    <n v="7.8815170455563139"/>
    <n v="-7914.4253347904032"/>
    <n v="-11226.331602196375"/>
    <n v="2133.58754895127"/>
    <x v="5967"/>
    <n v="0"/>
  </r>
  <r>
    <x v="9"/>
    <d v="2011-03-16T04:00:00"/>
    <n v="27.56"/>
    <n v="78.069999999999993"/>
    <n v="1.23"/>
    <n v="7.66"/>
    <n v="0.25"/>
    <b v="0"/>
    <n v="7.66"/>
    <n v="19.517499999999998"/>
    <n v="-1"/>
    <b v="1"/>
    <b v="0"/>
    <x v="9"/>
    <n v="42.99"/>
    <n v="65.319999999999993"/>
    <n v="7.8815170455563139"/>
    <n v="-7791.3633276410874"/>
    <n v="-11226.331602196375"/>
    <n v="2256.6495561005859"/>
    <x v="5968"/>
    <n v="0"/>
  </r>
  <r>
    <x v="9"/>
    <d v="2011-03-16T04:15:00"/>
    <n v="27.56"/>
    <n v="78.069999999999993"/>
    <n v="1.23"/>
    <n v="7.66"/>
    <n v="0.25"/>
    <b v="0"/>
    <n v="7.66"/>
    <n v="19.517499999999998"/>
    <n v="-1"/>
    <b v="1"/>
    <b v="0"/>
    <x v="9"/>
    <n v="70.67"/>
    <n v="65.319999999999993"/>
    <n v="7.8815170455563139"/>
    <n v="-12049.30877500743"/>
    <n v="-11226.331602196375"/>
    <n v="-2001.2958912657573"/>
    <x v="5969"/>
    <n v="0"/>
  </r>
  <r>
    <x v="9"/>
    <d v="2011-03-16T04:30:00"/>
    <n v="27.56"/>
    <n v="78.069999999999993"/>
    <n v="1.23"/>
    <n v="7.66"/>
    <n v="0.25"/>
    <b v="0"/>
    <n v="7.66"/>
    <n v="19.517499999999998"/>
    <n v="-1"/>
    <b v="1"/>
    <b v="0"/>
    <x v="9"/>
    <n v="46.68"/>
    <n v="65.319999999999993"/>
    <n v="7.8815170455563139"/>
    <n v="-8358.9868356173083"/>
    <n v="-11226.331602196375"/>
    <n v="1689.0260481243647"/>
    <x v="5970"/>
    <n v="0"/>
  </r>
  <r>
    <x v="9"/>
    <d v="2011-03-16T04:45:00"/>
    <n v="27.56"/>
    <n v="78.069999999999993"/>
    <n v="1.23"/>
    <n v="7.66"/>
    <n v="0.25"/>
    <b v="0"/>
    <n v="7.66"/>
    <n v="19.517499999999998"/>
    <n v="-1"/>
    <b v="1"/>
    <b v="0"/>
    <x v="9"/>
    <n v="6.56"/>
    <n v="65.319999999999993"/>
    <n v="7.8815170455563139"/>
    <n v="-2187.4271770790965"/>
    <n v="-11226.331602196375"/>
    <n v="7860.5857066625758"/>
    <x v="5971"/>
    <n v="0"/>
  </r>
  <r>
    <x v="9"/>
    <d v="2011-03-16T05:00:00"/>
    <n v="27.56"/>
    <n v="78.069999999999993"/>
    <n v="1.23"/>
    <n v="7.66"/>
    <n v="0.25"/>
    <b v="0"/>
    <n v="7.66"/>
    <n v="19.517499999999998"/>
    <n v="-1"/>
    <b v="1"/>
    <b v="0"/>
    <x v="9"/>
    <n v="18.21"/>
    <n v="65.319999999999993"/>
    <n v="7.8815170455563139"/>
    <n v="-3979.5176561910152"/>
    <n v="-11226.331602196375"/>
    <n v="6068.4952275506575"/>
    <x v="5972"/>
    <n v="0"/>
  </r>
  <r>
    <x v="9"/>
    <d v="2011-03-16T05:15:00"/>
    <n v="27.56"/>
    <n v="78.069999999999993"/>
    <n v="1.23"/>
    <n v="7.66"/>
    <n v="0.25"/>
    <b v="0"/>
    <n v="7.66"/>
    <n v="19.517499999999998"/>
    <n v="-1"/>
    <b v="1"/>
    <b v="0"/>
    <x v="9"/>
    <n v="6.57"/>
    <n v="65.319999999999993"/>
    <n v="7.8815170455563139"/>
    <n v="-2188.9654521684633"/>
    <n v="-11226.331602196375"/>
    <n v="7859.047431573209"/>
    <x v="5973"/>
    <n v="0"/>
  </r>
  <r>
    <x v="9"/>
    <d v="2011-03-16T05:30:00"/>
    <n v="27.56"/>
    <n v="78.069999999999993"/>
    <n v="1.23"/>
    <n v="7.66"/>
    <n v="0.25"/>
    <b v="0"/>
    <n v="7.66"/>
    <n v="19.517499999999998"/>
    <n v="-1"/>
    <b v="1"/>
    <b v="0"/>
    <x v="9"/>
    <n v="75.06"/>
    <n v="65.319999999999993"/>
    <n v="7.8815170455563139"/>
    <n v="-12724.611539239304"/>
    <n v="-11226.331602196375"/>
    <n v="-2676.5986554976303"/>
    <x v="5974"/>
    <n v="0"/>
  </r>
  <r>
    <x v="9"/>
    <d v="2011-03-16T05:45:00"/>
    <n v="27.56"/>
    <n v="78.069999999999993"/>
    <n v="1.23"/>
    <n v="7.66"/>
    <n v="0.25"/>
    <b v="0"/>
    <n v="7.66"/>
    <n v="19.517499999999998"/>
    <n v="-1"/>
    <b v="1"/>
    <b v="0"/>
    <x v="9"/>
    <n v="53.24"/>
    <n v="65.319999999999993"/>
    <n v="7.8815170455563139"/>
    <n v="-9368.0952942417025"/>
    <n v="-11226.331602196375"/>
    <n v="679.91758949997109"/>
    <x v="5975"/>
    <n v="0"/>
  </r>
  <r>
    <x v="9"/>
    <d v="2011-03-16T06:00:00"/>
    <n v="27.56"/>
    <n v="78.069999999999993"/>
    <n v="1.23"/>
    <n v="7.66"/>
    <n v="0.25"/>
    <b v="0"/>
    <n v="7.66"/>
    <n v="19.517499999999998"/>
    <n v="-1"/>
    <b v="1"/>
    <b v="0"/>
    <x v="9"/>
    <n v="5.6"/>
    <n v="65.319999999999993"/>
    <n v="7.8815170455563139"/>
    <n v="-2039.752768499917"/>
    <n v="-11226.331602196375"/>
    <n v="8008.2601152417546"/>
    <x v="5976"/>
    <n v="0"/>
  </r>
  <r>
    <x v="9"/>
    <d v="2011-03-16T06:15:00"/>
    <n v="27.56"/>
    <n v="78.069999999999993"/>
    <n v="1.23"/>
    <n v="7.66"/>
    <n v="0.25"/>
    <b v="0"/>
    <n v="7.66"/>
    <n v="19.517499999999998"/>
    <n v="-1"/>
    <b v="1"/>
    <b v="0"/>
    <x v="9"/>
    <n v="63.36"/>
    <n v="65.319999999999993"/>
    <n v="7.8815170455563139"/>
    <n v="-10924.829684680552"/>
    <n v="-11226.331602196375"/>
    <n v="-876.81680093887951"/>
    <x v="5977"/>
    <n v="0"/>
  </r>
  <r>
    <x v="9"/>
    <d v="2011-03-16T06:30:00"/>
    <n v="27.56"/>
    <n v="78.069999999999993"/>
    <n v="1.23"/>
    <n v="7.66"/>
    <n v="0.25"/>
    <b v="0"/>
    <n v="7.66"/>
    <n v="19.517499999999998"/>
    <n v="-1"/>
    <b v="1"/>
    <b v="0"/>
    <x v="9"/>
    <n v="50.75"/>
    <n v="65.319999999999993"/>
    <n v="7.8815170455563139"/>
    <n v="-8985.0647969894526"/>
    <n v="-11226.331602196375"/>
    <n v="1062.9480867522184"/>
    <x v="5978"/>
    <n v="0"/>
  </r>
  <r>
    <x v="9"/>
    <d v="2011-03-16T06:45:00"/>
    <n v="27.56"/>
    <n v="78.069999999999993"/>
    <n v="1.23"/>
    <n v="7.66"/>
    <n v="0.25"/>
    <b v="0"/>
    <n v="7.66"/>
    <n v="19.517499999999998"/>
    <n v="-1"/>
    <b v="1"/>
    <b v="0"/>
    <x v="9"/>
    <n v="93.94"/>
    <n v="65.319999999999993"/>
    <n v="7.8815170455563139"/>
    <n v="-15628.874907963165"/>
    <n v="-11226.331602196375"/>
    <n v="-5580.8620242214929"/>
    <x v="5979"/>
    <n v="0"/>
  </r>
  <r>
    <x v="9"/>
    <d v="2011-03-16T07:00:00"/>
    <n v="27.56"/>
    <n v="78.069999999999993"/>
    <n v="1.23"/>
    <n v="7.66"/>
    <n v="0.25"/>
    <b v="0"/>
    <n v="7.66"/>
    <n v="19.517499999999998"/>
    <n v="-1"/>
    <b v="1"/>
    <b v="0"/>
    <x v="9"/>
    <n v="72.17"/>
    <n v="65.319999999999993"/>
    <n v="7.8815170455563139"/>
    <n v="-12280.050038412399"/>
    <n v="-11226.331602196375"/>
    <n v="-2232.0371546707252"/>
    <x v="5980"/>
    <n v="0"/>
  </r>
  <r>
    <x v="9"/>
    <d v="2011-03-16T07:15:00"/>
    <n v="27.56"/>
    <n v="78.069999999999993"/>
    <n v="1.23"/>
    <n v="7.66"/>
    <n v="0.25"/>
    <b v="0"/>
    <n v="7.66"/>
    <n v="19.517499999999998"/>
    <n v="-1"/>
    <b v="1"/>
    <b v="0"/>
    <x v="9"/>
    <n v="36.75"/>
    <n v="65.319999999999993"/>
    <n v="7.8815170455563139"/>
    <n v="-6831.4796718764192"/>
    <n v="-11226.331602196375"/>
    <n v="3216.5332118652532"/>
    <x v="5981"/>
    <n v="0"/>
  </r>
  <r>
    <x v="9"/>
    <d v="2011-03-16T07:30:00"/>
    <n v="27.56"/>
    <n v="78.069999999999993"/>
    <n v="1.23"/>
    <n v="7.66"/>
    <n v="0.25"/>
    <b v="0"/>
    <n v="7.66"/>
    <n v="19.517499999999998"/>
    <n v="-1"/>
    <b v="1"/>
    <b v="0"/>
    <x v="9"/>
    <n v="17.899999999999999"/>
    <n v="65.319999999999993"/>
    <n v="7.8815170455563139"/>
    <n v="-3931.8311284206547"/>
    <n v="-11226.331602196375"/>
    <n v="6116.1817553210176"/>
    <x v="5982"/>
    <n v="0"/>
  </r>
  <r>
    <x v="9"/>
    <d v="2011-03-16T07:45:00"/>
    <n v="27.56"/>
    <n v="78.069999999999993"/>
    <n v="1.23"/>
    <n v="7.66"/>
    <n v="0.25"/>
    <b v="0"/>
    <n v="7.66"/>
    <n v="19.517499999999998"/>
    <n v="-1"/>
    <b v="1"/>
    <b v="0"/>
    <x v="9"/>
    <n v="86.62"/>
    <n v="65.319999999999993"/>
    <n v="7.8815170455563139"/>
    <n v="-14502.857542546924"/>
    <n v="-11226.331602196375"/>
    <n v="-4454.8446588052502"/>
    <x v="5983"/>
    <n v="0"/>
  </r>
  <r>
    <x v="9"/>
    <d v="2011-03-16T08:00:00"/>
    <n v="27.56"/>
    <n v="78.069999999999993"/>
    <n v="1.23"/>
    <n v="7.66"/>
    <n v="0.25"/>
    <b v="0"/>
    <n v="7.66"/>
    <n v="19.517499999999998"/>
    <n v="-1"/>
    <b v="1"/>
    <b v="0"/>
    <x v="9"/>
    <n v="29.85"/>
    <n v="65.319999999999993"/>
    <n v="7.8815170455563139"/>
    <n v="-5770.0698602135681"/>
    <n v="-11226.331602196375"/>
    <n v="4277.9430235281061"/>
    <x v="5984"/>
    <n v="0"/>
  </r>
  <r>
    <x v="9"/>
    <d v="2011-03-16T08:15:00"/>
    <n v="27.56"/>
    <n v="78.069999999999993"/>
    <n v="1.23"/>
    <n v="7.66"/>
    <n v="0.25"/>
    <b v="0"/>
    <n v="7.66"/>
    <n v="19.517499999999998"/>
    <n v="-1"/>
    <b v="1"/>
    <b v="0"/>
    <x v="9"/>
    <n v="12.88"/>
    <n v="65.319999999999993"/>
    <n v="7.8815170455563139"/>
    <n v="-3159.6170335586953"/>
    <n v="-11226.331602196375"/>
    <n v="6888.3958501829766"/>
    <x v="5985"/>
    <n v="0"/>
  </r>
  <r>
    <x v="9"/>
    <d v="2011-03-16T08:30:00"/>
    <n v="27.56"/>
    <n v="78.069999999999993"/>
    <n v="1.23"/>
    <n v="7.66"/>
    <n v="0.25"/>
    <b v="0"/>
    <n v="7.66"/>
    <n v="19.517499999999998"/>
    <n v="-1"/>
    <b v="1"/>
    <b v="0"/>
    <x v="9"/>
    <n v="95.68"/>
    <n v="65.319999999999993"/>
    <n v="7.8815170455563139"/>
    <n v="-15896.534773512931"/>
    <n v="-11226.331602196375"/>
    <n v="-5848.5218897712575"/>
    <x v="5986"/>
    <n v="0"/>
  </r>
  <r>
    <x v="9"/>
    <d v="2011-03-16T08:45:00"/>
    <n v="27.56"/>
    <n v="78.069999999999993"/>
    <n v="1.23"/>
    <n v="7.66"/>
    <n v="0.25"/>
    <b v="0"/>
    <n v="7.66"/>
    <n v="19.517499999999998"/>
    <n v="-1"/>
    <b v="1"/>
    <b v="0"/>
    <x v="9"/>
    <n v="32.96"/>
    <n v="65.319999999999993"/>
    <n v="7.8815170455563139"/>
    <n v="-6248.4734130065344"/>
    <n v="-11226.331602196375"/>
    <n v="3799.5394707351388"/>
    <x v="5987"/>
    <n v="0"/>
  </r>
  <r>
    <x v="9"/>
    <d v="2011-03-16T09:00:00"/>
    <n v="27.56"/>
    <n v="78.069999999999993"/>
    <n v="1.23"/>
    <n v="7.66"/>
    <n v="0.25"/>
    <b v="0"/>
    <n v="7.66"/>
    <n v="19.517499999999998"/>
    <n v="-1"/>
    <b v="1"/>
    <b v="0"/>
    <x v="9"/>
    <n v="91.17"/>
    <n v="65.319999999999993"/>
    <n v="7.8815170455563139"/>
    <n v="-15202.772708208659"/>
    <n v="-11226.331602196375"/>
    <n v="-5154.7598244669862"/>
    <x v="5988"/>
    <n v="0"/>
  </r>
  <r>
    <x v="9"/>
    <d v="2011-03-16T09:15:00"/>
    <n v="27.56"/>
    <n v="78.069999999999993"/>
    <n v="1.23"/>
    <n v="7.66"/>
    <n v="0.25"/>
    <b v="0"/>
    <n v="7.66"/>
    <n v="19.517499999999998"/>
    <n v="-1"/>
    <b v="1"/>
    <b v="0"/>
    <x v="9"/>
    <n v="66.959999999999994"/>
    <n v="65.319999999999993"/>
    <n v="7.8815170455563139"/>
    <n v="-11478.608716852474"/>
    <n v="-11226.331602196375"/>
    <n v="-1430.595833110802"/>
    <x v="5989"/>
    <n v="0"/>
  </r>
  <r>
    <x v="9"/>
    <d v="2011-03-16T09:30:00"/>
    <n v="27.56"/>
    <n v="78.069999999999993"/>
    <n v="1.23"/>
    <n v="7.66"/>
    <n v="0.25"/>
    <b v="0"/>
    <n v="7.66"/>
    <n v="19.517499999999998"/>
    <n v="-1"/>
    <b v="1"/>
    <b v="0"/>
    <x v="9"/>
    <n v="50.58"/>
    <n v="65.319999999999993"/>
    <n v="7.8815170455563139"/>
    <n v="-8958.9141204702246"/>
    <n v="-11226.331602196375"/>
    <n v="1089.0987632714482"/>
    <x v="5990"/>
    <n v="0"/>
  </r>
  <r>
    <x v="9"/>
    <d v="2011-03-16T09:45:00"/>
    <n v="27.56"/>
    <n v="78.069999999999993"/>
    <n v="1.23"/>
    <n v="7.66"/>
    <n v="0.25"/>
    <b v="0"/>
    <n v="7.66"/>
    <n v="19.517499999999998"/>
    <n v="-1"/>
    <b v="1"/>
    <b v="0"/>
    <x v="9"/>
    <n v="86.38"/>
    <n v="65.319999999999993"/>
    <n v="7.8815170455563139"/>
    <n v="-14465.938940402128"/>
    <n v="-11226.331602196375"/>
    <n v="-4417.9260566604544"/>
    <x v="5991"/>
    <n v="0"/>
  </r>
  <r>
    <x v="9"/>
    <d v="2011-03-16T10:00:00"/>
    <n v="27.56"/>
    <n v="78.069999999999993"/>
    <n v="1.23"/>
    <n v="7.66"/>
    <n v="0.25"/>
    <b v="0"/>
    <n v="7.66"/>
    <n v="19.517499999999998"/>
    <n v="-1"/>
    <b v="1"/>
    <b v="0"/>
    <x v="9"/>
    <n v="47.85"/>
    <n v="65.319999999999993"/>
    <n v="7.8815170455563139"/>
    <n v="-8538.9650210731852"/>
    <n v="-11226.331602196375"/>
    <n v="1509.0478626684894"/>
    <x v="5992"/>
    <n v="0"/>
  </r>
  <r>
    <x v="9"/>
    <d v="2011-03-16T10:15:00"/>
    <n v="27.56"/>
    <n v="78.069999999999993"/>
    <n v="1.23"/>
    <n v="7.66"/>
    <n v="0.25"/>
    <b v="0"/>
    <n v="7.66"/>
    <n v="19.517499999999998"/>
    <n v="-1"/>
    <b v="1"/>
    <b v="0"/>
    <x v="9"/>
    <n v="88.88"/>
    <n v="65.319999999999993"/>
    <n v="7.8815170455563139"/>
    <n v="-14850.50771274374"/>
    <n v="-11226.331602196375"/>
    <n v="-4802.4948290020684"/>
    <x v="5993"/>
    <n v="0"/>
  </r>
  <r>
    <x v="9"/>
    <d v="2011-03-16T10:30:00"/>
    <n v="27.56"/>
    <n v="78.069999999999993"/>
    <n v="1.23"/>
    <n v="7.66"/>
    <n v="0.25"/>
    <b v="0"/>
    <n v="7.66"/>
    <n v="19.517499999999998"/>
    <n v="-1"/>
    <b v="1"/>
    <b v="0"/>
    <x v="9"/>
    <n v="30.75"/>
    <n v="65.319999999999993"/>
    <n v="7.8815170455563139"/>
    <n v="-5908.5146182565468"/>
    <n v="-11226.331602196375"/>
    <n v="4139.4982654851256"/>
    <x v="5994"/>
    <n v="0"/>
  </r>
  <r>
    <x v="9"/>
    <d v="2011-03-16T10:45:00"/>
    <n v="27.56"/>
    <n v="78.069999999999993"/>
    <n v="1.23"/>
    <n v="7.66"/>
    <n v="0.25"/>
    <b v="0"/>
    <n v="7.66"/>
    <n v="19.517499999999998"/>
    <n v="-1"/>
    <b v="1"/>
    <b v="0"/>
    <x v="9"/>
    <n v="47.59"/>
    <n v="65.319999999999993"/>
    <n v="7.8815170455563139"/>
    <n v="-8498.9698687496548"/>
    <n v="-11226.331602196375"/>
    <n v="1549.0430149920169"/>
    <x v="5995"/>
    <n v="0"/>
  </r>
  <r>
    <x v="9"/>
    <d v="2011-03-16T11:00:00"/>
    <n v="27.56"/>
    <n v="78.069999999999993"/>
    <n v="1.23"/>
    <n v="7.66"/>
    <n v="0.25"/>
    <b v="0"/>
    <n v="7.66"/>
    <n v="19.517499999999998"/>
    <n v="-1"/>
    <b v="1"/>
    <b v="0"/>
    <x v="9"/>
    <n v="26.48"/>
    <n v="65.319999999999993"/>
    <n v="7.8815170455563139"/>
    <n v="-5251.6711550970722"/>
    <n v="-11226.331602196375"/>
    <n v="4796.3417286446002"/>
    <x v="5996"/>
    <n v="0"/>
  </r>
  <r>
    <x v="9"/>
    <d v="2011-03-16T11:15:00"/>
    <n v="27.56"/>
    <n v="78.069999999999993"/>
    <n v="1.23"/>
    <n v="7.66"/>
    <n v="0.25"/>
    <b v="0"/>
    <n v="7.66"/>
    <n v="19.517499999999998"/>
    <n v="-1"/>
    <b v="1"/>
    <b v="0"/>
    <x v="9"/>
    <n v="50.48"/>
    <n v="65.319999999999993"/>
    <n v="7.8815170455563139"/>
    <n v="-8943.5313695765599"/>
    <n v="-11226.331602196375"/>
    <n v="1104.4815141651129"/>
    <x v="5997"/>
    <n v="0"/>
  </r>
  <r>
    <x v="9"/>
    <d v="2011-03-16T11:30:00"/>
    <n v="27.56"/>
    <n v="78.069999999999993"/>
    <n v="1.23"/>
    <n v="7.66"/>
    <n v="0.25"/>
    <b v="0"/>
    <n v="7.66"/>
    <n v="19.517499999999998"/>
    <n v="-1"/>
    <b v="1"/>
    <b v="0"/>
    <x v="9"/>
    <n v="23.07"/>
    <n v="65.319999999999993"/>
    <n v="7.8815170455563139"/>
    <n v="-4727.1193496231108"/>
    <n v="-11226.331602196375"/>
    <n v="5320.8935341185606"/>
    <x v="5998"/>
    <n v="0"/>
  </r>
  <r>
    <x v="9"/>
    <d v="2011-03-16T11:45:00"/>
    <n v="27.56"/>
    <n v="78.069999999999993"/>
    <n v="1.23"/>
    <n v="7.66"/>
    <n v="0.25"/>
    <b v="0"/>
    <n v="7.66"/>
    <n v="19.517499999999998"/>
    <n v="-1"/>
    <b v="1"/>
    <b v="0"/>
    <x v="9"/>
    <n v="91.1"/>
    <n v="65.319999999999993"/>
    <n v="7.8815170455563139"/>
    <n v="-15192.004782583093"/>
    <n v="-11226.331602196375"/>
    <n v="-5143.9918988414202"/>
    <x v="5999"/>
    <n v="0"/>
  </r>
  <r>
    <x v="9"/>
    <d v="2011-03-16T12:00:00"/>
    <n v="27.56"/>
    <n v="78.069999999999993"/>
    <n v="1.23"/>
    <n v="7.66"/>
    <n v="0.25"/>
    <b v="0"/>
    <n v="7.66"/>
    <n v="19.517499999999998"/>
    <n v="-1"/>
    <b v="1"/>
    <b v="0"/>
    <x v="9"/>
    <n v="63.32"/>
    <n v="65.319999999999993"/>
    <n v="7.8815170455563139"/>
    <n v="-10918.676584323088"/>
    <n v="-11226.331602196375"/>
    <n v="-870.66370058141376"/>
    <x v="6000"/>
    <n v="0"/>
  </r>
  <r>
    <x v="9"/>
    <d v="2011-03-16T12:15:00"/>
    <n v="27.56"/>
    <n v="78.069999999999993"/>
    <n v="1.23"/>
    <n v="7.66"/>
    <n v="0.25"/>
    <b v="0"/>
    <n v="7.66"/>
    <n v="19.517499999999998"/>
    <n v="-1"/>
    <b v="1"/>
    <b v="0"/>
    <x v="9"/>
    <n v="52.9"/>
    <n v="65.319999999999993"/>
    <n v="7.8815170455563139"/>
    <n v="-9315.793941203241"/>
    <n v="-11226.331602196375"/>
    <n v="732.21894253843107"/>
    <x v="6001"/>
    <n v="0"/>
  </r>
  <r>
    <x v="9"/>
    <d v="2011-03-16T12:30:00"/>
    <n v="27.56"/>
    <n v="78.069999999999993"/>
    <n v="1.23"/>
    <n v="7.66"/>
    <n v="0.25"/>
    <b v="0"/>
    <n v="7.66"/>
    <n v="19.517499999999998"/>
    <n v="-1"/>
    <b v="1"/>
    <b v="0"/>
    <x v="9"/>
    <n v="57.08"/>
    <n v="65.319999999999993"/>
    <n v="7.8815170455563139"/>
    <n v="-9958.7929285584178"/>
    <n v="-11226.331602196375"/>
    <n v="89.219955183253489"/>
    <x v="6002"/>
    <n v="0"/>
  </r>
  <r>
    <x v="9"/>
    <d v="2011-03-16T12:45:00"/>
    <n v="27.56"/>
    <n v="78.069999999999993"/>
    <n v="1.23"/>
    <n v="7.66"/>
    <n v="0.25"/>
    <b v="0"/>
    <n v="7.66"/>
    <n v="19.517499999999998"/>
    <n v="-1"/>
    <b v="1"/>
    <b v="0"/>
    <x v="9"/>
    <n v="40.72"/>
    <n v="65.319999999999993"/>
    <n v="7.8815170455563139"/>
    <n v="-7442.1748823549005"/>
    <n v="-11226.331602196375"/>
    <n v="2605.8380013867713"/>
    <x v="6003"/>
    <n v="0"/>
  </r>
  <r>
    <x v="9"/>
    <d v="2011-03-16T13:00:00"/>
    <n v="27.56"/>
    <n v="78.069999999999993"/>
    <n v="1.23"/>
    <n v="7.66"/>
    <n v="0.25"/>
    <b v="0"/>
    <n v="7.66"/>
    <n v="19.517499999999998"/>
    <n v="-1"/>
    <b v="1"/>
    <b v="0"/>
    <x v="9"/>
    <n v="58.28"/>
    <n v="65.319999999999993"/>
    <n v="7.8815170455563139"/>
    <n v="-10143.385939282394"/>
    <n v="-11226.331602196375"/>
    <n v="-95.373055540721367"/>
    <x v="6004"/>
    <n v="0"/>
  </r>
  <r>
    <x v="9"/>
    <d v="2011-03-16T13:15:00"/>
    <n v="27.56"/>
    <n v="78.069999999999993"/>
    <n v="1.23"/>
    <n v="7.66"/>
    <n v="0.25"/>
    <b v="0"/>
    <n v="7.66"/>
    <n v="19.517499999999998"/>
    <n v="-1"/>
    <b v="1"/>
    <b v="0"/>
    <x v="9"/>
    <n v="22.89"/>
    <n v="65.319999999999993"/>
    <n v="7.8815170455563139"/>
    <n v="-4699.430398014515"/>
    <n v="-11226.331602196375"/>
    <n v="5348.5824857271582"/>
    <x v="6005"/>
    <n v="0"/>
  </r>
  <r>
    <x v="9"/>
    <d v="2011-03-16T13:30:00"/>
    <n v="27.56"/>
    <n v="78.069999999999993"/>
    <n v="1.23"/>
    <n v="7.66"/>
    <n v="0.25"/>
    <b v="0"/>
    <n v="7.66"/>
    <n v="19.517499999999998"/>
    <n v="-1"/>
    <b v="1"/>
    <b v="0"/>
    <x v="9"/>
    <n v="22.31"/>
    <n v="65.319999999999993"/>
    <n v="7.8815170455563139"/>
    <n v="-4610.2104428312605"/>
    <n v="-11226.331602196375"/>
    <n v="5437.8024409104128"/>
    <x v="6006"/>
    <n v="0"/>
  </r>
  <r>
    <x v="9"/>
    <d v="2011-03-16T13:45:00"/>
    <n v="27.56"/>
    <n v="78.069999999999993"/>
    <n v="1.23"/>
    <n v="7.66"/>
    <n v="0.25"/>
    <b v="0"/>
    <n v="7.66"/>
    <n v="19.517499999999998"/>
    <n v="-1"/>
    <b v="1"/>
    <b v="0"/>
    <x v="9"/>
    <n v="54.07"/>
    <n v="65.319999999999993"/>
    <n v="7.8815170455563139"/>
    <n v="-9495.7721266591179"/>
    <n v="-11226.331602196375"/>
    <n v="552.24075708255566"/>
    <x v="6007"/>
    <n v="0"/>
  </r>
  <r>
    <x v="9"/>
    <d v="2011-03-16T14:00:00"/>
    <n v="27.56"/>
    <n v="78.069999999999993"/>
    <n v="1.23"/>
    <n v="7.66"/>
    <n v="0.25"/>
    <b v="0"/>
    <n v="7.66"/>
    <n v="19.517499999999998"/>
    <n v="-1"/>
    <b v="1"/>
    <b v="0"/>
    <x v="9"/>
    <n v="97.56"/>
    <n v="65.319999999999993"/>
    <n v="7.8815170455563139"/>
    <n v="-16185.730490313821"/>
    <n v="-11226.331602196375"/>
    <n v="-6137.7176065721505"/>
    <x v="6008"/>
    <n v="0"/>
  </r>
  <r>
    <x v="9"/>
    <d v="2011-03-16T14:15:00"/>
    <n v="27.56"/>
    <n v="78.069999999999993"/>
    <n v="1.23"/>
    <n v="7.66"/>
    <n v="0.25"/>
    <b v="0"/>
    <n v="7.66"/>
    <n v="19.517499999999998"/>
    <n v="-1"/>
    <b v="1"/>
    <b v="0"/>
    <x v="9"/>
    <n v="29.37"/>
    <n v="65.319999999999993"/>
    <n v="7.8815170455563139"/>
    <n v="-5696.2326559239773"/>
    <n v="-11226.331602196375"/>
    <n v="4351.7802278176941"/>
    <x v="6009"/>
    <n v="0"/>
  </r>
  <r>
    <x v="9"/>
    <d v="2011-03-16T14:30:00"/>
    <n v="27.56"/>
    <n v="78.069999999999993"/>
    <n v="1.23"/>
    <n v="7.66"/>
    <n v="0.25"/>
    <b v="0"/>
    <n v="7.66"/>
    <n v="19.517499999999998"/>
    <n v="-1"/>
    <b v="1"/>
    <b v="0"/>
    <x v="9"/>
    <n v="78.540000000000006"/>
    <n v="65.319999999999993"/>
    <n v="7.8815170455563139"/>
    <n v="-13259.93127033883"/>
    <n v="-11226.331602196375"/>
    <n v="-3211.9183865971568"/>
    <x v="6010"/>
    <n v="0"/>
  </r>
  <r>
    <x v="9"/>
    <d v="2011-03-16T14:45:00"/>
    <n v="27.56"/>
    <n v="78.069999999999993"/>
    <n v="1.23"/>
    <n v="7.66"/>
    <n v="0.25"/>
    <b v="0"/>
    <n v="7.66"/>
    <n v="19.517499999999998"/>
    <n v="-1"/>
    <b v="1"/>
    <b v="0"/>
    <x v="9"/>
    <n v="27.33"/>
    <n v="65.319999999999993"/>
    <n v="7.8815170455563139"/>
    <n v="-5382.4245376932204"/>
    <n v="-11226.331602196375"/>
    <n v="4665.5883460484529"/>
    <x v="6011"/>
    <n v="0"/>
  </r>
  <r>
    <x v="9"/>
    <d v="2011-03-16T15:00:00"/>
    <n v="27.56"/>
    <n v="78.069999999999993"/>
    <n v="1.23"/>
    <n v="7.66"/>
    <n v="0.25"/>
    <b v="0"/>
    <n v="7.66"/>
    <n v="19.517499999999998"/>
    <n v="-1"/>
    <b v="1"/>
    <b v="0"/>
    <x v="9"/>
    <n v="37.61"/>
    <n v="65.319999999999993"/>
    <n v="7.8815170455563139"/>
    <n v="-6963.7713295619333"/>
    <n v="-11226.331602196375"/>
    <n v="3084.2415541797382"/>
    <x v="6012"/>
    <n v="0"/>
  </r>
  <r>
    <x v="9"/>
    <d v="2011-03-16T15:15:00"/>
    <n v="27.56"/>
    <n v="78.069999999999993"/>
    <n v="1.23"/>
    <n v="7.66"/>
    <n v="0.25"/>
    <b v="0"/>
    <n v="7.66"/>
    <n v="19.517499999999998"/>
    <n v="-1"/>
    <b v="1"/>
    <b v="0"/>
    <x v="9"/>
    <n v="88.52"/>
    <n v="65.319999999999993"/>
    <n v="7.8815170455563139"/>
    <n v="-14795.129809526547"/>
    <n v="-11226.331602196375"/>
    <n v="-4747.116925784876"/>
    <x v="6013"/>
    <n v="0"/>
  </r>
  <r>
    <x v="9"/>
    <d v="2011-03-16T15:30:00"/>
    <n v="27.56"/>
    <n v="78.069999999999993"/>
    <n v="1.23"/>
    <n v="7.66"/>
    <n v="0.25"/>
    <b v="0"/>
    <n v="7.66"/>
    <n v="19.517499999999998"/>
    <n v="-1"/>
    <b v="1"/>
    <b v="0"/>
    <x v="9"/>
    <n v="91.05"/>
    <n v="65.319999999999993"/>
    <n v="7.8815170455563139"/>
    <n v="-15184.31340713626"/>
    <n v="-11226.331602196375"/>
    <n v="-5136.3005233945878"/>
    <x v="6014"/>
    <n v="0"/>
  </r>
  <r>
    <x v="9"/>
    <d v="2011-03-16T15:45:00"/>
    <n v="27.56"/>
    <n v="78.069999999999993"/>
    <n v="1.23"/>
    <n v="7.66"/>
    <n v="0.25"/>
    <b v="0"/>
    <n v="7.66"/>
    <n v="19.517499999999998"/>
    <n v="-1"/>
    <b v="1"/>
    <b v="0"/>
    <x v="9"/>
    <n v="36.79"/>
    <n v="65.319999999999993"/>
    <n v="7.8815170455563139"/>
    <n v="-6837.6327722338856"/>
    <n v="-11226.331602196375"/>
    <n v="3210.3801115077877"/>
    <x v="6015"/>
    <n v="0"/>
  </r>
  <r>
    <x v="9"/>
    <d v="2011-03-16T16:00:00"/>
    <n v="27.56"/>
    <n v="78.069999999999993"/>
    <n v="1.23"/>
    <n v="7.66"/>
    <n v="0.25"/>
    <b v="0"/>
    <n v="7.66"/>
    <n v="19.517499999999998"/>
    <n v="-1"/>
    <b v="1"/>
    <b v="0"/>
    <x v="9"/>
    <n v="26.21"/>
    <n v="65.319999999999993"/>
    <n v="7.8815170455563139"/>
    <n v="-5210.1377276841786"/>
    <n v="-11226.331602196375"/>
    <n v="4837.8751560574947"/>
    <x v="6016"/>
    <n v="0"/>
  </r>
  <r>
    <x v="9"/>
    <d v="2011-03-16T16:15:00"/>
    <n v="27.56"/>
    <n v="78.069999999999993"/>
    <n v="1.23"/>
    <n v="7.66"/>
    <n v="0.25"/>
    <b v="0"/>
    <n v="7.66"/>
    <n v="19.517499999999998"/>
    <n v="-1"/>
    <b v="1"/>
    <b v="0"/>
    <x v="9"/>
    <n v="57.86"/>
    <n v="65.319999999999993"/>
    <n v="7.8815170455563139"/>
    <n v="-10078.778385529004"/>
    <n v="-11226.331602196375"/>
    <n v="-30.765501787330052"/>
    <x v="6017"/>
    <n v="0"/>
  </r>
  <r>
    <x v="9"/>
    <d v="2011-03-16T16:30:00"/>
    <n v="27.56"/>
    <n v="78.069999999999993"/>
    <n v="1.23"/>
    <n v="7.66"/>
    <n v="0.25"/>
    <b v="0"/>
    <n v="7.66"/>
    <n v="19.517499999999998"/>
    <n v="-1"/>
    <b v="1"/>
    <b v="0"/>
    <x v="9"/>
    <n v="41.38"/>
    <n v="65.319999999999993"/>
    <n v="7.8815170455563139"/>
    <n v="-7543.701038253088"/>
    <n v="-11226.331602196375"/>
    <n v="2504.3118454885848"/>
    <x v="6018"/>
    <n v="0"/>
  </r>
  <r>
    <x v="9"/>
    <d v="2011-03-16T16:45:00"/>
    <n v="27.56"/>
    <n v="78.069999999999993"/>
    <n v="1.23"/>
    <n v="7.66"/>
    <n v="0.25"/>
    <b v="0"/>
    <n v="7.66"/>
    <n v="19.517499999999998"/>
    <n v="-1"/>
    <b v="1"/>
    <b v="0"/>
    <x v="9"/>
    <n v="30.38"/>
    <n v="65.319999999999993"/>
    <n v="7.8815170455563139"/>
    <n v="-5851.5984399499885"/>
    <n v="-11226.331602196375"/>
    <n v="4196.4144437916848"/>
    <x v="6019"/>
    <n v="0"/>
  </r>
  <r>
    <x v="9"/>
    <d v="2011-03-16T17:00:00"/>
    <n v="27.56"/>
    <n v="78.069999999999993"/>
    <n v="1.23"/>
    <n v="7.66"/>
    <n v="0.25"/>
    <b v="0"/>
    <n v="7.66"/>
    <n v="19.517499999999998"/>
    <n v="-1"/>
    <b v="1"/>
    <b v="0"/>
    <x v="9"/>
    <n v="14.04"/>
    <n v="65.319999999999993"/>
    <n v="7.8815170455563139"/>
    <n v="-3338.0569439252035"/>
    <n v="-11226.331602196375"/>
    <n v="6709.9559398164683"/>
    <x v="6020"/>
    <n v="0"/>
  </r>
  <r>
    <x v="9"/>
    <d v="2011-03-16T17:15:00"/>
    <n v="27.56"/>
    <n v="78.069999999999993"/>
    <n v="1.23"/>
    <n v="7.66"/>
    <n v="0.25"/>
    <b v="0"/>
    <n v="7.66"/>
    <n v="19.517499999999998"/>
    <n v="-1"/>
    <b v="1"/>
    <b v="0"/>
    <x v="9"/>
    <n v="82.49"/>
    <n v="65.319999999999993"/>
    <n v="7.8815170455563139"/>
    <n v="-13867.549930638575"/>
    <n v="-11226.331602196375"/>
    <n v="-3819.5370468969045"/>
    <x v="6021"/>
    <n v="0"/>
  </r>
  <r>
    <x v="9"/>
    <d v="2011-03-16T17:30:00"/>
    <n v="27.56"/>
    <n v="78.069999999999993"/>
    <n v="1.23"/>
    <n v="7.66"/>
    <n v="0.25"/>
    <b v="0"/>
    <n v="7.66"/>
    <n v="19.517499999999998"/>
    <n v="-1"/>
    <b v="1"/>
    <b v="0"/>
    <x v="9"/>
    <n v="59.74"/>
    <n v="65.319999999999993"/>
    <n v="7.8815170455563139"/>
    <n v="-10367.974102329896"/>
    <n v="-11226.331602196375"/>
    <n v="-319.96121858822369"/>
    <x v="6022"/>
    <n v="0"/>
  </r>
  <r>
    <x v="9"/>
    <d v="2011-03-16T17:45:00"/>
    <n v="27.56"/>
    <n v="78.069999999999993"/>
    <n v="1.23"/>
    <n v="7.66"/>
    <n v="0.25"/>
    <b v="0"/>
    <n v="7.66"/>
    <n v="19.517499999999998"/>
    <n v="-1"/>
    <b v="1"/>
    <b v="0"/>
    <x v="9"/>
    <n v="52.61"/>
    <n v="65.319999999999993"/>
    <n v="7.8815170455563139"/>
    <n v="-9271.1839636116147"/>
    <n v="-11226.331602196375"/>
    <n v="776.82892013005801"/>
    <x v="6023"/>
    <n v="0"/>
  </r>
  <r>
    <x v="9"/>
    <d v="2011-03-16T18:00:00"/>
    <n v="27.56"/>
    <n v="78.069999999999993"/>
    <n v="1.23"/>
    <n v="7.66"/>
    <n v="0.25"/>
    <b v="0"/>
    <n v="7.66"/>
    <n v="19.517499999999998"/>
    <n v="-1"/>
    <b v="1"/>
    <b v="0"/>
    <x v="9"/>
    <n v="9.9499999999999993"/>
    <n v="65.319999999999993"/>
    <n v="7.8815170455563139"/>
    <n v="-2708.9024323743242"/>
    <n v="-11226.331602196375"/>
    <n v="7339.1104513673481"/>
    <x v="6024"/>
    <n v="0"/>
  </r>
  <r>
    <x v="9"/>
    <d v="2011-03-16T18:15:00"/>
    <n v="27.56"/>
    <n v="78.069999999999993"/>
    <n v="1.23"/>
    <n v="7.66"/>
    <n v="0.25"/>
    <b v="0"/>
    <n v="7.66"/>
    <n v="19.517499999999998"/>
    <n v="-1"/>
    <b v="1"/>
    <b v="0"/>
    <x v="9"/>
    <n v="24.86"/>
    <n v="65.319999999999993"/>
    <n v="7.8815170455563139"/>
    <n v="-5002.4705906197059"/>
    <n v="-11226.331602196375"/>
    <n v="5045.5422931219664"/>
    <x v="6025"/>
    <n v="0"/>
  </r>
  <r>
    <x v="9"/>
    <d v="2011-03-16T18:30:00"/>
    <n v="27.56"/>
    <n v="78.069999999999993"/>
    <n v="1.23"/>
    <n v="7.66"/>
    <n v="0.25"/>
    <b v="0"/>
    <n v="7.66"/>
    <n v="19.517499999999998"/>
    <n v="-1"/>
    <b v="1"/>
    <b v="0"/>
    <x v="9"/>
    <n v="13.11"/>
    <n v="65.319999999999993"/>
    <n v="7.8815170455563139"/>
    <n v="-3194.9973606141239"/>
    <n v="-11226.331602196375"/>
    <n v="6853.0155231275503"/>
    <x v="6026"/>
    <n v="0"/>
  </r>
  <r>
    <x v="9"/>
    <d v="2011-03-16T18:45:00"/>
    <n v="27.56"/>
    <n v="78.069999999999993"/>
    <n v="1.23"/>
    <n v="7.66"/>
    <n v="0.25"/>
    <b v="0"/>
    <n v="7.66"/>
    <n v="19.517499999999998"/>
    <n v="-1"/>
    <b v="1"/>
    <b v="0"/>
    <x v="9"/>
    <n v="59.46"/>
    <n v="65.319999999999993"/>
    <n v="7.8815170455563139"/>
    <n v="-10324.902399827637"/>
    <n v="-11226.331602196375"/>
    <n v="-276.88951608596284"/>
    <x v="6027"/>
    <n v="0"/>
  </r>
  <r>
    <x v="9"/>
    <d v="2011-03-16T19:00:00"/>
    <n v="27.56"/>
    <n v="78.069999999999993"/>
    <n v="1.23"/>
    <n v="7.66"/>
    <n v="0.25"/>
    <b v="0"/>
    <n v="7.66"/>
    <n v="19.517499999999998"/>
    <n v="-1"/>
    <b v="1"/>
    <b v="0"/>
    <x v="9"/>
    <n v="43.4"/>
    <n v="65.319999999999993"/>
    <n v="7.8815170455563139"/>
    <n v="-7854.4326063051112"/>
    <n v="-11226.331602196375"/>
    <n v="2193.580277436562"/>
    <x v="6028"/>
    <n v="0"/>
  </r>
  <r>
    <x v="9"/>
    <d v="2011-03-16T19:15:00"/>
    <n v="27.56"/>
    <n v="78.069999999999993"/>
    <n v="1.23"/>
    <n v="7.66"/>
    <n v="0.25"/>
    <b v="0"/>
    <n v="7.66"/>
    <n v="19.517499999999998"/>
    <n v="-1"/>
    <b v="1"/>
    <b v="0"/>
    <x v="9"/>
    <n v="81.37"/>
    <n v="65.319999999999993"/>
    <n v="7.8815170455563139"/>
    <n v="-13695.263120629535"/>
    <n v="-11226.331602196375"/>
    <n v="-3647.2502368878627"/>
    <x v="6029"/>
    <n v="0"/>
  </r>
  <r>
    <x v="9"/>
    <d v="2011-03-16T19:30:00"/>
    <n v="27.56"/>
    <n v="78.069999999999993"/>
    <n v="1.23"/>
    <n v="7.66"/>
    <n v="0.25"/>
    <b v="0"/>
    <n v="7.66"/>
    <n v="19.517499999999998"/>
    <n v="-1"/>
    <b v="1"/>
    <b v="0"/>
    <x v="9"/>
    <n v="81.8"/>
    <n v="65.319999999999993"/>
    <n v="7.8815170455563139"/>
    <n v="-13761.408949472292"/>
    <n v="-11226.331602196375"/>
    <n v="-3713.3960657306193"/>
    <x v="6030"/>
    <n v="0"/>
  </r>
  <r>
    <x v="9"/>
    <d v="2011-03-16T19:45:00"/>
    <n v="27.56"/>
    <n v="78.069999999999993"/>
    <n v="1.23"/>
    <n v="7.66"/>
    <n v="0.25"/>
    <b v="0"/>
    <n v="7.66"/>
    <n v="19.517499999999998"/>
    <n v="-1"/>
    <b v="1"/>
    <b v="0"/>
    <x v="9"/>
    <n v="34.28"/>
    <n v="65.319999999999993"/>
    <n v="7.8815170455563139"/>
    <n v="-6451.5257248029056"/>
    <n v="-11226.331602196375"/>
    <n v="3596.4871589387672"/>
    <x v="6031"/>
    <n v="0"/>
  </r>
  <r>
    <x v="9"/>
    <d v="2011-03-16T20:00:00"/>
    <n v="27.56"/>
    <n v="78.069999999999993"/>
    <n v="1.23"/>
    <n v="7.66"/>
    <n v="0.25"/>
    <b v="0"/>
    <n v="7.66"/>
    <n v="19.517499999999998"/>
    <n v="-1"/>
    <b v="1"/>
    <b v="0"/>
    <x v="9"/>
    <n v="66.83"/>
    <n v="65.319999999999993"/>
    <n v="7.8815170455563139"/>
    <n v="-11458.611140690711"/>
    <n v="-11226.331602196375"/>
    <n v="-1410.5982569490386"/>
    <x v="6032"/>
    <n v="0"/>
  </r>
  <r>
    <x v="9"/>
    <d v="2011-03-16T20:15:00"/>
    <n v="27.56"/>
    <n v="78.069999999999993"/>
    <n v="1.23"/>
    <n v="7.66"/>
    <n v="0.25"/>
    <b v="0"/>
    <n v="7.66"/>
    <n v="19.517499999999998"/>
    <n v="-1"/>
    <b v="1"/>
    <b v="0"/>
    <x v="9"/>
    <n v="68.209999999999994"/>
    <n v="65.319999999999993"/>
    <n v="7.8815170455563139"/>
    <n v="-11670.893103023282"/>
    <n v="-11226.331602196375"/>
    <n v="-1622.8802192816086"/>
    <x v="6033"/>
    <n v="0"/>
  </r>
  <r>
    <x v="9"/>
    <d v="2011-03-16T20:30:00"/>
    <n v="27.56"/>
    <n v="78.069999999999993"/>
    <n v="1.23"/>
    <n v="7.66"/>
    <n v="0.25"/>
    <b v="0"/>
    <n v="7.66"/>
    <n v="19.517499999999998"/>
    <n v="-1"/>
    <b v="1"/>
    <b v="0"/>
    <x v="9"/>
    <n v="29.57"/>
    <n v="65.319999999999993"/>
    <n v="7.8815170455563139"/>
    <n v="-5726.9981577113067"/>
    <n v="-11226.331602196375"/>
    <n v="4321.0147260303665"/>
    <x v="6034"/>
    <n v="0"/>
  </r>
  <r>
    <x v="9"/>
    <d v="2011-03-16T20:45:00"/>
    <n v="27.56"/>
    <n v="78.069999999999993"/>
    <n v="1.23"/>
    <n v="7.66"/>
    <n v="0.25"/>
    <b v="0"/>
    <n v="7.66"/>
    <n v="19.517499999999998"/>
    <n v="-1"/>
    <b v="1"/>
    <b v="0"/>
    <x v="9"/>
    <n v="28.16"/>
    <n v="65.319999999999993"/>
    <n v="7.8815170455563139"/>
    <n v="-5510.1013701106367"/>
    <n v="-11226.331602196375"/>
    <n v="4537.9115136310375"/>
    <x v="6035"/>
    <n v="0"/>
  </r>
  <r>
    <x v="9"/>
    <d v="2011-03-16T21:00:00"/>
    <n v="27.56"/>
    <n v="78.069999999999993"/>
    <n v="1.23"/>
    <n v="7.66"/>
    <n v="0.25"/>
    <b v="0"/>
    <n v="7.66"/>
    <n v="19.517499999999998"/>
    <n v="-1"/>
    <b v="1"/>
    <b v="0"/>
    <x v="9"/>
    <n v="37.6"/>
    <n v="65.319999999999993"/>
    <n v="7.8815170455563139"/>
    <n v="-6962.2330544725692"/>
    <n v="-11226.331602196375"/>
    <n v="3085.7798292691041"/>
    <x v="6036"/>
    <n v="0"/>
  </r>
  <r>
    <x v="9"/>
    <d v="2011-03-16T21:15:00"/>
    <n v="27.56"/>
    <n v="78.069999999999993"/>
    <n v="1.23"/>
    <n v="7.66"/>
    <n v="0.25"/>
    <b v="0"/>
    <n v="7.66"/>
    <n v="19.517499999999998"/>
    <n v="-1"/>
    <b v="1"/>
    <b v="0"/>
    <x v="9"/>
    <n v="53.89"/>
    <n v="65.319999999999993"/>
    <n v="7.8815170455563139"/>
    <n v="-9468.0831750505204"/>
    <n v="-11226.331602196375"/>
    <n v="579.92970869115186"/>
    <x v="6037"/>
    <n v="0"/>
  </r>
  <r>
    <x v="9"/>
    <d v="2011-03-16T21:30:00"/>
    <n v="27.56"/>
    <n v="78.069999999999993"/>
    <n v="1.23"/>
    <n v="7.66"/>
    <n v="0.25"/>
    <b v="0"/>
    <n v="7.66"/>
    <n v="19.517499999999998"/>
    <n v="-1"/>
    <b v="1"/>
    <b v="0"/>
    <x v="9"/>
    <n v="53.9"/>
    <n v="65.319999999999993"/>
    <n v="7.8815170455563139"/>
    <n v="-9469.6214501398881"/>
    <n v="-11226.331602196375"/>
    <n v="578.39143360178571"/>
    <x v="6038"/>
    <n v="0"/>
  </r>
  <r>
    <x v="9"/>
    <d v="2011-03-16T21:45:00"/>
    <n v="27.56"/>
    <n v="78.069999999999993"/>
    <n v="1.23"/>
    <n v="7.66"/>
    <n v="0.25"/>
    <b v="0"/>
    <n v="7.66"/>
    <n v="19.517499999999998"/>
    <n v="-1"/>
    <b v="1"/>
    <b v="0"/>
    <x v="9"/>
    <n v="12.31"/>
    <n v="65.319999999999993"/>
    <n v="7.8815170455563139"/>
    <n v="-3071.9353534648076"/>
    <n v="-11226.331602196375"/>
    <n v="6976.0775302768661"/>
    <x v="6039"/>
    <n v="0"/>
  </r>
  <r>
    <x v="9"/>
    <d v="2011-03-16T22:00:00"/>
    <n v="27.56"/>
    <n v="78.069999999999993"/>
    <n v="1.23"/>
    <n v="7.66"/>
    <n v="0.25"/>
    <b v="0"/>
    <n v="7.66"/>
    <n v="19.517499999999998"/>
    <n v="-1"/>
    <b v="1"/>
    <b v="0"/>
    <x v="9"/>
    <n v="38.5"/>
    <n v="65.319999999999993"/>
    <n v="7.8815170455563139"/>
    <n v="-7100.6778125155479"/>
    <n v="-11226.331602196375"/>
    <n v="2947.335071226124"/>
    <x v="6040"/>
    <n v="0"/>
  </r>
  <r>
    <x v="9"/>
    <d v="2011-03-16T22:15:00"/>
    <n v="27.56"/>
    <n v="78.069999999999993"/>
    <n v="1.23"/>
    <n v="7.66"/>
    <n v="0.25"/>
    <b v="0"/>
    <n v="7.66"/>
    <n v="19.517499999999998"/>
    <n v="-1"/>
    <b v="1"/>
    <b v="0"/>
    <x v="9"/>
    <n v="56.92"/>
    <n v="65.319999999999993"/>
    <n v="7.8815170455563139"/>
    <n v="-9934.1805271285557"/>
    <n v="-11226.331602196375"/>
    <n v="113.83235661311622"/>
    <x v="6041"/>
    <n v="0"/>
  </r>
  <r>
    <x v="9"/>
    <d v="2011-03-16T22:30:00"/>
    <n v="27.56"/>
    <n v="78.069999999999993"/>
    <n v="1.23"/>
    <n v="7.66"/>
    <n v="0.25"/>
    <b v="0"/>
    <n v="7.66"/>
    <n v="19.517499999999998"/>
    <n v="-1"/>
    <b v="1"/>
    <b v="0"/>
    <x v="9"/>
    <n v="1.36"/>
    <n v="65.319999999999993"/>
    <n v="7.8815170455563139"/>
    <n v="-1387.5241306085409"/>
    <n v="-11226.331602196375"/>
    <n v="8660.4887531331333"/>
    <x v="6042"/>
    <n v="0"/>
  </r>
  <r>
    <x v="9"/>
    <d v="2011-03-16T22:45:00"/>
    <n v="27.56"/>
    <n v="78.069999999999993"/>
    <n v="1.23"/>
    <n v="7.66"/>
    <n v="0.25"/>
    <b v="0"/>
    <n v="7.66"/>
    <n v="19.517499999999998"/>
    <n v="-1"/>
    <b v="1"/>
    <b v="0"/>
    <x v="9"/>
    <n v="81.180000000000007"/>
    <n v="65.319999999999993"/>
    <n v="7.8815170455563139"/>
    <n v="-13666.035893931574"/>
    <n v="-11226.331602196375"/>
    <n v="-3618.0230101899006"/>
    <x v="6043"/>
    <n v="0"/>
  </r>
  <r>
    <x v="9"/>
    <d v="2011-03-16T23:00:00"/>
    <n v="27.56"/>
    <n v="78.069999999999993"/>
    <n v="1.23"/>
    <n v="7.66"/>
    <n v="0.25"/>
    <b v="0"/>
    <n v="7.66"/>
    <n v="19.517499999999998"/>
    <n v="-1"/>
    <b v="1"/>
    <b v="0"/>
    <x v="9"/>
    <n v="70.89"/>
    <n v="65.319999999999993"/>
    <n v="7.8815170455563139"/>
    <n v="-12083.150826973491"/>
    <n v="-11226.331602196375"/>
    <n v="-2035.137943231819"/>
    <x v="6044"/>
    <n v="0"/>
  </r>
  <r>
    <x v="9"/>
    <d v="2011-03-16T23:15:00"/>
    <n v="27.56"/>
    <n v="78.069999999999993"/>
    <n v="1.23"/>
    <n v="7.66"/>
    <n v="0.25"/>
    <b v="0"/>
    <n v="7.66"/>
    <n v="19.517499999999998"/>
    <n v="-1"/>
    <b v="1"/>
    <b v="0"/>
    <x v="9"/>
    <n v="90.82"/>
    <n v="65.319999999999993"/>
    <n v="7.8815170455563139"/>
    <n v="-15148.933080080831"/>
    <n v="-11226.331602196375"/>
    <n v="-5100.9201963391588"/>
    <x v="6045"/>
    <n v="0"/>
  </r>
  <r>
    <x v="9"/>
    <d v="2011-03-16T23:30:00"/>
    <n v="27.56"/>
    <n v="78.069999999999993"/>
    <n v="1.23"/>
    <n v="7.66"/>
    <n v="0.25"/>
    <b v="0"/>
    <n v="7.66"/>
    <n v="19.517499999999998"/>
    <n v="-1"/>
    <b v="1"/>
    <b v="0"/>
    <x v="9"/>
    <n v="86.11"/>
    <n v="65.319999999999993"/>
    <n v="7.8815170455563139"/>
    <n v="-14424.405512989233"/>
    <n v="-11226.331602196375"/>
    <n v="-4376.3926292475617"/>
    <x v="6046"/>
    <n v="0"/>
  </r>
  <r>
    <x v="9"/>
    <d v="2011-03-16T23:45:00"/>
    <n v="27.56"/>
    <n v="78.069999999999993"/>
    <n v="1.23"/>
    <n v="7.66"/>
    <n v="0.25"/>
    <b v="0"/>
    <n v="7.66"/>
    <n v="19.517499999999998"/>
    <n v="-1"/>
    <b v="1"/>
    <b v="0"/>
    <x v="9"/>
    <n v="56.72"/>
    <n v="65.319999999999993"/>
    <n v="7.8815170455563139"/>
    <n v="-9903.4150253412263"/>
    <n v="-11226.331602196375"/>
    <n v="144.59785840044572"/>
    <x v="6047"/>
    <n v="0"/>
  </r>
  <r>
    <x v="9"/>
    <d v="2011-03-17T00:00:00"/>
    <n v="11.6"/>
    <n v="73.39"/>
    <n v="8.0500000000000007"/>
    <n v="5"/>
    <n v="0.25"/>
    <b v="0"/>
    <n v="5"/>
    <n v="18.3475"/>
    <n v="-1"/>
    <b v="1"/>
    <b v="0"/>
    <x v="9"/>
    <n v="70.56"/>
    <n v="67.83"/>
    <n v="7.8779114937462991"/>
    <n v="-10921.440974296913"/>
    <n v="-10526.84682580789"/>
    <n v="-1117.2940541465746"/>
    <x v="6048"/>
    <n v="0"/>
  </r>
  <r>
    <x v="9"/>
    <d v="2011-03-17T00:15:00"/>
    <n v="11.6"/>
    <n v="73.39"/>
    <n v="8.0500000000000007"/>
    <n v="5"/>
    <n v="0.25"/>
    <b v="0"/>
    <n v="5"/>
    <n v="18.3475"/>
    <n v="-1"/>
    <b v="1"/>
    <b v="0"/>
    <x v="9"/>
    <n v="87.19"/>
    <n v="67.83"/>
    <n v="7.8779114937462991"/>
    <n v="-13325.140860513928"/>
    <n v="-10526.84682580789"/>
    <n v="-3520.9939403635885"/>
    <x v="6049"/>
    <n v="0"/>
  </r>
  <r>
    <x v="9"/>
    <d v="2011-03-17T00:30:00"/>
    <n v="11.6"/>
    <n v="73.39"/>
    <n v="8.0500000000000007"/>
    <n v="5"/>
    <n v="0.25"/>
    <b v="0"/>
    <n v="5"/>
    <n v="18.3475"/>
    <n v="-1"/>
    <b v="1"/>
    <b v="0"/>
    <x v="9"/>
    <n v="22.66"/>
    <n v="67.83"/>
    <n v="7.8779114937462991"/>
    <n v="-3997.9758780975726"/>
    <n v="-10526.84682580789"/>
    <n v="5806.1710420527661"/>
    <x v="6050"/>
    <n v="0"/>
  </r>
  <r>
    <x v="9"/>
    <d v="2011-03-17T00:45:00"/>
    <n v="11.6"/>
    <n v="73.39"/>
    <n v="8.0500000000000007"/>
    <n v="5"/>
    <n v="0.25"/>
    <b v="0"/>
    <n v="5"/>
    <n v="18.3475"/>
    <n v="-1"/>
    <b v="1"/>
    <b v="0"/>
    <x v="9"/>
    <n v="8.85"/>
    <n v="67.83"/>
    <n v="7.8779114937462991"/>
    <n v="-2001.8787386714166"/>
    <n v="-10526.84682580789"/>
    <n v="7802.2681814789212"/>
    <x v="6051"/>
    <n v="0"/>
  </r>
  <r>
    <x v="9"/>
    <d v="2011-03-17T01:00:00"/>
    <n v="11.6"/>
    <n v="73.39"/>
    <n v="8.0500000000000007"/>
    <n v="5"/>
    <n v="0.25"/>
    <b v="0"/>
    <n v="5"/>
    <n v="18.3475"/>
    <n v="-1"/>
    <b v="1"/>
    <b v="0"/>
    <x v="9"/>
    <n v="57.69"/>
    <n v="67.83"/>
    <n v="7.8779114937462991"/>
    <n v="-9061.2114171343746"/>
    <n v="-10526.84682580789"/>
    <n v="742.93550301596269"/>
    <x v="6052"/>
    <n v="0"/>
  </r>
  <r>
    <x v="9"/>
    <d v="2011-03-17T01:15:00"/>
    <n v="11.6"/>
    <n v="73.39"/>
    <n v="8.0500000000000007"/>
    <n v="5"/>
    <n v="0.25"/>
    <b v="0"/>
    <n v="5"/>
    <n v="18.3475"/>
    <n v="-1"/>
    <b v="1"/>
    <b v="0"/>
    <x v="9"/>
    <n v="71.23"/>
    <n v="67.83"/>
    <n v="7.8779114937462991"/>
    <n v="-11018.282761655026"/>
    <n v="-10526.84682580789"/>
    <n v="-1214.1358415046868"/>
    <x v="6053"/>
    <n v="0"/>
  </r>
  <r>
    <x v="9"/>
    <d v="2011-03-17T01:30:00"/>
    <n v="11.6"/>
    <n v="73.39"/>
    <n v="8.0500000000000007"/>
    <n v="5"/>
    <n v="0.25"/>
    <b v="0"/>
    <n v="5"/>
    <n v="18.3475"/>
    <n v="-1"/>
    <b v="1"/>
    <b v="0"/>
    <x v="9"/>
    <n v="43.45"/>
    <n v="67.83"/>
    <n v="7.8779114937462991"/>
    <n v="-7002.9620858216713"/>
    <n v="-10526.84682580789"/>
    <n v="2801.1848343286674"/>
    <x v="6054"/>
    <n v="0"/>
  </r>
  <r>
    <x v="9"/>
    <d v="2011-03-17T01:45:00"/>
    <n v="11.6"/>
    <n v="73.39"/>
    <n v="8.0500000000000007"/>
    <n v="5"/>
    <n v="0.25"/>
    <b v="0"/>
    <n v="5"/>
    <n v="18.3475"/>
    <n v="-1"/>
    <b v="1"/>
    <b v="0"/>
    <x v="9"/>
    <n v="49.47"/>
    <n v="67.83"/>
    <n v="7.8779114937462991"/>
    <n v="-7873.0927722333618"/>
    <n v="-10526.84682580789"/>
    <n v="1931.0541479169767"/>
    <x v="6055"/>
    <n v="0"/>
  </r>
  <r>
    <x v="9"/>
    <d v="2011-03-17T02:00:00"/>
    <n v="11.6"/>
    <n v="73.39"/>
    <n v="8.0500000000000007"/>
    <n v="5"/>
    <n v="0.25"/>
    <b v="0"/>
    <n v="5"/>
    <n v="18.3475"/>
    <n v="-1"/>
    <b v="1"/>
    <b v="0"/>
    <x v="9"/>
    <n v="1.51"/>
    <n v="67.83"/>
    <n v="7.8779114937462991"/>
    <n v="-940.95527716613151"/>
    <n v="-10526.84682580789"/>
    <n v="8863.1916429842058"/>
    <x v="6056"/>
    <n v="0"/>
  </r>
  <r>
    <x v="9"/>
    <d v="2011-03-17T02:15:00"/>
    <n v="11.6"/>
    <n v="73.39"/>
    <n v="8.0500000000000007"/>
    <n v="5"/>
    <n v="0.25"/>
    <b v="0"/>
    <n v="5"/>
    <n v="18.3475"/>
    <n v="-1"/>
    <b v="1"/>
    <b v="0"/>
    <x v="9"/>
    <n v="46.67"/>
    <n v="67.83"/>
    <n v="7.8779114937462991"/>
    <n v="-7468.3808250651336"/>
    <n v="-10526.84682580789"/>
    <n v="2335.7660950852051"/>
    <x v="6057"/>
    <n v="0"/>
  </r>
  <r>
    <x v="9"/>
    <d v="2011-03-17T02:30:00"/>
    <n v="11.6"/>
    <n v="73.39"/>
    <n v="8.0500000000000007"/>
    <n v="5"/>
    <n v="0.25"/>
    <b v="0"/>
    <n v="5"/>
    <n v="18.3475"/>
    <n v="-1"/>
    <b v="1"/>
    <b v="0"/>
    <x v="9"/>
    <n v="45.46"/>
    <n v="67.83"/>
    <n v="7.8779114937462991"/>
    <n v="-7293.4874478960055"/>
    <n v="-10526.84682580789"/>
    <n v="2510.6594722543323"/>
    <x v="6058"/>
    <n v="0"/>
  </r>
  <r>
    <x v="9"/>
    <d v="2011-03-17T02:45:00"/>
    <n v="11.6"/>
    <n v="73.39"/>
    <n v="8.0500000000000007"/>
    <n v="5"/>
    <n v="0.25"/>
    <b v="0"/>
    <n v="5"/>
    <n v="18.3475"/>
    <n v="-1"/>
    <b v="1"/>
    <b v="0"/>
    <x v="9"/>
    <n v="49.27"/>
    <n v="67.83"/>
    <n v="7.8779114937462991"/>
    <n v="-7844.1847760070605"/>
    <n v="-10526.84682580789"/>
    <n v="1959.962144143278"/>
    <x v="6059"/>
    <n v="0"/>
  </r>
  <r>
    <x v="9"/>
    <d v="2011-03-17T03:00:00"/>
    <n v="11.6"/>
    <n v="73.39"/>
    <n v="8.0500000000000007"/>
    <n v="5"/>
    <n v="0.25"/>
    <b v="0"/>
    <n v="5"/>
    <n v="18.3475"/>
    <n v="-1"/>
    <b v="1"/>
    <b v="0"/>
    <x v="9"/>
    <n v="74.78"/>
    <n v="67.83"/>
    <n v="7.8779114937462991"/>
    <n v="-11531.399694671887"/>
    <n v="-10526.84682580789"/>
    <n v="-1727.2527745215475"/>
    <x v="6060"/>
    <n v="0"/>
  </r>
  <r>
    <x v="9"/>
    <d v="2011-03-17T03:15:00"/>
    <n v="11.6"/>
    <n v="73.39"/>
    <n v="8.0500000000000007"/>
    <n v="5"/>
    <n v="0.25"/>
    <b v="0"/>
    <n v="5"/>
    <n v="18.3475"/>
    <n v="-1"/>
    <b v="1"/>
    <b v="0"/>
    <x v="9"/>
    <n v="43.01"/>
    <n v="67.83"/>
    <n v="7.8779114937462991"/>
    <n v="-6939.3644941238053"/>
    <n v="-10526.84682580789"/>
    <n v="2864.7824260265324"/>
    <x v="6061"/>
    <n v="0"/>
  </r>
  <r>
    <x v="9"/>
    <d v="2011-03-17T03:30:00"/>
    <n v="11.6"/>
    <n v="73.39"/>
    <n v="8.0500000000000007"/>
    <n v="5"/>
    <n v="0.25"/>
    <b v="0"/>
    <n v="5"/>
    <n v="18.3475"/>
    <n v="-1"/>
    <b v="1"/>
    <b v="0"/>
    <x v="9"/>
    <n v="60.14"/>
    <n v="67.83"/>
    <n v="7.8779114937462991"/>
    <n v="-9415.3343709065757"/>
    <n v="-10526.84682580789"/>
    <n v="388.81254924376219"/>
    <x v="6062"/>
    <n v="0"/>
  </r>
  <r>
    <x v="9"/>
    <d v="2011-03-17T03:45:00"/>
    <n v="11.6"/>
    <n v="73.39"/>
    <n v="8.0500000000000007"/>
    <n v="5"/>
    <n v="0.25"/>
    <b v="0"/>
    <n v="5"/>
    <n v="18.3475"/>
    <n v="-1"/>
    <b v="1"/>
    <b v="0"/>
    <x v="9"/>
    <n v="78.47"/>
    <n v="67.83"/>
    <n v="7.8779114937462991"/>
    <n v="-12064.752225047157"/>
    <n v="-10526.84682580789"/>
    <n v="-2260.6053048968201"/>
    <x v="6063"/>
    <n v="0"/>
  </r>
  <r>
    <x v="9"/>
    <d v="2011-03-17T04:00:00"/>
    <n v="11.6"/>
    <n v="73.39"/>
    <n v="8.0500000000000007"/>
    <n v="5"/>
    <n v="0.25"/>
    <b v="0"/>
    <n v="5"/>
    <n v="18.3475"/>
    <n v="-1"/>
    <b v="1"/>
    <b v="0"/>
    <x v="9"/>
    <n v="3.39"/>
    <n v="67.83"/>
    <n v="7.8779114937462991"/>
    <n v="-1212.6904416933708"/>
    <n v="-10526.84682580789"/>
    <n v="8591.4564784569666"/>
    <x v="6064"/>
    <n v="0"/>
  </r>
  <r>
    <x v="9"/>
    <d v="2011-03-17T04:15:00"/>
    <n v="11.6"/>
    <n v="73.39"/>
    <n v="8.0500000000000007"/>
    <n v="5"/>
    <n v="0.25"/>
    <b v="0"/>
    <n v="5"/>
    <n v="18.3475"/>
    <n v="-1"/>
    <b v="1"/>
    <b v="0"/>
    <x v="9"/>
    <n v="32.58"/>
    <n v="67.83"/>
    <n v="7.8779114937462991"/>
    <n v="-5431.8124909221542"/>
    <n v="-10526.84682580789"/>
    <n v="4372.3344292281845"/>
    <x v="6065"/>
    <n v="0"/>
  </r>
  <r>
    <x v="9"/>
    <d v="2011-03-17T04:30:00"/>
    <n v="11.6"/>
    <n v="73.39"/>
    <n v="8.0500000000000007"/>
    <n v="5"/>
    <n v="0.25"/>
    <b v="0"/>
    <n v="5"/>
    <n v="18.3475"/>
    <n v="-1"/>
    <b v="1"/>
    <b v="0"/>
    <x v="9"/>
    <n v="0.06"/>
    <n v="67.83"/>
    <n v="7.8779114937462991"/>
    <n v="-731.37230452544168"/>
    <n v="-10526.84682580789"/>
    <n v="9072.7746156248959"/>
    <x v="6066"/>
    <n v="0"/>
  </r>
  <r>
    <x v="9"/>
    <d v="2011-03-17T04:45:00"/>
    <n v="11.6"/>
    <n v="73.39"/>
    <n v="8.0500000000000007"/>
    <n v="5"/>
    <n v="0.25"/>
    <b v="0"/>
    <n v="5"/>
    <n v="18.3475"/>
    <n v="-1"/>
    <b v="1"/>
    <b v="0"/>
    <x v="9"/>
    <n v="13.95"/>
    <n v="67.83"/>
    <n v="7.8779114937462991"/>
    <n v="-2739.0326424421187"/>
    <n v="-10526.84682580789"/>
    <n v="7065.1142777082196"/>
    <x v="6067"/>
    <n v="0"/>
  </r>
  <r>
    <x v="9"/>
    <d v="2011-03-17T05:00:00"/>
    <n v="11.6"/>
    <n v="73.39"/>
    <n v="8.0500000000000007"/>
    <n v="5"/>
    <n v="0.25"/>
    <b v="0"/>
    <n v="5"/>
    <n v="18.3475"/>
    <n v="-1"/>
    <b v="1"/>
    <b v="0"/>
    <x v="9"/>
    <n v="80.849999999999994"/>
    <n v="67.83"/>
    <n v="7.8779114937462991"/>
    <n v="-12408.757380140152"/>
    <n v="-10526.84682580789"/>
    <n v="-2604.6104599898135"/>
    <x v="6068"/>
    <n v="0"/>
  </r>
  <r>
    <x v="9"/>
    <d v="2011-03-17T05:15:00"/>
    <n v="11.6"/>
    <n v="73.39"/>
    <n v="8.0500000000000007"/>
    <n v="5"/>
    <n v="0.25"/>
    <b v="0"/>
    <n v="5"/>
    <n v="18.3475"/>
    <n v="-1"/>
    <b v="1"/>
    <b v="0"/>
    <x v="9"/>
    <n v="22.37"/>
    <n v="67.83"/>
    <n v="7.8779114937462991"/>
    <n v="-3956.0592835694351"/>
    <n v="-10526.84682580789"/>
    <n v="5848.0876365809027"/>
    <x v="6069"/>
    <n v="0"/>
  </r>
  <r>
    <x v="9"/>
    <d v="2011-03-17T05:30:00"/>
    <n v="11.6"/>
    <n v="73.39"/>
    <n v="8.0500000000000007"/>
    <n v="5"/>
    <n v="0.25"/>
    <b v="0"/>
    <n v="5"/>
    <n v="18.3475"/>
    <n v="-1"/>
    <b v="1"/>
    <b v="0"/>
    <x v="9"/>
    <n v="23.54"/>
    <n v="67.83"/>
    <n v="7.8779114937462991"/>
    <n v="-4125.1710614933017"/>
    <n v="-10526.84682580789"/>
    <n v="5678.975858657037"/>
    <x v="6070"/>
    <n v="0"/>
  </r>
  <r>
    <x v="9"/>
    <d v="2011-03-17T05:45:00"/>
    <n v="11.6"/>
    <n v="73.39"/>
    <n v="8.0500000000000007"/>
    <n v="5"/>
    <n v="0.25"/>
    <b v="0"/>
    <n v="5"/>
    <n v="18.3475"/>
    <n v="-1"/>
    <b v="1"/>
    <b v="0"/>
    <x v="9"/>
    <n v="8.64"/>
    <n v="67.83"/>
    <n v="7.8779114937462991"/>
    <n v="-1971.5253426337995"/>
    <n v="-10526.84682580789"/>
    <n v="7832.6215775165383"/>
    <x v="6071"/>
    <n v="0"/>
  </r>
  <r>
    <x v="9"/>
    <d v="2011-03-17T06:00:00"/>
    <n v="11.6"/>
    <n v="73.39"/>
    <n v="8.0500000000000007"/>
    <n v="5"/>
    <n v="0.25"/>
    <b v="0"/>
    <n v="5"/>
    <n v="18.3475"/>
    <n v="-1"/>
    <b v="1"/>
    <b v="0"/>
    <x v="9"/>
    <n v="42.83"/>
    <n v="67.83"/>
    <n v="7.8779114937462991"/>
    <n v="-6913.3472975201339"/>
    <n v="-10526.84682580789"/>
    <n v="2890.7996226302043"/>
    <x v="6072"/>
    <n v="0"/>
  </r>
  <r>
    <x v="9"/>
    <d v="2011-03-17T06:15:00"/>
    <n v="11.6"/>
    <n v="73.39"/>
    <n v="8.0500000000000007"/>
    <n v="5"/>
    <n v="0.25"/>
    <b v="0"/>
    <n v="5"/>
    <n v="18.3475"/>
    <n v="-1"/>
    <b v="1"/>
    <b v="0"/>
    <x v="9"/>
    <n v="27.73"/>
    <n v="67.83"/>
    <n v="7.8779114937462991"/>
    <n v="-4730.7935824343294"/>
    <n v="-10526.84682580789"/>
    <n v="5073.3533377160084"/>
    <x v="6073"/>
    <n v="0"/>
  </r>
  <r>
    <x v="9"/>
    <d v="2011-03-17T06:30:00"/>
    <n v="11.6"/>
    <n v="73.39"/>
    <n v="8.0500000000000007"/>
    <n v="5"/>
    <n v="0.25"/>
    <b v="0"/>
    <n v="5"/>
    <n v="18.3475"/>
    <n v="-1"/>
    <b v="1"/>
    <b v="0"/>
    <x v="9"/>
    <n v="43.6"/>
    <n v="67.83"/>
    <n v="7.8779114937462991"/>
    <n v="-7024.643082991397"/>
    <n v="-10526.84682580789"/>
    <n v="2779.5038371589412"/>
    <x v="6074"/>
    <n v="0"/>
  </r>
  <r>
    <x v="9"/>
    <d v="2011-03-17T06:45:00"/>
    <n v="11.6"/>
    <n v="73.39"/>
    <n v="8.0500000000000007"/>
    <n v="5"/>
    <n v="0.25"/>
    <b v="0"/>
    <n v="5"/>
    <n v="18.3475"/>
    <n v="-1"/>
    <b v="1"/>
    <b v="0"/>
    <x v="9"/>
    <n v="86.21"/>
    <n v="67.83"/>
    <n v="7.8779114937462991"/>
    <n v="-13183.491679005047"/>
    <n v="-10526.84682580789"/>
    <n v="-3379.3447588547083"/>
    <x v="6075"/>
    <n v="0"/>
  </r>
  <r>
    <x v="9"/>
    <d v="2011-03-17T07:00:00"/>
    <n v="11.6"/>
    <n v="73.39"/>
    <n v="8.0500000000000007"/>
    <n v="5"/>
    <n v="0.25"/>
    <b v="0"/>
    <n v="5"/>
    <n v="18.3475"/>
    <n v="-1"/>
    <b v="1"/>
    <b v="0"/>
    <x v="9"/>
    <n v="27.01"/>
    <n v="67.83"/>
    <n v="7.8779114937462991"/>
    <n v="-4626.7247960196428"/>
    <n v="-10526.84682580789"/>
    <n v="5177.422124130695"/>
    <x v="6076"/>
    <n v="0"/>
  </r>
  <r>
    <x v="9"/>
    <d v="2011-03-17T07:15:00"/>
    <n v="11.6"/>
    <n v="73.39"/>
    <n v="8.0500000000000007"/>
    <n v="5"/>
    <n v="0.25"/>
    <b v="0"/>
    <n v="5"/>
    <n v="18.3475"/>
    <n v="-1"/>
    <b v="1"/>
    <b v="0"/>
    <x v="9"/>
    <n v="99.49"/>
    <n v="67.83"/>
    <n v="7.8779114937462991"/>
    <n v="-15102.982628431502"/>
    <n v="-10526.84682580789"/>
    <n v="-5298.8357082811644"/>
    <x v="6077"/>
    <n v="0"/>
  </r>
  <r>
    <x v="9"/>
    <d v="2011-03-17T07:30:00"/>
    <n v="11.6"/>
    <n v="73.39"/>
    <n v="8.0500000000000007"/>
    <n v="5"/>
    <n v="0.25"/>
    <b v="0"/>
    <n v="5"/>
    <n v="18.3475"/>
    <n v="-1"/>
    <b v="1"/>
    <b v="0"/>
    <x v="9"/>
    <n v="84.51"/>
    <n v="67.83"/>
    <n v="7.8779114937462991"/>
    <n v="-12937.773711081481"/>
    <n v="-10526.84682580789"/>
    <n v="-3133.6267909311423"/>
    <x v="6078"/>
    <n v="0"/>
  </r>
  <r>
    <x v="9"/>
    <d v="2011-03-17T07:45:00"/>
    <n v="11.6"/>
    <n v="73.39"/>
    <n v="8.0500000000000007"/>
    <n v="5"/>
    <n v="0.25"/>
    <b v="0"/>
    <n v="5"/>
    <n v="18.3475"/>
    <n v="-1"/>
    <b v="1"/>
    <b v="0"/>
    <x v="9"/>
    <n v="85.59"/>
    <n v="67.83"/>
    <n v="7.8779114937462991"/>
    <n v="-13093.876890703512"/>
    <n v="-10526.84682580789"/>
    <n v="-3289.7299705531732"/>
    <x v="6079"/>
    <n v="0"/>
  </r>
  <r>
    <x v="9"/>
    <d v="2011-03-17T08:00:00"/>
    <n v="11.6"/>
    <n v="73.39"/>
    <n v="8.0500000000000007"/>
    <n v="5"/>
    <n v="0.25"/>
    <b v="0"/>
    <n v="5"/>
    <n v="18.3475"/>
    <n v="-1"/>
    <b v="1"/>
    <b v="0"/>
    <x v="9"/>
    <n v="22.64"/>
    <n v="67.83"/>
    <n v="7.8779114937462991"/>
    <n v="-3995.0850784749427"/>
    <n v="-10526.84682580789"/>
    <n v="5809.061841675396"/>
    <x v="6080"/>
    <n v="0"/>
  </r>
  <r>
    <x v="9"/>
    <d v="2011-03-17T08:15:00"/>
    <n v="11.6"/>
    <n v="73.39"/>
    <n v="8.0500000000000007"/>
    <n v="5"/>
    <n v="0.25"/>
    <b v="0"/>
    <n v="5"/>
    <n v="18.3475"/>
    <n v="-1"/>
    <b v="1"/>
    <b v="0"/>
    <x v="9"/>
    <n v="78.709999999999994"/>
    <n v="67.83"/>
    <n v="7.8779114937462991"/>
    <n v="-12099.441820518719"/>
    <n v="-10526.84682580789"/>
    <n v="-2295.2949003683816"/>
    <x v="6081"/>
    <n v="0"/>
  </r>
  <r>
    <x v="9"/>
    <d v="2011-03-17T08:30:00"/>
    <n v="11.6"/>
    <n v="73.39"/>
    <n v="8.0500000000000007"/>
    <n v="5"/>
    <n v="0.25"/>
    <b v="0"/>
    <n v="5"/>
    <n v="18.3475"/>
    <n v="-1"/>
    <b v="1"/>
    <b v="0"/>
    <x v="9"/>
    <n v="24.83"/>
    <n v="67.83"/>
    <n v="7.8779114937462991"/>
    <n v="-4311.6276371529502"/>
    <n v="-10526.84682580789"/>
    <n v="5492.5192829973885"/>
    <x v="6082"/>
    <n v="0"/>
  </r>
  <r>
    <x v="9"/>
    <d v="2011-03-17T08:45:00"/>
    <n v="11.6"/>
    <n v="73.39"/>
    <n v="8.0500000000000007"/>
    <n v="5"/>
    <n v="0.25"/>
    <b v="0"/>
    <n v="5"/>
    <n v="18.3475"/>
    <n v="-1"/>
    <b v="1"/>
    <b v="0"/>
    <x v="9"/>
    <n v="11.11"/>
    <n v="67.83"/>
    <n v="7.8779114937462991"/>
    <n v="-2328.5390960286295"/>
    <n v="-10526.84682580789"/>
    <n v="7475.6078241217083"/>
    <x v="6083"/>
    <n v="0"/>
  </r>
  <r>
    <x v="9"/>
    <d v="2011-03-17T09:00:00"/>
    <n v="11.6"/>
    <n v="73.39"/>
    <n v="8.0500000000000007"/>
    <n v="5"/>
    <n v="0.25"/>
    <b v="0"/>
    <n v="5"/>
    <n v="18.3475"/>
    <n v="-1"/>
    <b v="1"/>
    <b v="0"/>
    <x v="9"/>
    <n v="88.47"/>
    <n v="67.83"/>
    <n v="7.8779114937462991"/>
    <n v="-13510.15203636226"/>
    <n v="-10526.84682580789"/>
    <n v="-3706.0051162119225"/>
    <x v="6084"/>
    <n v="0"/>
  </r>
  <r>
    <x v="9"/>
    <d v="2011-03-17T09:15:00"/>
    <n v="11.6"/>
    <n v="73.39"/>
    <n v="8.0500000000000007"/>
    <n v="5"/>
    <n v="0.25"/>
    <b v="0"/>
    <n v="5"/>
    <n v="18.3475"/>
    <n v="-1"/>
    <b v="1"/>
    <b v="0"/>
    <x v="9"/>
    <n v="69.709999999999994"/>
    <n v="67.83"/>
    <n v="7.8779114937462991"/>
    <n v="-10798.581990335128"/>
    <n v="-10526.84682580789"/>
    <n v="-994.43507018478965"/>
    <x v="6085"/>
    <n v="0"/>
  </r>
  <r>
    <x v="9"/>
    <d v="2011-03-17T09:30:00"/>
    <n v="11.6"/>
    <n v="73.39"/>
    <n v="8.0500000000000007"/>
    <n v="5"/>
    <n v="0.25"/>
    <b v="0"/>
    <n v="5"/>
    <n v="18.3475"/>
    <n v="-1"/>
    <b v="1"/>
    <b v="0"/>
    <x v="9"/>
    <n v="67.260000000000005"/>
    <n v="67.83"/>
    <n v="7.8779114937462991"/>
    <n v="-10444.45903656293"/>
    <n v="-10526.84682580789"/>
    <n v="-640.31211641259131"/>
    <x v="6086"/>
    <n v="0"/>
  </r>
  <r>
    <x v="9"/>
    <d v="2011-03-17T09:45:00"/>
    <n v="11.6"/>
    <n v="73.39"/>
    <n v="8.0500000000000007"/>
    <n v="5"/>
    <n v="0.25"/>
    <b v="0"/>
    <n v="5"/>
    <n v="18.3475"/>
    <n v="-1"/>
    <b v="1"/>
    <b v="0"/>
    <x v="9"/>
    <n v="79.709999999999994"/>
    <n v="67.83"/>
    <n v="7.8779114937462991"/>
    <n v="-12243.98180165023"/>
    <n v="-10526.84682580789"/>
    <n v="-2439.8348814998917"/>
    <x v="6087"/>
    <n v="0"/>
  </r>
  <r>
    <x v="9"/>
    <d v="2011-03-17T10:00:00"/>
    <n v="11.6"/>
    <n v="73.39"/>
    <n v="8.0500000000000007"/>
    <n v="5"/>
    <n v="0.25"/>
    <b v="0"/>
    <n v="5"/>
    <n v="18.3475"/>
    <n v="-1"/>
    <b v="1"/>
    <b v="0"/>
    <x v="9"/>
    <n v="78.39"/>
    <n v="67.83"/>
    <n v="7.8779114937462991"/>
    <n v="-12053.189026556638"/>
    <n v="-10526.84682580789"/>
    <n v="-2249.0421064062994"/>
    <x v="6088"/>
    <n v="0"/>
  </r>
  <r>
    <x v="9"/>
    <d v="2011-03-17T10:15:00"/>
    <n v="11.6"/>
    <n v="73.39"/>
    <n v="8.0500000000000007"/>
    <n v="5"/>
    <n v="0.25"/>
    <b v="0"/>
    <n v="5"/>
    <n v="18.3475"/>
    <n v="-1"/>
    <b v="1"/>
    <b v="0"/>
    <x v="9"/>
    <n v="91.32"/>
    <n v="67.83"/>
    <n v="7.8779114937462991"/>
    <n v="-13922.090982587064"/>
    <n v="-10526.84682580789"/>
    <n v="-4117.9440624367253"/>
    <x v="6089"/>
    <n v="0"/>
  </r>
  <r>
    <x v="9"/>
    <d v="2011-03-17T10:30:00"/>
    <n v="11.6"/>
    <n v="73.39"/>
    <n v="8.0500000000000007"/>
    <n v="5"/>
    <n v="0.25"/>
    <b v="0"/>
    <n v="5"/>
    <n v="18.3475"/>
    <n v="-1"/>
    <b v="1"/>
    <b v="0"/>
    <x v="9"/>
    <n v="40.119999999999997"/>
    <n v="67.83"/>
    <n v="7.8779114937462991"/>
    <n v="-6521.6439486537411"/>
    <n v="-10526.84682580789"/>
    <n v="3282.5029714965976"/>
    <x v="6090"/>
    <n v="0"/>
  </r>
  <r>
    <x v="9"/>
    <d v="2011-03-17T10:45:00"/>
    <n v="11.6"/>
    <n v="73.39"/>
    <n v="8.0500000000000007"/>
    <n v="5"/>
    <n v="0.25"/>
    <b v="0"/>
    <n v="5"/>
    <n v="18.3475"/>
    <n v="-1"/>
    <b v="1"/>
    <b v="0"/>
    <x v="9"/>
    <n v="41.32"/>
    <n v="67.83"/>
    <n v="7.8779114937462991"/>
    <n v="-6695.0919260115543"/>
    <n v="-10526.84682580789"/>
    <n v="3109.0549941387849"/>
    <x v="6091"/>
    <n v="0"/>
  </r>
  <r>
    <x v="9"/>
    <d v="2011-03-17T11:00:00"/>
    <n v="11.6"/>
    <n v="73.39"/>
    <n v="8.0500000000000007"/>
    <n v="5"/>
    <n v="0.25"/>
    <b v="0"/>
    <n v="5"/>
    <n v="18.3475"/>
    <n v="-1"/>
    <b v="1"/>
    <b v="0"/>
    <x v="9"/>
    <n v="31.71"/>
    <n v="67.83"/>
    <n v="7.8779114937462991"/>
    <n v="-5306.0627073377409"/>
    <n v="-10526.84682580789"/>
    <n v="4498.0842128125978"/>
    <x v="6092"/>
    <n v="0"/>
  </r>
  <r>
    <x v="9"/>
    <d v="2011-03-17T11:15:00"/>
    <n v="11.6"/>
    <n v="73.39"/>
    <n v="8.0500000000000007"/>
    <n v="5"/>
    <n v="0.25"/>
    <b v="0"/>
    <n v="5"/>
    <n v="18.3475"/>
    <n v="-1"/>
    <b v="1"/>
    <b v="0"/>
    <x v="9"/>
    <n v="96.71"/>
    <n v="67.83"/>
    <n v="7.8779114937462991"/>
    <n v="-14701.161480885903"/>
    <n v="-10526.84682580789"/>
    <n v="-4897.0145607355653"/>
    <x v="6093"/>
    <n v="0"/>
  </r>
  <r>
    <x v="9"/>
    <d v="2011-03-17T11:30:00"/>
    <n v="11.6"/>
    <n v="73.39"/>
    <n v="8.0500000000000007"/>
    <n v="5"/>
    <n v="0.25"/>
    <b v="0"/>
    <n v="5"/>
    <n v="18.3475"/>
    <n v="-1"/>
    <b v="1"/>
    <b v="0"/>
    <x v="9"/>
    <n v="51.09"/>
    <n v="67.83"/>
    <n v="7.8779114937462991"/>
    <n v="-8107.2475416664083"/>
    <n v="-10526.84682580789"/>
    <n v="1696.8993784839292"/>
    <x v="6094"/>
    <n v="0"/>
  </r>
  <r>
    <x v="9"/>
    <d v="2011-03-17T11:45:00"/>
    <n v="11.6"/>
    <n v="73.39"/>
    <n v="8.0500000000000007"/>
    <n v="5"/>
    <n v="0.25"/>
    <b v="0"/>
    <n v="5"/>
    <n v="18.3475"/>
    <n v="-1"/>
    <b v="1"/>
    <b v="0"/>
    <x v="9"/>
    <n v="41.61"/>
    <n v="67.83"/>
    <n v="7.8779114937462991"/>
    <n v="-6737.0085205396908"/>
    <n v="-10526.84682580789"/>
    <n v="3067.1383996106465"/>
    <x v="6095"/>
    <n v="0"/>
  </r>
  <r>
    <x v="9"/>
    <d v="2011-03-17T12:00:00"/>
    <n v="11.6"/>
    <n v="73.39"/>
    <n v="8.0500000000000007"/>
    <n v="5"/>
    <n v="0.25"/>
    <b v="0"/>
    <n v="5"/>
    <n v="18.3475"/>
    <n v="-1"/>
    <b v="1"/>
    <b v="0"/>
    <x v="9"/>
    <n v="49.64"/>
    <n v="67.83"/>
    <n v="7.8779114937462991"/>
    <n v="-7897.6645690257183"/>
    <n v="-10526.84682580789"/>
    <n v="1906.4823511246195"/>
    <x v="6096"/>
    <n v="0"/>
  </r>
  <r>
    <x v="9"/>
    <d v="2011-03-17T12:15:00"/>
    <n v="11.6"/>
    <n v="73.39"/>
    <n v="8.0500000000000007"/>
    <n v="5"/>
    <n v="0.25"/>
    <b v="0"/>
    <n v="5"/>
    <n v="18.3475"/>
    <n v="-1"/>
    <b v="1"/>
    <b v="0"/>
    <x v="9"/>
    <n v="29.44"/>
    <n v="67.83"/>
    <n v="7.8779114937462991"/>
    <n v="-4977.9569501692113"/>
    <n v="-10526.84682580789"/>
    <n v="4826.1899699811265"/>
    <x v="6097"/>
    <n v="0"/>
  </r>
  <r>
    <x v="9"/>
    <d v="2011-03-17T12:30:00"/>
    <n v="11.6"/>
    <n v="73.39"/>
    <n v="8.0500000000000007"/>
    <n v="5"/>
    <n v="0.25"/>
    <b v="0"/>
    <n v="5"/>
    <n v="18.3475"/>
    <n v="-1"/>
    <b v="1"/>
    <b v="0"/>
    <x v="9"/>
    <n v="84.79"/>
    <n v="67.83"/>
    <n v="7.8779114937462991"/>
    <n v="-12978.244905798303"/>
    <n v="-10526.84682580789"/>
    <n v="-3174.0979856479657"/>
    <x v="6098"/>
    <n v="0"/>
  </r>
  <r>
    <x v="9"/>
    <d v="2011-03-17T12:45:00"/>
    <n v="11.6"/>
    <n v="73.39"/>
    <n v="8.0500000000000007"/>
    <n v="5"/>
    <n v="0.25"/>
    <b v="0"/>
    <n v="5"/>
    <n v="18.3475"/>
    <n v="-1"/>
    <b v="1"/>
    <b v="0"/>
    <x v="9"/>
    <n v="39.97"/>
    <n v="67.83"/>
    <n v="7.8779114937462991"/>
    <n v="-6499.9629514840153"/>
    <n v="-10526.84682580789"/>
    <n v="3304.1839686663238"/>
    <x v="6099"/>
    <n v="0"/>
  </r>
  <r>
    <x v="9"/>
    <d v="2011-03-17T13:00:00"/>
    <n v="11.6"/>
    <n v="73.39"/>
    <n v="8.0500000000000007"/>
    <n v="5"/>
    <n v="0.25"/>
    <b v="0"/>
    <n v="5"/>
    <n v="18.3475"/>
    <n v="-1"/>
    <b v="1"/>
    <b v="0"/>
    <x v="9"/>
    <n v="67.95"/>
    <n v="67.83"/>
    <n v="7.8779114937462991"/>
    <n v="-10544.191623543671"/>
    <n v="-10526.84682580789"/>
    <n v="-740.04470339333295"/>
    <x v="6100"/>
    <n v="0"/>
  </r>
  <r>
    <x v="9"/>
    <d v="2011-03-17T13:15:00"/>
    <n v="11.6"/>
    <n v="73.39"/>
    <n v="8.0500000000000007"/>
    <n v="5"/>
    <n v="0.25"/>
    <b v="0"/>
    <n v="5"/>
    <n v="18.3475"/>
    <n v="-1"/>
    <b v="1"/>
    <b v="0"/>
    <x v="9"/>
    <n v="95.08"/>
    <n v="67.83"/>
    <n v="7.8779114937462991"/>
    <n v="-14465.561311641542"/>
    <n v="-10526.84682580789"/>
    <n v="-4661.4143914912047"/>
    <x v="6101"/>
    <n v="0"/>
  </r>
  <r>
    <x v="9"/>
    <d v="2011-03-17T13:30:00"/>
    <n v="11.6"/>
    <n v="73.39"/>
    <n v="8.0500000000000007"/>
    <n v="5"/>
    <n v="0.25"/>
    <b v="0"/>
    <n v="5"/>
    <n v="18.3475"/>
    <n v="-1"/>
    <b v="1"/>
    <b v="0"/>
    <x v="9"/>
    <n v="95.35"/>
    <n v="67.83"/>
    <n v="7.8779114937462991"/>
    <n v="-14504.587106547051"/>
    <n v="-10526.84682580789"/>
    <n v="-4700.4401863967114"/>
    <x v="6102"/>
    <n v="0"/>
  </r>
  <r>
    <x v="9"/>
    <d v="2011-03-17T13:45:00"/>
    <n v="11.6"/>
    <n v="73.39"/>
    <n v="8.0500000000000007"/>
    <n v="5"/>
    <n v="0.25"/>
    <b v="0"/>
    <n v="5"/>
    <n v="18.3475"/>
    <n v="-1"/>
    <b v="1"/>
    <b v="0"/>
    <x v="9"/>
    <n v="48.75"/>
    <n v="67.83"/>
    <n v="7.8779114937462991"/>
    <n v="-7769.0239858186742"/>
    <n v="-10526.84682580789"/>
    <n v="2035.1229343316636"/>
    <x v="6103"/>
    <n v="0"/>
  </r>
  <r>
    <x v="9"/>
    <d v="2011-03-17T14:00:00"/>
    <n v="11.6"/>
    <n v="73.39"/>
    <n v="8.0500000000000007"/>
    <n v="5"/>
    <n v="0.25"/>
    <b v="0"/>
    <n v="5"/>
    <n v="18.3475"/>
    <n v="-1"/>
    <b v="1"/>
    <b v="0"/>
    <x v="9"/>
    <n v="40.630000000000003"/>
    <n v="67.83"/>
    <n v="7.8779114937462991"/>
    <n v="-6595.3593390308124"/>
    <n v="-10526.84682580789"/>
    <n v="3208.7875811195267"/>
    <x v="6104"/>
    <n v="0"/>
  </r>
  <r>
    <x v="9"/>
    <d v="2011-03-17T14:15:00"/>
    <n v="11.6"/>
    <n v="73.39"/>
    <n v="8.0500000000000007"/>
    <n v="5"/>
    <n v="0.25"/>
    <b v="0"/>
    <n v="5"/>
    <n v="18.3475"/>
    <n v="-1"/>
    <b v="1"/>
    <b v="0"/>
    <x v="9"/>
    <n v="70.150000000000006"/>
    <n v="67.83"/>
    <n v="7.8779114937462991"/>
    <n v="-10862.179582032995"/>
    <n v="-10526.84682580789"/>
    <n v="-1058.0326618826559"/>
    <x v="6105"/>
    <n v="0"/>
  </r>
  <r>
    <x v="9"/>
    <d v="2011-03-17T14:30:00"/>
    <n v="11.6"/>
    <n v="73.39"/>
    <n v="8.0500000000000007"/>
    <n v="5"/>
    <n v="0.25"/>
    <b v="0"/>
    <n v="5"/>
    <n v="18.3475"/>
    <n v="-1"/>
    <b v="1"/>
    <b v="0"/>
    <x v="9"/>
    <n v="19.489999999999998"/>
    <n v="67.83"/>
    <n v="7.8779114937462991"/>
    <n v="-3539.7841379106853"/>
    <n v="-10526.84682580789"/>
    <n v="6264.3627822396529"/>
    <x v="6106"/>
    <n v="0"/>
  </r>
  <r>
    <x v="9"/>
    <d v="2011-03-17T14:45:00"/>
    <n v="11.6"/>
    <n v="73.39"/>
    <n v="8.0500000000000007"/>
    <n v="5"/>
    <n v="0.25"/>
    <b v="0"/>
    <n v="5"/>
    <n v="18.3475"/>
    <n v="-1"/>
    <b v="1"/>
    <b v="0"/>
    <x v="9"/>
    <n v="5.19"/>
    <n v="67.83"/>
    <n v="7.8779114937462991"/>
    <n v="-1472.8624077300894"/>
    <n v="-10526.84682580789"/>
    <n v="8331.2845124202486"/>
    <x v="6107"/>
    <n v="0"/>
  </r>
  <r>
    <x v="9"/>
    <d v="2011-03-17T15:00:00"/>
    <n v="11.6"/>
    <n v="73.39"/>
    <n v="8.0500000000000007"/>
    <n v="5"/>
    <n v="0.25"/>
    <b v="0"/>
    <n v="5"/>
    <n v="18.3475"/>
    <n v="-1"/>
    <b v="1"/>
    <b v="0"/>
    <x v="9"/>
    <n v="98.85"/>
    <n v="67.83"/>
    <n v="7.8779114937462991"/>
    <n v="-15010.477040507336"/>
    <n v="-10526.84682580789"/>
    <n v="-5206.3301203569981"/>
    <x v="6108"/>
    <n v="0"/>
  </r>
  <r>
    <x v="9"/>
    <d v="2011-03-17T15:15:00"/>
    <n v="11.6"/>
    <n v="73.39"/>
    <n v="8.0500000000000007"/>
    <n v="5"/>
    <n v="0.25"/>
    <b v="0"/>
    <n v="5"/>
    <n v="18.3475"/>
    <n v="-1"/>
    <b v="1"/>
    <b v="0"/>
    <x v="9"/>
    <n v="0.64"/>
    <n v="67.83"/>
    <n v="7.8779114937462991"/>
    <n v="-815.20549358171763"/>
    <n v="-10526.84682580789"/>
    <n v="8988.941426568621"/>
    <x v="6109"/>
    <n v="0"/>
  </r>
  <r>
    <x v="9"/>
    <d v="2011-03-17T15:30:00"/>
    <n v="11.6"/>
    <n v="73.39"/>
    <n v="8.0500000000000007"/>
    <n v="5"/>
    <n v="0.25"/>
    <b v="0"/>
    <n v="5"/>
    <n v="18.3475"/>
    <n v="-1"/>
    <b v="1"/>
    <b v="0"/>
    <x v="9"/>
    <n v="95.16"/>
    <n v="67.83"/>
    <n v="7.8779114937462991"/>
    <n v="-14477.124510132064"/>
    <n v="-10526.84682580789"/>
    <n v="-4672.977589981725"/>
    <x v="6110"/>
    <n v="0"/>
  </r>
  <r>
    <x v="9"/>
    <d v="2011-03-17T15:45:00"/>
    <n v="11.6"/>
    <n v="73.39"/>
    <n v="8.0500000000000007"/>
    <n v="5"/>
    <n v="0.25"/>
    <b v="0"/>
    <n v="5"/>
    <n v="18.3475"/>
    <n v="-1"/>
    <b v="1"/>
    <b v="0"/>
    <x v="9"/>
    <n v="3.11"/>
    <n v="67.83"/>
    <n v="7.8779114937462991"/>
    <n v="-1172.219246976548"/>
    <n v="-10526.84682580789"/>
    <n v="8631.92767317379"/>
    <x v="6111"/>
    <n v="0"/>
  </r>
  <r>
    <x v="9"/>
    <d v="2011-03-17T16:00:00"/>
    <n v="11.6"/>
    <n v="73.39"/>
    <n v="8.0500000000000007"/>
    <n v="5"/>
    <n v="0.25"/>
    <b v="0"/>
    <n v="5"/>
    <n v="18.3475"/>
    <n v="-1"/>
    <b v="1"/>
    <b v="0"/>
    <x v="9"/>
    <n v="70.53"/>
    <n v="67.83"/>
    <n v="7.8779114937462991"/>
    <n v="-10917.104774862968"/>
    <n v="-10526.84682580789"/>
    <n v="-1112.9578547126291"/>
    <x v="6112"/>
    <n v="0"/>
  </r>
  <r>
    <x v="9"/>
    <d v="2011-03-17T16:15:00"/>
    <n v="11.6"/>
    <n v="73.39"/>
    <n v="8.0500000000000007"/>
    <n v="5"/>
    <n v="0.25"/>
    <b v="0"/>
    <n v="5"/>
    <n v="18.3475"/>
    <n v="-1"/>
    <b v="1"/>
    <b v="0"/>
    <x v="9"/>
    <n v="69.42"/>
    <n v="67.83"/>
    <n v="7.8779114937462991"/>
    <n v="-10756.665395806991"/>
    <n v="-10526.84682580789"/>
    <n v="-952.51847565665287"/>
    <x v="6113"/>
    <n v="0"/>
  </r>
  <r>
    <x v="9"/>
    <d v="2011-03-17T16:30:00"/>
    <n v="11.6"/>
    <n v="73.39"/>
    <n v="8.0500000000000007"/>
    <n v="5"/>
    <n v="0.25"/>
    <b v="0"/>
    <n v="5"/>
    <n v="18.3475"/>
    <n v="-1"/>
    <b v="1"/>
    <b v="0"/>
    <x v="9"/>
    <n v="79.069999999999993"/>
    <n v="67.83"/>
    <n v="7.8779114937462991"/>
    <n v="-12151.476213726064"/>
    <n v="-10526.84682580789"/>
    <n v="-2347.3292935757254"/>
    <x v="6114"/>
    <n v="0"/>
  </r>
  <r>
    <x v="9"/>
    <d v="2011-03-17T16:45:00"/>
    <n v="11.6"/>
    <n v="73.39"/>
    <n v="8.0500000000000007"/>
    <n v="5"/>
    <n v="0.25"/>
    <b v="0"/>
    <n v="5"/>
    <n v="18.3475"/>
    <n v="-1"/>
    <b v="1"/>
    <b v="0"/>
    <x v="9"/>
    <n v="9.09"/>
    <n v="67.83"/>
    <n v="7.8779114937462991"/>
    <n v="-2036.568334142979"/>
    <n v="-10526.84682580789"/>
    <n v="7767.5785860073584"/>
    <x v="6115"/>
    <n v="0"/>
  </r>
  <r>
    <x v="9"/>
    <d v="2011-03-17T17:00:00"/>
    <n v="11.6"/>
    <n v="73.39"/>
    <n v="8.0500000000000007"/>
    <n v="5"/>
    <n v="0.25"/>
    <b v="0"/>
    <n v="5"/>
    <n v="18.3475"/>
    <n v="-1"/>
    <b v="1"/>
    <b v="0"/>
    <x v="9"/>
    <n v="94.42"/>
    <n v="67.83"/>
    <n v="7.8779114937462991"/>
    <n v="-14370.164924094746"/>
    <n v="-10526.84682580789"/>
    <n v="-4566.0180039444076"/>
    <x v="6116"/>
    <n v="0"/>
  </r>
  <r>
    <x v="9"/>
    <d v="2011-03-17T17:15:00"/>
    <n v="11.6"/>
    <n v="73.39"/>
    <n v="8.0500000000000007"/>
    <n v="5"/>
    <n v="0.25"/>
    <b v="0"/>
    <n v="5"/>
    <n v="18.3475"/>
    <n v="-1"/>
    <b v="1"/>
    <b v="0"/>
    <x v="9"/>
    <n v="78.53"/>
    <n v="67.83"/>
    <n v="7.8779114937462991"/>
    <n v="-12073.424623915049"/>
    <n v="-10526.84682580789"/>
    <n v="-2269.2777037647106"/>
    <x v="6117"/>
    <n v="0"/>
  </r>
  <r>
    <x v="9"/>
    <d v="2011-03-17T17:30:00"/>
    <n v="11.6"/>
    <n v="73.39"/>
    <n v="8.0500000000000007"/>
    <n v="5"/>
    <n v="0.25"/>
    <b v="0"/>
    <n v="5"/>
    <n v="18.3475"/>
    <n v="-1"/>
    <b v="1"/>
    <b v="0"/>
    <x v="9"/>
    <n v="99.58"/>
    <n v="67.83"/>
    <n v="7.8779114937462991"/>
    <n v="-15115.991226733338"/>
    <n v="-10526.84682580789"/>
    <n v="-5311.8443065830006"/>
    <x v="6118"/>
    <n v="0"/>
  </r>
  <r>
    <x v="9"/>
    <d v="2011-03-17T17:45:00"/>
    <n v="11.6"/>
    <n v="73.39"/>
    <n v="8.0500000000000007"/>
    <n v="5"/>
    <n v="0.25"/>
    <b v="0"/>
    <n v="5"/>
    <n v="18.3475"/>
    <n v="-1"/>
    <b v="1"/>
    <b v="0"/>
    <x v="9"/>
    <n v="92.66"/>
    <n v="67.83"/>
    <n v="7.8779114937462991"/>
    <n v="-14115.774557303288"/>
    <n v="-10526.84682580789"/>
    <n v="-4311.6276371529502"/>
    <x v="6119"/>
    <n v="0"/>
  </r>
  <r>
    <x v="9"/>
    <d v="2011-03-17T18:00:00"/>
    <n v="11.6"/>
    <n v="73.39"/>
    <n v="8.0500000000000007"/>
    <n v="5"/>
    <n v="0.25"/>
    <b v="0"/>
    <n v="5"/>
    <n v="18.3475"/>
    <n v="-1"/>
    <b v="1"/>
    <b v="0"/>
    <x v="9"/>
    <n v="65.959999999999994"/>
    <n v="67.83"/>
    <n v="7.8779114937462991"/>
    <n v="-10256.557061091966"/>
    <n v="-10526.84682580789"/>
    <n v="-452.41014094162631"/>
    <x v="6120"/>
    <n v="0"/>
  </r>
  <r>
    <x v="9"/>
    <d v="2011-03-17T18:15:00"/>
    <n v="11.6"/>
    <n v="73.39"/>
    <n v="8.0500000000000007"/>
    <n v="5"/>
    <n v="0.25"/>
    <b v="0"/>
    <n v="5"/>
    <n v="18.3475"/>
    <n v="-1"/>
    <b v="1"/>
    <b v="0"/>
    <x v="9"/>
    <n v="69.61"/>
    <n v="67.83"/>
    <n v="7.8779114937462991"/>
    <n v="-10784.127992221978"/>
    <n v="-10526.84682580789"/>
    <n v="-979.98107207163946"/>
    <x v="6121"/>
    <n v="0"/>
  </r>
  <r>
    <x v="9"/>
    <d v="2011-03-17T18:30:00"/>
    <n v="11.6"/>
    <n v="73.39"/>
    <n v="8.0500000000000007"/>
    <n v="5"/>
    <n v="0.25"/>
    <b v="0"/>
    <n v="5"/>
    <n v="18.3475"/>
    <n v="-1"/>
    <b v="1"/>
    <b v="0"/>
    <x v="9"/>
    <n v="3.83"/>
    <n v="67.83"/>
    <n v="7.8779114937462991"/>
    <n v="-1276.2880333912351"/>
    <n v="-10526.84682580789"/>
    <n v="8527.8588867591043"/>
    <x v="6122"/>
    <n v="0"/>
  </r>
  <r>
    <x v="9"/>
    <d v="2011-03-17T18:45:00"/>
    <n v="11.6"/>
    <n v="73.39"/>
    <n v="8.0500000000000007"/>
    <n v="5"/>
    <n v="0.25"/>
    <b v="0"/>
    <n v="5"/>
    <n v="18.3475"/>
    <n v="-1"/>
    <b v="1"/>
    <b v="0"/>
    <x v="9"/>
    <n v="60.19"/>
    <n v="67.83"/>
    <n v="7.8779114937462991"/>
    <n v="-9422.5613699631522"/>
    <n v="-10526.84682580789"/>
    <n v="381.5855501871871"/>
    <x v="6123"/>
    <n v="0"/>
  </r>
  <r>
    <x v="9"/>
    <d v="2011-03-17T19:00:00"/>
    <n v="11.6"/>
    <n v="73.39"/>
    <n v="8.0500000000000007"/>
    <n v="5"/>
    <n v="0.25"/>
    <b v="0"/>
    <n v="5"/>
    <n v="18.3475"/>
    <n v="-1"/>
    <b v="1"/>
    <b v="0"/>
    <x v="9"/>
    <n v="17.25"/>
    <n v="67.83"/>
    <n v="7.8779114937462991"/>
    <n v="-3216.0145801761023"/>
    <n v="-10526.84682580789"/>
    <n v="6588.1323399742359"/>
    <x v="6124"/>
    <n v="0"/>
  </r>
  <r>
    <x v="9"/>
    <d v="2011-03-17T19:15:00"/>
    <n v="11.6"/>
    <n v="73.39"/>
    <n v="8.0500000000000007"/>
    <n v="5"/>
    <n v="0.25"/>
    <b v="0"/>
    <n v="5"/>
    <n v="18.3475"/>
    <n v="-1"/>
    <b v="1"/>
    <b v="0"/>
    <x v="9"/>
    <n v="2.3199999999999998"/>
    <n v="67.83"/>
    <n v="7.8779114937462991"/>
    <n v="-1058.0326618826548"/>
    <n v="-10526.84682580789"/>
    <n v="8746.1142582676839"/>
    <x v="6125"/>
    <n v="0"/>
  </r>
  <r>
    <x v="9"/>
    <d v="2011-03-17T19:30:00"/>
    <n v="11.6"/>
    <n v="73.39"/>
    <n v="8.0500000000000007"/>
    <n v="5"/>
    <n v="0.25"/>
    <b v="0"/>
    <n v="5"/>
    <n v="18.3475"/>
    <n v="-1"/>
    <b v="1"/>
    <b v="0"/>
    <x v="9"/>
    <n v="63.24"/>
    <n v="67.83"/>
    <n v="7.8779114937462991"/>
    <n v="-9863.4083124142599"/>
    <n v="-10526.84682580789"/>
    <n v="-59.261392263919724"/>
    <x v="6126"/>
    <n v="0"/>
  </r>
  <r>
    <x v="9"/>
    <d v="2011-03-17T19:45:00"/>
    <n v="11.6"/>
    <n v="73.39"/>
    <n v="8.0500000000000007"/>
    <n v="5"/>
    <n v="0.25"/>
    <b v="0"/>
    <n v="5"/>
    <n v="18.3475"/>
    <n v="-1"/>
    <b v="1"/>
    <b v="0"/>
    <x v="9"/>
    <n v="6.94"/>
    <n v="67.83"/>
    <n v="7.8779114937462991"/>
    <n v="-1725.8073747102324"/>
    <n v="-10526.84682580789"/>
    <n v="8078.3395454401061"/>
    <x v="6127"/>
    <n v="0"/>
  </r>
  <r>
    <x v="9"/>
    <d v="2011-03-17T20:00:00"/>
    <n v="11.6"/>
    <n v="73.39"/>
    <n v="8.0500000000000007"/>
    <n v="5"/>
    <n v="0.25"/>
    <b v="0"/>
    <n v="5"/>
    <n v="18.3475"/>
    <n v="-1"/>
    <b v="1"/>
    <b v="0"/>
    <x v="9"/>
    <n v="45.66"/>
    <n v="67.83"/>
    <n v="7.8779114937462991"/>
    <n v="-7322.3954441223077"/>
    <n v="-10526.84682580789"/>
    <n v="2481.751476028031"/>
    <x v="6128"/>
    <n v="0"/>
  </r>
  <r>
    <x v="9"/>
    <d v="2011-03-17T20:15:00"/>
    <n v="11.6"/>
    <n v="73.39"/>
    <n v="8.0500000000000007"/>
    <n v="5"/>
    <n v="0.25"/>
    <b v="0"/>
    <n v="5"/>
    <n v="18.3475"/>
    <n v="-1"/>
    <b v="1"/>
    <b v="0"/>
    <x v="9"/>
    <n v="34.21"/>
    <n v="67.83"/>
    <n v="7.8779114937462991"/>
    <n v="-5667.4126601665157"/>
    <n v="-10526.84682580789"/>
    <n v="4136.7342599838221"/>
    <x v="6129"/>
    <n v="0"/>
  </r>
  <r>
    <x v="9"/>
    <d v="2011-03-17T20:30:00"/>
    <n v="11.6"/>
    <n v="73.39"/>
    <n v="8.0500000000000007"/>
    <n v="5"/>
    <n v="0.25"/>
    <b v="0"/>
    <n v="5"/>
    <n v="18.3475"/>
    <n v="-1"/>
    <b v="1"/>
    <b v="0"/>
    <x v="9"/>
    <n v="76.47"/>
    <n v="67.83"/>
    <n v="7.8779114937462991"/>
    <n v="-11775.672262784139"/>
    <n v="-10526.84682580789"/>
    <n v="-1971.5253426337995"/>
    <x v="6130"/>
    <n v="0"/>
  </r>
  <r>
    <x v="9"/>
    <d v="2011-03-17T20:45:00"/>
    <n v="11.6"/>
    <n v="73.39"/>
    <n v="8.0500000000000007"/>
    <n v="5"/>
    <n v="0.25"/>
    <b v="0"/>
    <n v="5"/>
    <n v="18.3475"/>
    <n v="-1"/>
    <b v="1"/>
    <b v="0"/>
    <x v="9"/>
    <n v="17.98"/>
    <n v="67.83"/>
    <n v="7.8779114937462991"/>
    <n v="-3321.5287664021052"/>
    <n v="-10526.84682580789"/>
    <n v="6482.6181537482335"/>
    <x v="6131"/>
    <n v="0"/>
  </r>
  <r>
    <x v="9"/>
    <d v="2011-03-17T21:00:00"/>
    <n v="11.6"/>
    <n v="73.39"/>
    <n v="8.0500000000000007"/>
    <n v="5"/>
    <n v="0.25"/>
    <b v="0"/>
    <n v="5"/>
    <n v="18.3475"/>
    <n v="-1"/>
    <b v="1"/>
    <b v="0"/>
    <x v="9"/>
    <n v="22.59"/>
    <n v="67.83"/>
    <n v="7.8779114937462991"/>
    <n v="-3987.8580794183667"/>
    <n v="-10526.84682580789"/>
    <n v="5816.2888407319706"/>
    <x v="6132"/>
    <n v="0"/>
  </r>
  <r>
    <x v="9"/>
    <d v="2011-03-17T21:15:00"/>
    <n v="11.6"/>
    <n v="73.39"/>
    <n v="8.0500000000000007"/>
    <n v="5"/>
    <n v="0.25"/>
    <b v="0"/>
    <n v="5"/>
    <n v="18.3475"/>
    <n v="-1"/>
    <b v="1"/>
    <b v="0"/>
    <x v="9"/>
    <n v="65.14"/>
    <n v="67.83"/>
    <n v="7.8779114937462991"/>
    <n v="-10138.034276564127"/>
    <n v="-10526.84682580789"/>
    <n v="-333.88735641378895"/>
    <x v="6133"/>
    <n v="0"/>
  </r>
  <r>
    <x v="9"/>
    <d v="2011-03-17T21:30:00"/>
    <n v="11.6"/>
    <n v="73.39"/>
    <n v="8.0500000000000007"/>
    <n v="5"/>
    <n v="0.25"/>
    <b v="0"/>
    <n v="5"/>
    <n v="18.3475"/>
    <n v="-1"/>
    <b v="1"/>
    <b v="0"/>
    <x v="9"/>
    <n v="73.709999999999994"/>
    <n v="67.83"/>
    <n v="7.8779114937462991"/>
    <n v="-11376.74191486117"/>
    <n v="-10526.84682580789"/>
    <n v="-1572.5949947108306"/>
    <x v="6134"/>
    <n v="0"/>
  </r>
  <r>
    <x v="9"/>
    <d v="2011-03-17T21:45:00"/>
    <n v="11.6"/>
    <n v="73.39"/>
    <n v="8.0500000000000007"/>
    <n v="5"/>
    <n v="0.25"/>
    <b v="0"/>
    <n v="5"/>
    <n v="18.3475"/>
    <n v="-1"/>
    <b v="1"/>
    <b v="0"/>
    <x v="9"/>
    <n v="34.69"/>
    <n v="67.83"/>
    <n v="7.8779114937462991"/>
    <n v="-5736.7918511096404"/>
    <n v="-10526.84682580789"/>
    <n v="4067.3550690406983"/>
    <x v="6135"/>
    <n v="0"/>
  </r>
  <r>
    <x v="9"/>
    <d v="2011-03-17T22:00:00"/>
    <n v="11.6"/>
    <n v="73.39"/>
    <n v="8.0500000000000007"/>
    <n v="5"/>
    <n v="0.25"/>
    <b v="0"/>
    <n v="5"/>
    <n v="18.3475"/>
    <n v="-1"/>
    <b v="1"/>
    <b v="0"/>
    <x v="9"/>
    <n v="76.81"/>
    <n v="67.83"/>
    <n v="7.8779114937462991"/>
    <n v="-11824.81585636885"/>
    <n v="-10526.84682580789"/>
    <n v="-2020.6689362185136"/>
    <x v="6136"/>
    <n v="0"/>
  </r>
  <r>
    <x v="9"/>
    <d v="2011-03-17T22:15:00"/>
    <n v="11.6"/>
    <n v="73.39"/>
    <n v="8.0500000000000007"/>
    <n v="5"/>
    <n v="0.25"/>
    <b v="0"/>
    <n v="5"/>
    <n v="18.3475"/>
    <n v="-1"/>
    <b v="1"/>
    <b v="0"/>
    <x v="9"/>
    <n v="8.68"/>
    <n v="67.83"/>
    <n v="7.8779114937462991"/>
    <n v="-1977.3069418790599"/>
    <n v="-10526.84682580789"/>
    <n v="7826.8399782712786"/>
    <x v="6137"/>
    <n v="0"/>
  </r>
  <r>
    <x v="9"/>
    <d v="2011-03-17T22:30:00"/>
    <n v="11.6"/>
    <n v="73.39"/>
    <n v="8.0500000000000007"/>
    <n v="5"/>
    <n v="0.25"/>
    <b v="0"/>
    <n v="5"/>
    <n v="18.3475"/>
    <n v="-1"/>
    <b v="1"/>
    <b v="0"/>
    <x v="9"/>
    <n v="81.42"/>
    <n v="67.83"/>
    <n v="7.8779114937462991"/>
    <n v="-12491.145169385114"/>
    <n v="-10526.84682580789"/>
    <n v="-2686.9982492347758"/>
    <x v="6138"/>
    <n v="0"/>
  </r>
  <r>
    <x v="9"/>
    <d v="2011-03-17T22:45:00"/>
    <n v="11.6"/>
    <n v="73.39"/>
    <n v="8.0500000000000007"/>
    <n v="5"/>
    <n v="0.25"/>
    <b v="0"/>
    <n v="5"/>
    <n v="18.3475"/>
    <n v="-1"/>
    <b v="1"/>
    <b v="0"/>
    <x v="9"/>
    <n v="69.849999999999994"/>
    <n v="67.83"/>
    <n v="7.8779114937462991"/>
    <n v="-10818.817587693538"/>
    <n v="-10526.84682580789"/>
    <n v="-1014.6706675432011"/>
    <x v="6139"/>
    <n v="0"/>
  </r>
  <r>
    <x v="9"/>
    <d v="2011-03-17T23:00:00"/>
    <n v="11.6"/>
    <n v="73.39"/>
    <n v="8.0500000000000007"/>
    <n v="5"/>
    <n v="0.25"/>
    <b v="0"/>
    <n v="5"/>
    <n v="18.3475"/>
    <n v="-1"/>
    <b v="1"/>
    <b v="0"/>
    <x v="9"/>
    <n v="32.54"/>
    <n v="67.83"/>
    <n v="7.8779114937462991"/>
    <n v="-5426.0308916768936"/>
    <n v="-10526.84682580789"/>
    <n v="4378.1160284734442"/>
    <x v="6140"/>
    <n v="0"/>
  </r>
  <r>
    <x v="9"/>
    <d v="2011-03-17T23:15:00"/>
    <n v="11.6"/>
    <n v="73.39"/>
    <n v="8.0500000000000007"/>
    <n v="5"/>
    <n v="0.25"/>
    <b v="0"/>
    <n v="5"/>
    <n v="18.3475"/>
    <n v="-1"/>
    <b v="1"/>
    <b v="0"/>
    <x v="9"/>
    <n v="22.67"/>
    <n v="67.83"/>
    <n v="7.8779114937462991"/>
    <n v="-3999.421277908888"/>
    <n v="-10526.84682580789"/>
    <n v="5804.7256422414503"/>
    <x v="6141"/>
    <n v="0"/>
  </r>
  <r>
    <x v="9"/>
    <d v="2011-03-17T23:30:00"/>
    <n v="11.6"/>
    <n v="73.39"/>
    <n v="8.0500000000000007"/>
    <n v="5"/>
    <n v="0.25"/>
    <b v="0"/>
    <n v="5"/>
    <n v="18.3475"/>
    <n v="-1"/>
    <b v="1"/>
    <b v="0"/>
    <x v="9"/>
    <n v="47.9"/>
    <n v="67.83"/>
    <n v="7.8779114937462991"/>
    <n v="-7646.1650018568907"/>
    <n v="-10526.84682580789"/>
    <n v="2157.9819182934475"/>
    <x v="6142"/>
    <n v="0"/>
  </r>
  <r>
    <x v="9"/>
    <d v="2011-03-17T23:45:00"/>
    <n v="11.6"/>
    <n v="73.39"/>
    <n v="8.0500000000000007"/>
    <n v="5"/>
    <n v="0.25"/>
    <b v="0"/>
    <n v="5"/>
    <n v="18.3475"/>
    <n v="-1"/>
    <b v="1"/>
    <b v="0"/>
    <x v="9"/>
    <n v="36.33"/>
    <n v="67.83"/>
    <n v="7.8779114937462991"/>
    <n v="-5973.8374201653169"/>
    <n v="-10526.84682580789"/>
    <n v="3830.3094999850209"/>
    <x v="6143"/>
    <n v="0"/>
  </r>
  <r>
    <x v="9"/>
    <d v="2011-03-18T00:00:00"/>
    <n v="81.62"/>
    <n v="33.33"/>
    <n v="5.96"/>
    <n v="7.15"/>
    <n v="0.25"/>
    <b v="0"/>
    <n v="7.15"/>
    <n v="8.3324999999999996"/>
    <n v="-1"/>
    <b v="1"/>
    <b v="0"/>
    <x v="9"/>
    <n v="92.15"/>
    <n v="68.56"/>
    <n v="7.9032001495361524"/>
    <n v="-6539.2441339287925"/>
    <n v="-4985.7620682754159"/>
    <n v="-2024.3339846623471"/>
    <x v="6144"/>
    <n v="0"/>
  </r>
  <r>
    <x v="9"/>
    <d v="2011-03-18T00:15:00"/>
    <n v="81.62"/>
    <n v="33.33"/>
    <n v="5.96"/>
    <n v="7.15"/>
    <n v="0.25"/>
    <b v="0"/>
    <n v="7.15"/>
    <n v="8.3324999999999996"/>
    <n v="-1"/>
    <b v="1"/>
    <b v="0"/>
    <x v="9"/>
    <n v="84.48"/>
    <n v="68.56"/>
    <n v="7.9032001495361524"/>
    <n v="-6034.1484389918951"/>
    <n v="-4985.7620682754159"/>
    <n v="-1519.2382897254504"/>
    <x v="6145"/>
    <n v="0"/>
  </r>
  <r>
    <x v="9"/>
    <d v="2011-03-18T00:30:00"/>
    <n v="81.62"/>
    <n v="33.33"/>
    <n v="5.96"/>
    <n v="7.15"/>
    <n v="0.25"/>
    <b v="0"/>
    <n v="7.15"/>
    <n v="8.3324999999999996"/>
    <n v="-1"/>
    <b v="1"/>
    <b v="0"/>
    <x v="9"/>
    <n v="86.23"/>
    <n v="68.56"/>
    <n v="7.9032001495361524"/>
    <n v="-6149.3919156724132"/>
    <n v="-4985.7620682754159"/>
    <n v="-1634.4817664059678"/>
    <x v="6146"/>
    <n v="0"/>
  </r>
  <r>
    <x v="9"/>
    <d v="2011-03-18T00:45:00"/>
    <n v="81.62"/>
    <n v="33.33"/>
    <n v="5.96"/>
    <n v="7.15"/>
    <n v="0.25"/>
    <b v="0"/>
    <n v="7.15"/>
    <n v="8.3324999999999996"/>
    <n v="-1"/>
    <b v="1"/>
    <b v="0"/>
    <x v="9"/>
    <n v="65.75"/>
    <n v="68.56"/>
    <n v="7.9032001495361524"/>
    <n v="-4800.7139714341283"/>
    <n v="-4985.7620682754159"/>
    <n v="-285.80382216768322"/>
    <x v="6147"/>
    <n v="0"/>
  </r>
  <r>
    <x v="9"/>
    <d v="2011-03-18T01:00:00"/>
    <n v="81.62"/>
    <n v="33.33"/>
    <n v="5.96"/>
    <n v="7.15"/>
    <n v="0.25"/>
    <b v="0"/>
    <n v="7.15"/>
    <n v="8.3324999999999996"/>
    <n v="-1"/>
    <b v="1"/>
    <b v="0"/>
    <x v="9"/>
    <n v="38.64"/>
    <n v="68.56"/>
    <n v="7.9032001495361524"/>
    <n v="-3015.4278841147971"/>
    <n v="-4985.7620682754159"/>
    <n v="1499.4822651516477"/>
    <x v="6148"/>
    <n v="0"/>
  </r>
  <r>
    <x v="9"/>
    <d v="2011-03-18T01:15:00"/>
    <n v="81.62"/>
    <n v="33.33"/>
    <n v="5.96"/>
    <n v="7.15"/>
    <n v="0.25"/>
    <b v="0"/>
    <n v="7.15"/>
    <n v="8.3324999999999996"/>
    <n v="-1"/>
    <b v="1"/>
    <b v="0"/>
    <x v="9"/>
    <n v="97.97"/>
    <n v="68.56"/>
    <n v="7.9032001495361524"/>
    <n v="-6922.5110106605707"/>
    <n v="-4985.7620682754159"/>
    <n v="-2407.6008613941244"/>
    <x v="6149"/>
    <n v="0"/>
  </r>
  <r>
    <x v="9"/>
    <d v="2011-03-18T01:30:00"/>
    <n v="81.62"/>
    <n v="33.33"/>
    <n v="5.96"/>
    <n v="7.15"/>
    <n v="0.25"/>
    <b v="0"/>
    <n v="7.15"/>
    <n v="8.3324999999999996"/>
    <n v="-1"/>
    <b v="1"/>
    <b v="0"/>
    <x v="9"/>
    <n v="50.48"/>
    <n v="68.56"/>
    <n v="7.9032001495361524"/>
    <n v="-3795.1323206275551"/>
    <n v="-4985.7620682754159"/>
    <n v="719.77782863888956"/>
    <x v="6150"/>
    <n v="0"/>
  </r>
  <r>
    <x v="9"/>
    <d v="2011-03-18T01:45:00"/>
    <n v="81.62"/>
    <n v="33.33"/>
    <n v="5.96"/>
    <n v="7.15"/>
    <n v="0.25"/>
    <b v="0"/>
    <n v="7.15"/>
    <n v="8.3324999999999996"/>
    <n v="-1"/>
    <b v="1"/>
    <b v="0"/>
    <x v="9"/>
    <n v="74.53"/>
    <n v="68.56"/>
    <n v="7.9032001495361524"/>
    <n v="-5378.9069572940962"/>
    <n v="-4985.7620682754159"/>
    <n v="-863.99680802765101"/>
    <x v="6151"/>
    <n v="0"/>
  </r>
  <r>
    <x v="9"/>
    <d v="2011-03-18T02:00:00"/>
    <n v="81.62"/>
    <n v="33.33"/>
    <n v="5.96"/>
    <n v="7.15"/>
    <n v="0.25"/>
    <b v="0"/>
    <n v="7.15"/>
    <n v="8.3324999999999996"/>
    <n v="-1"/>
    <b v="1"/>
    <b v="0"/>
    <x v="9"/>
    <n v="32.47"/>
    <n v="68.56"/>
    <n v="7.9032001495361524"/>
    <n v="-2609.1123120469156"/>
    <n v="-4985.7620682754159"/>
    <n v="1905.7978372195294"/>
    <x v="6152"/>
    <n v="0"/>
  </r>
  <r>
    <x v="9"/>
    <d v="2011-03-18T02:15:00"/>
    <n v="81.62"/>
    <n v="33.33"/>
    <n v="5.96"/>
    <n v="7.15"/>
    <n v="0.25"/>
    <b v="0"/>
    <n v="7.15"/>
    <n v="8.3324999999999996"/>
    <n v="-1"/>
    <b v="1"/>
    <b v="0"/>
    <x v="9"/>
    <n v="15.11"/>
    <n v="68.56"/>
    <n v="7.9032001495361524"/>
    <n v="-1465.897023376182"/>
    <n v="-4985.7620682754159"/>
    <n v="3049.0131258902625"/>
    <x v="6153"/>
    <n v="0"/>
  </r>
  <r>
    <x v="9"/>
    <d v="2011-03-18T02:30:00"/>
    <n v="81.62"/>
    <n v="33.33"/>
    <n v="5.96"/>
    <n v="7.15"/>
    <n v="0.25"/>
    <b v="0"/>
    <n v="7.15"/>
    <n v="8.3324999999999996"/>
    <n v="-1"/>
    <b v="1"/>
    <b v="0"/>
    <x v="9"/>
    <n v="15.71"/>
    <n v="68.56"/>
    <n v="7.9032001495361524"/>
    <n v="-1505.4090725237882"/>
    <n v="-4985.7620682754159"/>
    <n v="3009.5010767426566"/>
    <x v="6154"/>
    <n v="0"/>
  </r>
  <r>
    <x v="9"/>
    <d v="2011-03-18T02:45:00"/>
    <n v="81.62"/>
    <n v="33.33"/>
    <n v="5.96"/>
    <n v="7.15"/>
    <n v="0.25"/>
    <b v="0"/>
    <n v="7.15"/>
    <n v="8.3324999999999996"/>
    <n v="-1"/>
    <b v="1"/>
    <b v="0"/>
    <x v="9"/>
    <n v="38.18"/>
    <n v="68.56"/>
    <n v="7.9032001495361524"/>
    <n v="-2985.1353131016326"/>
    <n v="-4985.7620682754159"/>
    <n v="1529.7748361648123"/>
    <x v="6155"/>
    <n v="0"/>
  </r>
  <r>
    <x v="9"/>
    <d v="2011-03-18T03:00:00"/>
    <n v="81.62"/>
    <n v="33.33"/>
    <n v="5.96"/>
    <n v="7.15"/>
    <n v="0.25"/>
    <b v="0"/>
    <n v="7.15"/>
    <n v="8.3324999999999996"/>
    <n v="-1"/>
    <b v="1"/>
    <b v="0"/>
    <x v="9"/>
    <n v="59.39"/>
    <n v="68.56"/>
    <n v="7.9032001495361524"/>
    <n v="-4381.8862504695053"/>
    <n v="-4985.7620682754159"/>
    <n v="133.02389879694027"/>
    <x v="6156"/>
    <n v="0"/>
  </r>
  <r>
    <x v="9"/>
    <d v="2011-03-18T03:15:00"/>
    <n v="81.62"/>
    <n v="33.33"/>
    <n v="5.96"/>
    <n v="7.15"/>
    <n v="0.25"/>
    <b v="0"/>
    <n v="7.15"/>
    <n v="8.3324999999999996"/>
    <n v="-1"/>
    <b v="1"/>
    <b v="0"/>
    <x v="9"/>
    <n v="90.72"/>
    <n v="68.56"/>
    <n v="7.9032001495361524"/>
    <n v="-6445.0737501269969"/>
    <n v="-4985.7620682754159"/>
    <n v="-1930.1636008605524"/>
    <x v="6157"/>
    <n v="0"/>
  </r>
  <r>
    <x v="9"/>
    <d v="2011-03-18T03:30:00"/>
    <n v="81.62"/>
    <n v="33.33"/>
    <n v="5.96"/>
    <n v="7.15"/>
    <n v="0.25"/>
    <b v="0"/>
    <n v="7.15"/>
    <n v="8.3324999999999996"/>
    <n v="-1"/>
    <b v="1"/>
    <b v="0"/>
    <x v="9"/>
    <n v="42.8"/>
    <n v="68.56"/>
    <n v="7.9032001495361524"/>
    <n v="-3289.3780915381985"/>
    <n v="-4985.7620682754159"/>
    <n v="1225.5320577282464"/>
    <x v="6158"/>
    <n v="0"/>
  </r>
  <r>
    <x v="9"/>
    <d v="2011-03-18T03:45:00"/>
    <n v="81.62"/>
    <n v="33.33"/>
    <n v="5.96"/>
    <n v="7.15"/>
    <n v="0.25"/>
    <b v="0"/>
    <n v="7.15"/>
    <n v="8.3324999999999996"/>
    <n v="-1"/>
    <b v="1"/>
    <b v="0"/>
    <x v="9"/>
    <n v="14.73"/>
    <n v="68.56"/>
    <n v="7.9032001495361524"/>
    <n v="-1440.8727255826986"/>
    <n v="-4985.7620682754159"/>
    <n v="3074.0374236837461"/>
    <x v="6159"/>
    <n v="0"/>
  </r>
  <r>
    <x v="9"/>
    <d v="2011-03-18T04:00:00"/>
    <n v="81.62"/>
    <n v="33.33"/>
    <n v="5.96"/>
    <n v="7.15"/>
    <n v="0.25"/>
    <b v="0"/>
    <n v="7.15"/>
    <n v="8.3324999999999996"/>
    <n v="-1"/>
    <b v="1"/>
    <b v="0"/>
    <x v="9"/>
    <n v="62.09"/>
    <n v="68.56"/>
    <n v="7.9032001495361524"/>
    <n v="-4559.6904716337322"/>
    <n v="-4985.7620682754159"/>
    <n v="-44.780322367286892"/>
    <x v="6160"/>
    <n v="0"/>
  </r>
  <r>
    <x v="9"/>
    <d v="2011-03-18T04:15:00"/>
    <n v="81.62"/>
    <n v="33.33"/>
    <n v="5.96"/>
    <n v="7.15"/>
    <n v="0.25"/>
    <b v="0"/>
    <n v="7.15"/>
    <n v="8.3324999999999996"/>
    <n v="-1"/>
    <b v="1"/>
    <b v="0"/>
    <x v="9"/>
    <n v="48.09"/>
    <n v="68.56"/>
    <n v="7.9032001495361524"/>
    <n v="-3637.742658189592"/>
    <n v="-4985.7620682754159"/>
    <n v="877.16749107685291"/>
    <x v="6161"/>
    <n v="0"/>
  </r>
  <r>
    <x v="9"/>
    <d v="2011-03-18T04:30:00"/>
    <n v="81.62"/>
    <n v="33.33"/>
    <n v="5.96"/>
    <n v="7.15"/>
    <n v="0.25"/>
    <b v="0"/>
    <n v="7.15"/>
    <n v="8.3324999999999996"/>
    <n v="-1"/>
    <b v="1"/>
    <b v="0"/>
    <x v="9"/>
    <n v="13.52"/>
    <n v="68.56"/>
    <n v="7.9032001495361524"/>
    <n v="-1361.1900931350265"/>
    <n v="-4985.7620682754159"/>
    <n v="3153.7200561314189"/>
    <x v="6162"/>
    <n v="0"/>
  </r>
  <r>
    <x v="9"/>
    <d v="2011-03-18T04:45:00"/>
    <n v="81.62"/>
    <n v="33.33"/>
    <n v="5.96"/>
    <n v="7.15"/>
    <n v="0.25"/>
    <b v="0"/>
    <n v="7.15"/>
    <n v="8.3324999999999996"/>
    <n v="-1"/>
    <b v="1"/>
    <b v="0"/>
    <x v="9"/>
    <n v="85.64"/>
    <n v="68.56"/>
    <n v="7.9032001495361524"/>
    <n v="-6110.5384006772674"/>
    <n v="-4985.7620682754159"/>
    <n v="-1595.6282514108216"/>
    <x v="6163"/>
    <n v="0"/>
  </r>
  <r>
    <x v="9"/>
    <d v="2011-03-18T05:00:00"/>
    <n v="81.62"/>
    <n v="33.33"/>
    <n v="5.96"/>
    <n v="7.15"/>
    <n v="0.25"/>
    <b v="0"/>
    <n v="7.15"/>
    <n v="8.3324999999999996"/>
    <n v="-1"/>
    <b v="1"/>
    <b v="0"/>
    <x v="9"/>
    <n v="4.8899999999999997"/>
    <n v="68.56"/>
    <n v="7.9032001495361524"/>
    <n v="-792.87511956196022"/>
    <n v="-4985.7620682754159"/>
    <n v="3722.0350297044847"/>
    <x v="6164"/>
    <n v="0"/>
  </r>
  <r>
    <x v="9"/>
    <d v="2011-03-18T05:15:00"/>
    <n v="81.62"/>
    <n v="33.33"/>
    <n v="5.96"/>
    <n v="7.15"/>
    <n v="0.25"/>
    <b v="0"/>
    <n v="7.15"/>
    <n v="8.3324999999999996"/>
    <n v="-1"/>
    <b v="1"/>
    <b v="0"/>
    <x v="9"/>
    <n v="28.11"/>
    <n v="68.56"/>
    <n v="7.9032001495361524"/>
    <n v="-2321.991421574312"/>
    <n v="-4985.7620682754159"/>
    <n v="2192.918727692133"/>
    <x v="6165"/>
    <n v="0"/>
  </r>
  <r>
    <x v="9"/>
    <d v="2011-03-18T05:30:00"/>
    <n v="81.62"/>
    <n v="33.33"/>
    <n v="5.96"/>
    <n v="7.15"/>
    <n v="0.25"/>
    <b v="0"/>
    <n v="7.15"/>
    <n v="8.3324999999999996"/>
    <n v="-1"/>
    <b v="1"/>
    <b v="0"/>
    <x v="9"/>
    <n v="89.28"/>
    <n v="68.56"/>
    <n v="7.9032001495361524"/>
    <n v="-6350.2448321727434"/>
    <n v="-4985.7620682754159"/>
    <n v="-1835.3346829062982"/>
    <x v="6166"/>
    <n v="0"/>
  </r>
  <r>
    <x v="9"/>
    <d v="2011-03-18T05:45:00"/>
    <n v="81.62"/>
    <n v="33.33"/>
    <n v="5.96"/>
    <n v="7.15"/>
    <n v="0.25"/>
    <b v="0"/>
    <n v="7.15"/>
    <n v="8.3324999999999996"/>
    <n v="-1"/>
    <b v="1"/>
    <b v="0"/>
    <x v="9"/>
    <n v="85.12"/>
    <n v="68.56"/>
    <n v="7.9032001495361524"/>
    <n v="-6076.2946247493419"/>
    <n v="-4985.7620682754159"/>
    <n v="-1561.3844754828967"/>
    <x v="6167"/>
    <n v="0"/>
  </r>
  <r>
    <x v="9"/>
    <d v="2011-03-18T06:00:00"/>
    <n v="81.62"/>
    <n v="33.33"/>
    <n v="5.96"/>
    <n v="7.15"/>
    <n v="0.25"/>
    <b v="0"/>
    <n v="7.15"/>
    <n v="8.3324999999999996"/>
    <n v="-1"/>
    <b v="1"/>
    <b v="0"/>
    <x v="9"/>
    <n v="63.04"/>
    <n v="68.56"/>
    <n v="7.9032001495361524"/>
    <n v="-4622.2512161174409"/>
    <n v="-4985.7620682754159"/>
    <n v="-107.3410668509961"/>
    <x v="6168"/>
    <n v="0"/>
  </r>
  <r>
    <x v="9"/>
    <d v="2011-03-18T06:15:00"/>
    <n v="81.62"/>
    <n v="33.33"/>
    <n v="5.96"/>
    <n v="7.15"/>
    <n v="0.25"/>
    <b v="0"/>
    <n v="7.15"/>
    <n v="8.3324999999999996"/>
    <n v="-1"/>
    <b v="1"/>
    <b v="0"/>
    <x v="9"/>
    <n v="7.74"/>
    <n v="68.56"/>
    <n v="7.9032001495361524"/>
    <n v="-980.5573530130888"/>
    <n v="-4985.7620682754159"/>
    <n v="3534.3527962533558"/>
    <x v="6169"/>
    <n v="0"/>
  </r>
  <r>
    <x v="9"/>
    <d v="2011-03-18T06:30:00"/>
    <n v="81.62"/>
    <n v="33.33"/>
    <n v="5.96"/>
    <n v="7.15"/>
    <n v="0.25"/>
    <b v="0"/>
    <n v="7.15"/>
    <n v="8.3324999999999996"/>
    <n v="-1"/>
    <b v="1"/>
    <b v="0"/>
    <x v="9"/>
    <n v="62.34"/>
    <n v="68.56"/>
    <n v="7.9032001495361524"/>
    <n v="-4576.1538254452344"/>
    <n v="-4985.7620682754159"/>
    <n v="-61.243676178789386"/>
    <x v="6170"/>
    <n v="0"/>
  </r>
  <r>
    <x v="9"/>
    <d v="2011-03-18T06:45:00"/>
    <n v="81.62"/>
    <n v="33.33"/>
    <n v="5.96"/>
    <n v="7.15"/>
    <n v="0.25"/>
    <b v="0"/>
    <n v="7.15"/>
    <n v="8.3324999999999996"/>
    <n v="-1"/>
    <b v="1"/>
    <b v="0"/>
    <x v="9"/>
    <n v="2.27"/>
    <n v="68.56"/>
    <n v="7.9032001495361524"/>
    <n v="-620.33917161741408"/>
    <n v="-4985.7620682754159"/>
    <n v="3894.5709776490312"/>
    <x v="6171"/>
    <n v="0"/>
  </r>
  <r>
    <x v="9"/>
    <d v="2011-03-18T07:00:00"/>
    <n v="81.62"/>
    <n v="33.33"/>
    <n v="5.96"/>
    <n v="7.15"/>
    <n v="0.25"/>
    <b v="0"/>
    <n v="7.15"/>
    <n v="8.3324999999999996"/>
    <n v="-1"/>
    <b v="1"/>
    <b v="0"/>
    <x v="9"/>
    <n v="39.46"/>
    <n v="68.56"/>
    <n v="7.9032001495361524"/>
    <n v="-3069.4276846165253"/>
    <n v="-4985.7620682754159"/>
    <n v="1445.4824646499194"/>
    <x v="6172"/>
    <n v="0"/>
  </r>
  <r>
    <x v="9"/>
    <d v="2011-03-18T07:15:00"/>
    <n v="81.62"/>
    <n v="33.33"/>
    <n v="5.96"/>
    <n v="7.15"/>
    <n v="0.25"/>
    <b v="0"/>
    <n v="7.15"/>
    <n v="8.3324999999999996"/>
    <n v="-1"/>
    <b v="1"/>
    <b v="0"/>
    <x v="9"/>
    <n v="8.3699999999999992"/>
    <n v="68.56"/>
    <n v="7.9032001495361524"/>
    <n v="-1022.0450046180748"/>
    <n v="-4985.7620682754159"/>
    <n v="3492.86514464837"/>
    <x v="6173"/>
    <n v="0"/>
  </r>
  <r>
    <x v="9"/>
    <d v="2011-03-18T07:30:00"/>
    <n v="81.62"/>
    <n v="33.33"/>
    <n v="5.96"/>
    <n v="7.15"/>
    <n v="0.25"/>
    <b v="0"/>
    <n v="7.15"/>
    <n v="8.3324999999999996"/>
    <n v="-1"/>
    <b v="1"/>
    <b v="0"/>
    <x v="9"/>
    <n v="97.92"/>
    <n v="68.56"/>
    <n v="7.9032001495361524"/>
    <n v="-6919.2183398982697"/>
    <n v="-4985.7620682754159"/>
    <n v="-2404.3081906318243"/>
    <x v="6174"/>
    <n v="0"/>
  </r>
  <r>
    <x v="9"/>
    <d v="2011-03-18T07:45:00"/>
    <n v="81.62"/>
    <n v="33.33"/>
    <n v="5.96"/>
    <n v="7.15"/>
    <n v="0.25"/>
    <b v="0"/>
    <n v="7.15"/>
    <n v="8.3324999999999996"/>
    <n v="-1"/>
    <b v="1"/>
    <b v="0"/>
    <x v="9"/>
    <n v="68.58"/>
    <n v="68.56"/>
    <n v="7.9032001495361524"/>
    <n v="-4987.0791365803361"/>
    <n v="-4985.7620682754159"/>
    <n v="-472.16898731389136"/>
    <x v="6175"/>
    <n v="0"/>
  </r>
  <r>
    <x v="9"/>
    <d v="2011-03-18T08:00:00"/>
    <n v="81.62"/>
    <n v="33.33"/>
    <n v="5.96"/>
    <n v="7.15"/>
    <n v="0.25"/>
    <b v="0"/>
    <n v="7.15"/>
    <n v="8.3324999999999996"/>
    <n v="-1"/>
    <b v="1"/>
    <b v="0"/>
    <x v="9"/>
    <n v="59.94"/>
    <n v="68.56"/>
    <n v="7.9032001495361524"/>
    <n v="-4418.1056288548098"/>
    <n v="-4985.7620682754159"/>
    <n v="96.804520411634954"/>
    <x v="6176"/>
    <n v="0"/>
  </r>
  <r>
    <x v="9"/>
    <d v="2011-03-18T08:15:00"/>
    <n v="81.62"/>
    <n v="33.33"/>
    <n v="5.96"/>
    <n v="7.15"/>
    <n v="0.25"/>
    <b v="0"/>
    <n v="7.15"/>
    <n v="8.3324999999999996"/>
    <n v="-1"/>
    <b v="1"/>
    <b v="0"/>
    <x v="9"/>
    <n v="31.48"/>
    <n v="68.56"/>
    <n v="7.9032001495361524"/>
    <n v="-2543.917430953366"/>
    <n v="-4985.7620682754159"/>
    <n v="1970.9927183130787"/>
    <x v="6177"/>
    <n v="0"/>
  </r>
  <r>
    <x v="9"/>
    <d v="2011-03-18T08:30:00"/>
    <n v="81.62"/>
    <n v="33.33"/>
    <n v="5.96"/>
    <n v="7.15"/>
    <n v="0.25"/>
    <b v="0"/>
    <n v="7.15"/>
    <n v="8.3324999999999996"/>
    <n v="-1"/>
    <b v="1"/>
    <b v="0"/>
    <x v="9"/>
    <n v="58.13"/>
    <n v="68.56"/>
    <n v="7.9032001495361524"/>
    <n v="-4298.9109472595319"/>
    <n v="-4985.7620682754159"/>
    <n v="215.99920200691272"/>
    <x v="6178"/>
    <n v="0"/>
  </r>
  <r>
    <x v="9"/>
    <d v="2011-03-18T08:45:00"/>
    <n v="81.62"/>
    <n v="33.33"/>
    <n v="5.96"/>
    <n v="7.15"/>
    <n v="0.25"/>
    <b v="0"/>
    <n v="7.15"/>
    <n v="8.3324999999999996"/>
    <n v="-1"/>
    <b v="1"/>
    <b v="0"/>
    <x v="9"/>
    <n v="43.52"/>
    <n v="68.56"/>
    <n v="7.9032001495361524"/>
    <n v="-3336.7925505153257"/>
    <n v="-4985.7620682754159"/>
    <n v="1178.1175987511187"/>
    <x v="6179"/>
    <n v="0"/>
  </r>
  <r>
    <x v="9"/>
    <d v="2011-03-18T09:00:00"/>
    <n v="81.62"/>
    <n v="33.33"/>
    <n v="5.96"/>
    <n v="7.15"/>
    <n v="0.25"/>
    <b v="0"/>
    <n v="7.15"/>
    <n v="8.3324999999999996"/>
    <n v="-1"/>
    <b v="1"/>
    <b v="0"/>
    <x v="9"/>
    <n v="2.61"/>
    <n v="68.56"/>
    <n v="7.9032001495361524"/>
    <n v="-642.72933280105747"/>
    <n v="-4985.7620682754159"/>
    <n v="3872.1808164653876"/>
    <x v="6180"/>
    <n v="0"/>
  </r>
  <r>
    <x v="9"/>
    <d v="2011-03-18T09:15:00"/>
    <n v="81.62"/>
    <n v="33.33"/>
    <n v="5.96"/>
    <n v="7.15"/>
    <n v="0.25"/>
    <b v="0"/>
    <n v="7.15"/>
    <n v="8.3324999999999996"/>
    <n v="-1"/>
    <b v="1"/>
    <b v="0"/>
    <x v="9"/>
    <n v="56.21"/>
    <n v="68.56"/>
    <n v="7.9032001495361524"/>
    <n v="-4172.4723899871924"/>
    <n v="-4985.7620682754159"/>
    <n v="342.43775927925202"/>
    <x v="6181"/>
    <n v="0"/>
  </r>
  <r>
    <x v="9"/>
    <d v="2011-03-18T09:30:00"/>
    <n v="81.62"/>
    <n v="33.33"/>
    <n v="5.96"/>
    <n v="7.15"/>
    <n v="0.25"/>
    <b v="0"/>
    <n v="7.15"/>
    <n v="8.3324999999999996"/>
    <n v="-1"/>
    <b v="1"/>
    <b v="0"/>
    <x v="9"/>
    <n v="47.19"/>
    <n v="68.56"/>
    <n v="7.9032001495361524"/>
    <n v="-3578.4745844681825"/>
    <n v="-4985.7620682754159"/>
    <n v="936.43556479826236"/>
    <x v="6182"/>
    <n v="0"/>
  </r>
  <r>
    <x v="9"/>
    <d v="2011-03-18T09:45:00"/>
    <n v="81.62"/>
    <n v="33.33"/>
    <n v="5.96"/>
    <n v="7.15"/>
    <n v="0.25"/>
    <b v="0"/>
    <n v="7.15"/>
    <n v="8.3324999999999996"/>
    <n v="-1"/>
    <b v="1"/>
    <b v="0"/>
    <x v="9"/>
    <n v="56.76"/>
    <n v="68.56"/>
    <n v="7.9032001495361524"/>
    <n v="-4208.6917683724978"/>
    <n v="-4985.7620682754159"/>
    <n v="306.21838089394669"/>
    <x v="6183"/>
    <n v="0"/>
  </r>
  <r>
    <x v="9"/>
    <d v="2011-03-18T10:00:00"/>
    <n v="81.62"/>
    <n v="33.33"/>
    <n v="5.96"/>
    <n v="7.15"/>
    <n v="0.25"/>
    <b v="0"/>
    <n v="7.15"/>
    <n v="8.3324999999999996"/>
    <n v="-1"/>
    <b v="1"/>
    <b v="0"/>
    <x v="9"/>
    <n v="1.29"/>
    <n v="68.56"/>
    <n v="7.9032001495361524"/>
    <n v="-555.80282467632435"/>
    <n v="-4985.7620682754159"/>
    <n v="3959.1073245901202"/>
    <x v="6184"/>
    <n v="0"/>
  </r>
  <r>
    <x v="9"/>
    <d v="2011-03-18T10:15:00"/>
    <n v="81.62"/>
    <n v="33.33"/>
    <n v="5.96"/>
    <n v="7.15"/>
    <n v="0.25"/>
    <b v="0"/>
    <n v="7.15"/>
    <n v="8.3324999999999996"/>
    <n v="-1"/>
    <b v="1"/>
    <b v="0"/>
    <x v="9"/>
    <n v="57.22"/>
    <n v="68.56"/>
    <n v="7.9032001495361524"/>
    <n v="-4238.9843393856627"/>
    <n v="-4985.7620682754159"/>
    <n v="275.92580988078203"/>
    <x v="6185"/>
    <n v="0"/>
  </r>
  <r>
    <x v="9"/>
    <d v="2011-03-18T10:30:00"/>
    <n v="81.62"/>
    <n v="33.33"/>
    <n v="5.96"/>
    <n v="7.15"/>
    <n v="0.25"/>
    <b v="0"/>
    <n v="7.15"/>
    <n v="8.3324999999999996"/>
    <n v="-1"/>
    <b v="1"/>
    <b v="0"/>
    <x v="9"/>
    <n v="84.03"/>
    <n v="68.56"/>
    <n v="7.9032001495361524"/>
    <n v="-6004.5144021311908"/>
    <n v="-4985.7620682754159"/>
    <n v="-1489.6042528647456"/>
    <x v="6186"/>
    <n v="0"/>
  </r>
  <r>
    <x v="9"/>
    <d v="2011-03-18T10:45:00"/>
    <n v="81.62"/>
    <n v="33.33"/>
    <n v="5.96"/>
    <n v="7.15"/>
    <n v="0.25"/>
    <b v="0"/>
    <n v="7.15"/>
    <n v="8.3324999999999996"/>
    <n v="-1"/>
    <b v="1"/>
    <b v="0"/>
    <x v="9"/>
    <n v="81.05"/>
    <n v="68.56"/>
    <n v="7.9032001495361524"/>
    <n v="-5808.2712246980809"/>
    <n v="-4985.7620682754159"/>
    <n v="-1293.3610754316358"/>
    <x v="6187"/>
    <n v="0"/>
  </r>
  <r>
    <x v="9"/>
    <d v="2011-03-18T11:00:00"/>
    <n v="81.62"/>
    <n v="33.33"/>
    <n v="5.96"/>
    <n v="7.15"/>
    <n v="0.25"/>
    <b v="0"/>
    <n v="7.15"/>
    <n v="8.3324999999999996"/>
    <n v="-1"/>
    <b v="1"/>
    <b v="0"/>
    <x v="9"/>
    <n v="46.55"/>
    <n v="68.56"/>
    <n v="7.9032001495361524"/>
    <n v="-3536.3283987107357"/>
    <n v="-4985.7620682754159"/>
    <n v="978.58175055570871"/>
    <x v="6188"/>
    <n v="0"/>
  </r>
  <r>
    <x v="9"/>
    <d v="2011-03-18T11:15:00"/>
    <n v="81.62"/>
    <n v="33.33"/>
    <n v="5.96"/>
    <n v="7.15"/>
    <n v="0.25"/>
    <b v="0"/>
    <n v="7.15"/>
    <n v="8.3324999999999996"/>
    <n v="-1"/>
    <b v="1"/>
    <b v="0"/>
    <x v="9"/>
    <n v="7.73"/>
    <n v="68.56"/>
    <n v="7.9032001495361524"/>
    <n v="-979.89881886062869"/>
    <n v="-4985.7620682754159"/>
    <n v="3535.0113304058159"/>
    <x v="6189"/>
    <n v="0"/>
  </r>
  <r>
    <x v="9"/>
    <d v="2011-03-18T11:30:00"/>
    <n v="81.62"/>
    <n v="33.33"/>
    <n v="5.96"/>
    <n v="7.15"/>
    <n v="0.25"/>
    <b v="0"/>
    <n v="7.15"/>
    <n v="8.3324999999999996"/>
    <n v="-1"/>
    <b v="1"/>
    <b v="0"/>
    <x v="9"/>
    <n v="35.090000000000003"/>
    <n v="68.56"/>
    <n v="7.9032001495361524"/>
    <n v="-2781.6482599914621"/>
    <n v="-4985.7620682754159"/>
    <n v="1733.2618892749829"/>
    <x v="6190"/>
    <n v="0"/>
  </r>
  <r>
    <x v="9"/>
    <d v="2011-03-18T11:45:00"/>
    <n v="81.62"/>
    <n v="33.33"/>
    <n v="5.96"/>
    <n v="7.15"/>
    <n v="0.25"/>
    <b v="0"/>
    <n v="7.15"/>
    <n v="8.3324999999999996"/>
    <n v="-1"/>
    <b v="1"/>
    <b v="0"/>
    <x v="9"/>
    <n v="74.23"/>
    <n v="68.56"/>
    <n v="7.9032001495361524"/>
    <n v="-5359.1509327202939"/>
    <n v="-4985.7620682754159"/>
    <n v="-844.24078345384817"/>
    <x v="6191"/>
    <n v="0"/>
  </r>
  <r>
    <x v="9"/>
    <d v="2011-03-18T12:00:00"/>
    <n v="81.62"/>
    <n v="33.33"/>
    <n v="5.96"/>
    <n v="7.15"/>
    <n v="0.25"/>
    <b v="0"/>
    <n v="7.15"/>
    <n v="8.3324999999999996"/>
    <n v="-1"/>
    <b v="1"/>
    <b v="0"/>
    <x v="9"/>
    <n v="85.36"/>
    <n v="68.56"/>
    <n v="7.9032001495361524"/>
    <n v="-6092.0994444083835"/>
    <n v="-4985.7620682754159"/>
    <n v="-1577.1892951419388"/>
    <x v="6192"/>
    <n v="0"/>
  </r>
  <r>
    <x v="9"/>
    <d v="2011-03-18T12:15:00"/>
    <n v="81.62"/>
    <n v="33.33"/>
    <n v="5.96"/>
    <n v="7.15"/>
    <n v="0.25"/>
    <b v="0"/>
    <n v="7.15"/>
    <n v="8.3324999999999996"/>
    <n v="-1"/>
    <b v="1"/>
    <b v="0"/>
    <x v="9"/>
    <n v="81.209999999999994"/>
    <n v="68.56"/>
    <n v="7.9032001495361524"/>
    <n v="-5818.8077711374426"/>
    <n v="-4985.7620682754159"/>
    <n v="-1303.897621870997"/>
    <x v="6193"/>
    <n v="0"/>
  </r>
  <r>
    <x v="9"/>
    <d v="2011-03-18T12:30:00"/>
    <n v="81.62"/>
    <n v="33.33"/>
    <n v="5.96"/>
    <n v="7.15"/>
    <n v="0.25"/>
    <b v="0"/>
    <n v="7.15"/>
    <n v="8.3324999999999996"/>
    <n v="-1"/>
    <b v="1"/>
    <b v="0"/>
    <x v="9"/>
    <n v="18.170000000000002"/>
    <n v="68.56"/>
    <n v="7.9032001495361524"/>
    <n v="-1667.4084740289727"/>
    <n v="-4985.7620682754159"/>
    <n v="2847.5016752374722"/>
    <x v="6194"/>
    <n v="0"/>
  </r>
  <r>
    <x v="9"/>
    <d v="2011-03-18T12:45:00"/>
    <n v="81.62"/>
    <n v="33.33"/>
    <n v="5.96"/>
    <n v="7.15"/>
    <n v="0.25"/>
    <b v="0"/>
    <n v="7.15"/>
    <n v="8.3324999999999996"/>
    <n v="-1"/>
    <b v="1"/>
    <b v="0"/>
    <x v="9"/>
    <n v="79.37"/>
    <n v="68.56"/>
    <n v="7.9032001495361524"/>
    <n v="-5697.6374870847849"/>
    <n v="-4985.7620682754159"/>
    <n v="-1182.7273378183395"/>
    <x v="6195"/>
    <n v="0"/>
  </r>
  <r>
    <x v="9"/>
    <d v="2011-03-18T13:00:00"/>
    <n v="81.62"/>
    <n v="33.33"/>
    <n v="5.96"/>
    <n v="7.15"/>
    <n v="0.25"/>
    <b v="0"/>
    <n v="7.15"/>
    <n v="8.3324999999999996"/>
    <n v="-1"/>
    <b v="1"/>
    <b v="0"/>
    <x v="9"/>
    <n v="98.71"/>
    <n v="68.56"/>
    <n v="7.9032001495361524"/>
    <n v="-6971.2425379426177"/>
    <n v="-4985.7620682754159"/>
    <n v="-2456.3323886761718"/>
    <x v="6196"/>
    <n v="0"/>
  </r>
  <r>
    <x v="9"/>
    <d v="2011-03-18T13:15:00"/>
    <n v="81.62"/>
    <n v="33.33"/>
    <n v="5.96"/>
    <n v="7.15"/>
    <n v="0.25"/>
    <b v="0"/>
    <n v="7.15"/>
    <n v="8.3324999999999996"/>
    <n v="-1"/>
    <b v="1"/>
    <b v="0"/>
    <x v="9"/>
    <n v="89.12"/>
    <n v="68.56"/>
    <n v="7.9032001495361524"/>
    <n v="-6339.7082857333826"/>
    <n v="-4985.7620682754159"/>
    <n v="-1824.7981364669367"/>
    <x v="6197"/>
    <n v="0"/>
  </r>
  <r>
    <x v="9"/>
    <d v="2011-03-18T13:30:00"/>
    <n v="81.62"/>
    <n v="33.33"/>
    <n v="5.96"/>
    <n v="7.15"/>
    <n v="0.25"/>
    <b v="0"/>
    <n v="7.15"/>
    <n v="8.3324999999999996"/>
    <n v="-1"/>
    <b v="1"/>
    <b v="0"/>
    <x v="9"/>
    <n v="16.68"/>
    <n v="68.56"/>
    <n v="7.9032001495361524"/>
    <n v="-1569.286885312418"/>
    <n v="-4985.7620682754159"/>
    <n v="2945.6232639540272"/>
    <x v="6198"/>
    <n v="0"/>
  </r>
  <r>
    <x v="9"/>
    <d v="2011-03-18T13:45:00"/>
    <n v="81.62"/>
    <n v="33.33"/>
    <n v="5.96"/>
    <n v="7.15"/>
    <n v="0.25"/>
    <b v="0"/>
    <n v="7.15"/>
    <n v="8.3324999999999996"/>
    <n v="-1"/>
    <b v="1"/>
    <b v="0"/>
    <x v="9"/>
    <n v="12.42"/>
    <n v="68.56"/>
    <n v="7.9032001495361524"/>
    <n v="-1288.7513363644155"/>
    <n v="-4985.7620682754159"/>
    <n v="3226.1588129020297"/>
    <x v="6199"/>
    <n v="0"/>
  </r>
  <r>
    <x v="9"/>
    <d v="2011-03-18T14:00:00"/>
    <n v="81.62"/>
    <n v="33.33"/>
    <n v="5.96"/>
    <n v="7.15"/>
    <n v="0.25"/>
    <b v="0"/>
    <n v="7.15"/>
    <n v="8.3324999999999996"/>
    <n v="-1"/>
    <b v="1"/>
    <b v="0"/>
    <x v="9"/>
    <n v="98.03"/>
    <n v="68.56"/>
    <n v="7.9032001495361524"/>
    <n v="-6926.4622155753314"/>
    <n v="-4985.7620682754159"/>
    <n v="-2411.5520663088855"/>
    <x v="6200"/>
    <n v="0"/>
  </r>
  <r>
    <x v="9"/>
    <d v="2011-03-18T14:15:00"/>
    <n v="81.62"/>
    <n v="33.33"/>
    <n v="5.96"/>
    <n v="7.15"/>
    <n v="0.25"/>
    <b v="0"/>
    <n v="7.15"/>
    <n v="8.3324999999999996"/>
    <n v="-1"/>
    <b v="1"/>
    <b v="0"/>
    <x v="9"/>
    <n v="22"/>
    <n v="68.56"/>
    <n v="7.9032001495361524"/>
    <n v="-1919.6270544211911"/>
    <n v="-4985.7620682754159"/>
    <n v="2595.2830948452538"/>
    <x v="6201"/>
    <n v="0"/>
  </r>
  <r>
    <x v="9"/>
    <d v="2011-03-18T14:30:00"/>
    <n v="81.62"/>
    <n v="33.33"/>
    <n v="5.96"/>
    <n v="7.15"/>
    <n v="0.25"/>
    <b v="0"/>
    <n v="7.15"/>
    <n v="8.3324999999999996"/>
    <n v="-1"/>
    <b v="1"/>
    <b v="0"/>
    <x v="9"/>
    <n v="26.33"/>
    <n v="68.56"/>
    <n v="7.9032001495361524"/>
    <n v="-2204.772342436414"/>
    <n v="-4985.7620682754159"/>
    <n v="2310.1378068300305"/>
    <x v="6202"/>
    <n v="0"/>
  </r>
  <r>
    <x v="9"/>
    <d v="2011-03-18T14:45:00"/>
    <n v="81.62"/>
    <n v="33.33"/>
    <n v="5.96"/>
    <n v="7.15"/>
    <n v="0.25"/>
    <b v="0"/>
    <n v="7.15"/>
    <n v="8.3324999999999996"/>
    <n v="-1"/>
    <b v="1"/>
    <b v="0"/>
    <x v="9"/>
    <n v="69.19"/>
    <n v="68.56"/>
    <n v="7.9032001495361524"/>
    <n v="-5027.2497198804022"/>
    <n v="-4985.7620682754159"/>
    <n v="-512.33957061395745"/>
    <x v="6203"/>
    <n v="0"/>
  </r>
  <r>
    <x v="9"/>
    <d v="2011-03-18T15:00:00"/>
    <n v="81.62"/>
    <n v="33.33"/>
    <n v="5.96"/>
    <n v="7.15"/>
    <n v="0.25"/>
    <b v="0"/>
    <n v="7.15"/>
    <n v="8.3324999999999996"/>
    <n v="-1"/>
    <b v="1"/>
    <b v="0"/>
    <x v="9"/>
    <n v="8.83"/>
    <n v="68.56"/>
    <n v="7.9032001495361524"/>
    <n v="-1052.3375756312396"/>
    <n v="-4985.7620682754159"/>
    <n v="3462.5725736352056"/>
    <x v="6204"/>
    <n v="0"/>
  </r>
  <r>
    <x v="9"/>
    <d v="2011-03-18T15:15:00"/>
    <n v="81.62"/>
    <n v="33.33"/>
    <n v="5.96"/>
    <n v="7.15"/>
    <n v="0.25"/>
    <b v="0"/>
    <n v="7.15"/>
    <n v="8.3324999999999996"/>
    <n v="-1"/>
    <b v="1"/>
    <b v="0"/>
    <x v="9"/>
    <n v="86"/>
    <n v="68.56"/>
    <n v="7.9032001495361524"/>
    <n v="-6134.2456301658303"/>
    <n v="-4985.7620682754159"/>
    <n v="-1619.3354808993854"/>
    <x v="6205"/>
    <n v="0"/>
  </r>
  <r>
    <x v="9"/>
    <d v="2011-03-18T15:30:00"/>
    <n v="81.62"/>
    <n v="33.33"/>
    <n v="5.96"/>
    <n v="7.15"/>
    <n v="0.25"/>
    <b v="0"/>
    <n v="7.15"/>
    <n v="8.3324999999999996"/>
    <n v="-1"/>
    <b v="1"/>
    <b v="0"/>
    <x v="9"/>
    <n v="21.33"/>
    <n v="68.56"/>
    <n v="7.9032001495361524"/>
    <n v="-1875.5052662063642"/>
    <n v="-4985.7620682754159"/>
    <n v="2639.4048830600805"/>
    <x v="6206"/>
    <n v="0"/>
  </r>
  <r>
    <x v="9"/>
    <d v="2011-03-18T15:45:00"/>
    <n v="81.62"/>
    <n v="33.33"/>
    <n v="5.96"/>
    <n v="7.15"/>
    <n v="0.25"/>
    <b v="0"/>
    <n v="7.15"/>
    <n v="8.3324999999999996"/>
    <n v="-1"/>
    <b v="1"/>
    <b v="0"/>
    <x v="9"/>
    <n v="59.23"/>
    <n v="68.56"/>
    <n v="7.9032001495361524"/>
    <n v="-4371.3497040301427"/>
    <n v="-4985.7620682754159"/>
    <n v="143.56044523630209"/>
    <x v="6207"/>
    <n v="0"/>
  </r>
  <r>
    <x v="9"/>
    <d v="2011-03-18T16:00:00"/>
    <n v="81.62"/>
    <n v="33.33"/>
    <n v="5.96"/>
    <n v="7.15"/>
    <n v="0.25"/>
    <b v="0"/>
    <n v="7.15"/>
    <n v="8.3324999999999996"/>
    <n v="-1"/>
    <b v="1"/>
    <b v="0"/>
    <x v="9"/>
    <n v="82.72"/>
    <n v="68.56"/>
    <n v="7.9032001495361524"/>
    <n v="-5918.2464281589173"/>
    <n v="-4985.7620682754159"/>
    <n v="-1403.3362788924724"/>
    <x v="6208"/>
    <n v="0"/>
  </r>
  <r>
    <x v="9"/>
    <d v="2011-03-18T16:15:00"/>
    <n v="81.62"/>
    <n v="33.33"/>
    <n v="5.96"/>
    <n v="7.15"/>
    <n v="0.25"/>
    <b v="0"/>
    <n v="7.15"/>
    <n v="8.3324999999999996"/>
    <n v="-1"/>
    <b v="1"/>
    <b v="0"/>
    <x v="9"/>
    <n v="35.21"/>
    <n v="68.56"/>
    <n v="7.9032001495361524"/>
    <n v="-2789.5506698209829"/>
    <n v="-4985.7620682754159"/>
    <n v="1725.3594794454618"/>
    <x v="6209"/>
    <n v="0"/>
  </r>
  <r>
    <x v="9"/>
    <d v="2011-03-18T16:30:00"/>
    <n v="81.62"/>
    <n v="33.33"/>
    <n v="5.96"/>
    <n v="7.15"/>
    <n v="0.25"/>
    <b v="0"/>
    <n v="7.15"/>
    <n v="8.3324999999999996"/>
    <n v="-1"/>
    <b v="1"/>
    <b v="0"/>
    <x v="9"/>
    <n v="75"/>
    <n v="68.56"/>
    <n v="7.9032001495361524"/>
    <n v="-5409.8580624597207"/>
    <n v="-4985.7620682754159"/>
    <n v="-894.94791319327555"/>
    <x v="6210"/>
    <n v="0"/>
  </r>
  <r>
    <x v="9"/>
    <d v="2011-03-18T16:45:00"/>
    <n v="81.62"/>
    <n v="33.33"/>
    <n v="5.96"/>
    <n v="7.15"/>
    <n v="0.25"/>
    <b v="0"/>
    <n v="7.15"/>
    <n v="8.3324999999999996"/>
    <n v="-1"/>
    <b v="1"/>
    <b v="0"/>
    <x v="9"/>
    <n v="11.33"/>
    <n v="68.56"/>
    <n v="7.9032001495361524"/>
    <n v="-1216.9711137462646"/>
    <n v="-4985.7620682754159"/>
    <n v="3297.9390355201804"/>
    <x v="6211"/>
    <n v="0"/>
  </r>
  <r>
    <x v="9"/>
    <d v="2011-03-18T17:00:00"/>
    <n v="81.62"/>
    <n v="33.33"/>
    <n v="5.96"/>
    <n v="7.15"/>
    <n v="0.25"/>
    <b v="0"/>
    <n v="7.15"/>
    <n v="8.3324999999999996"/>
    <n v="-1"/>
    <b v="1"/>
    <b v="0"/>
    <x v="9"/>
    <n v="11.75"/>
    <n v="68.56"/>
    <n v="7.9032001495361524"/>
    <n v="-1244.6295481495886"/>
    <n v="-4985.7620682754159"/>
    <n v="3270.2806011168559"/>
    <x v="6212"/>
    <n v="0"/>
  </r>
  <r>
    <x v="9"/>
    <d v="2011-03-18T17:15:00"/>
    <n v="81.62"/>
    <n v="33.33"/>
    <n v="5.96"/>
    <n v="7.15"/>
    <n v="0.25"/>
    <b v="0"/>
    <n v="7.15"/>
    <n v="8.3324999999999996"/>
    <n v="-1"/>
    <b v="1"/>
    <b v="0"/>
    <x v="9"/>
    <n v="12.73"/>
    <n v="68.56"/>
    <n v="7.9032001495361524"/>
    <n v="-1309.1658950906788"/>
    <n v="-4985.7620682754159"/>
    <n v="3205.7442541757659"/>
    <x v="6213"/>
    <n v="0"/>
  </r>
  <r>
    <x v="9"/>
    <d v="2011-03-18T17:30:00"/>
    <n v="81.62"/>
    <n v="33.33"/>
    <n v="5.96"/>
    <n v="7.15"/>
    <n v="0.25"/>
    <b v="0"/>
    <n v="7.15"/>
    <n v="8.3324999999999996"/>
    <n v="-1"/>
    <b v="1"/>
    <b v="0"/>
    <x v="9"/>
    <n v="15.78"/>
    <n v="68.56"/>
    <n v="7.9032001495361524"/>
    <n v="-1510.0188115910089"/>
    <n v="-4985.7620682754159"/>
    <n v="3004.8913376754358"/>
    <x v="6214"/>
    <n v="0"/>
  </r>
  <r>
    <x v="9"/>
    <d v="2011-03-18T17:45:00"/>
    <n v="81.62"/>
    <n v="33.33"/>
    <n v="5.96"/>
    <n v="7.15"/>
    <n v="0.25"/>
    <b v="0"/>
    <n v="7.15"/>
    <n v="8.3324999999999996"/>
    <n v="-1"/>
    <b v="1"/>
    <b v="0"/>
    <x v="9"/>
    <n v="24.2"/>
    <n v="68.56"/>
    <n v="7.9032001495361524"/>
    <n v="-2064.5045679624131"/>
    <n v="-4985.7620682754159"/>
    <n v="2450.4055813040318"/>
    <x v="6215"/>
    <n v="0"/>
  </r>
  <r>
    <x v="9"/>
    <d v="2011-03-18T18:00:00"/>
    <n v="81.62"/>
    <n v="33.33"/>
    <n v="5.96"/>
    <n v="7.15"/>
    <n v="0.25"/>
    <b v="0"/>
    <n v="7.15"/>
    <n v="8.3324999999999996"/>
    <n v="-1"/>
    <b v="1"/>
    <b v="0"/>
    <x v="9"/>
    <n v="6.45"/>
    <n v="68.56"/>
    <n v="7.9032001495361524"/>
    <n v="-895.60644734573589"/>
    <n v="-4985.7620682754159"/>
    <n v="3619.3037019207086"/>
    <x v="6216"/>
    <n v="0"/>
  </r>
  <r>
    <x v="9"/>
    <d v="2011-03-18T18:15:00"/>
    <n v="81.62"/>
    <n v="33.33"/>
    <n v="5.96"/>
    <n v="7.15"/>
    <n v="0.25"/>
    <b v="0"/>
    <n v="7.15"/>
    <n v="8.3324999999999996"/>
    <n v="-1"/>
    <b v="1"/>
    <b v="0"/>
    <x v="9"/>
    <n v="49.64"/>
    <n v="68.56"/>
    <n v="7.9032001495361524"/>
    <n v="-3739.8154518209067"/>
    <n v="-4985.7620682754159"/>
    <n v="775.09469744553758"/>
    <x v="6217"/>
    <n v="0"/>
  </r>
  <r>
    <x v="9"/>
    <d v="2011-03-18T18:30:00"/>
    <n v="81.62"/>
    <n v="33.33"/>
    <n v="5.96"/>
    <n v="7.15"/>
    <n v="0.25"/>
    <b v="0"/>
    <n v="7.15"/>
    <n v="8.3324999999999996"/>
    <n v="-1"/>
    <b v="1"/>
    <b v="0"/>
    <x v="9"/>
    <n v="82.34"/>
    <n v="68.56"/>
    <n v="7.9032001495361524"/>
    <n v="-5893.2221303654342"/>
    <n v="-4985.7620682754159"/>
    <n v="-1378.311981098989"/>
    <x v="6218"/>
    <n v="0"/>
  </r>
  <r>
    <x v="9"/>
    <d v="2011-03-18T18:45:00"/>
    <n v="81.62"/>
    <n v="33.33"/>
    <n v="5.96"/>
    <n v="7.15"/>
    <n v="0.25"/>
    <b v="0"/>
    <n v="7.15"/>
    <n v="8.3324999999999996"/>
    <n v="-1"/>
    <b v="1"/>
    <b v="0"/>
    <x v="9"/>
    <n v="37.590000000000003"/>
    <n v="68.56"/>
    <n v="7.9032001495361524"/>
    <n v="-2946.2817981064868"/>
    <n v="-4985.7620682754159"/>
    <n v="1568.6283511599579"/>
    <x v="6219"/>
    <n v="0"/>
  </r>
  <r>
    <x v="9"/>
    <d v="2011-03-18T19:00:00"/>
    <n v="81.62"/>
    <n v="33.33"/>
    <n v="5.96"/>
    <n v="7.15"/>
    <n v="0.25"/>
    <b v="0"/>
    <n v="7.15"/>
    <n v="8.3324999999999996"/>
    <n v="-1"/>
    <b v="1"/>
    <b v="0"/>
    <x v="9"/>
    <n v="74.78"/>
    <n v="68.56"/>
    <n v="7.9032001495361524"/>
    <n v="-5395.3703111055984"/>
    <n v="-4985.7620682754159"/>
    <n v="-880.46016183915344"/>
    <x v="6220"/>
    <n v="0"/>
  </r>
  <r>
    <x v="9"/>
    <d v="2011-03-18T19:15:00"/>
    <n v="81.62"/>
    <n v="33.33"/>
    <n v="5.96"/>
    <n v="7.15"/>
    <n v="0.25"/>
    <b v="0"/>
    <n v="7.15"/>
    <n v="8.3324999999999996"/>
    <n v="-1"/>
    <b v="1"/>
    <b v="0"/>
    <x v="9"/>
    <n v="75.31"/>
    <n v="68.56"/>
    <n v="7.9032001495361524"/>
    <n v="-5430.2726211859845"/>
    <n v="-4985.7620682754159"/>
    <n v="-915.36247191953885"/>
    <x v="6221"/>
    <n v="0"/>
  </r>
  <r>
    <x v="9"/>
    <d v="2011-03-18T19:30:00"/>
    <n v="81.62"/>
    <n v="33.33"/>
    <n v="5.96"/>
    <n v="7.15"/>
    <n v="0.25"/>
    <b v="0"/>
    <n v="7.15"/>
    <n v="8.3324999999999996"/>
    <n v="-1"/>
    <b v="1"/>
    <b v="0"/>
    <x v="9"/>
    <n v="10.82"/>
    <n v="68.56"/>
    <n v="7.9032001495361524"/>
    <n v="-1183.3858719707994"/>
    <n v="-4985.7620682754159"/>
    <n v="3331.5242772956453"/>
    <x v="6222"/>
    <n v="0"/>
  </r>
  <r>
    <x v="9"/>
    <d v="2011-03-18T19:45:00"/>
    <n v="81.62"/>
    <n v="33.33"/>
    <n v="5.96"/>
    <n v="7.15"/>
    <n v="0.25"/>
    <b v="0"/>
    <n v="7.15"/>
    <n v="8.3324999999999996"/>
    <n v="-1"/>
    <b v="1"/>
    <b v="0"/>
    <x v="9"/>
    <n v="2.39"/>
    <n v="68.56"/>
    <n v="7.9032001495361524"/>
    <n v="-628.24158144693536"/>
    <n v="-4985.7620682754159"/>
    <n v="3886.6685678195095"/>
    <x v="6223"/>
    <n v="0"/>
  </r>
  <r>
    <x v="9"/>
    <d v="2011-03-18T20:00:00"/>
    <n v="81.62"/>
    <n v="33.33"/>
    <n v="5.96"/>
    <n v="7.15"/>
    <n v="0.25"/>
    <b v="0"/>
    <n v="7.15"/>
    <n v="8.3324999999999996"/>
    <n v="-1"/>
    <b v="1"/>
    <b v="0"/>
    <x v="9"/>
    <n v="59.86"/>
    <n v="68.56"/>
    <n v="7.9032001495361524"/>
    <n v="-4412.8373556351289"/>
    <n v="-4985.7620682754159"/>
    <n v="102.07279363131565"/>
    <x v="6224"/>
    <n v="0"/>
  </r>
  <r>
    <x v="9"/>
    <d v="2011-03-18T20:15:00"/>
    <n v="81.62"/>
    <n v="33.33"/>
    <n v="5.96"/>
    <n v="7.15"/>
    <n v="0.25"/>
    <b v="0"/>
    <n v="7.15"/>
    <n v="8.3324999999999996"/>
    <n v="-1"/>
    <b v="1"/>
    <b v="0"/>
    <x v="9"/>
    <n v="4.1100000000000003"/>
    <n v="68.56"/>
    <n v="7.9032001495361524"/>
    <n v="-741.50945567007261"/>
    <n v="-4985.7620682754159"/>
    <n v="3773.4006935963725"/>
    <x v="6225"/>
    <n v="0"/>
  </r>
  <r>
    <x v="9"/>
    <d v="2011-03-18T20:30:00"/>
    <n v="81.62"/>
    <n v="33.33"/>
    <n v="5.96"/>
    <n v="7.15"/>
    <n v="0.25"/>
    <b v="0"/>
    <n v="7.15"/>
    <n v="8.3324999999999996"/>
    <n v="-1"/>
    <b v="1"/>
    <b v="0"/>
    <x v="9"/>
    <n v="90.18"/>
    <n v="68.56"/>
    <n v="7.9032001495361524"/>
    <n v="-6409.5129058941529"/>
    <n v="-4985.7620682754159"/>
    <n v="-1894.6027566277075"/>
    <x v="6226"/>
    <n v="0"/>
  </r>
  <r>
    <x v="9"/>
    <d v="2011-03-18T20:45:00"/>
    <n v="81.62"/>
    <n v="33.33"/>
    <n v="5.96"/>
    <n v="7.15"/>
    <n v="0.25"/>
    <b v="0"/>
    <n v="7.15"/>
    <n v="8.3324999999999996"/>
    <n v="-1"/>
    <b v="1"/>
    <b v="0"/>
    <x v="9"/>
    <n v="57.84"/>
    <n v="68.56"/>
    <n v="7.9032001495361524"/>
    <n v="-4279.8134568381893"/>
    <n v="-4985.7620682754159"/>
    <n v="235.09669242825555"/>
    <x v="6227"/>
    <n v="0"/>
  </r>
  <r>
    <x v="9"/>
    <d v="2011-03-18T21:00:00"/>
    <n v="81.62"/>
    <n v="33.33"/>
    <n v="5.96"/>
    <n v="7.15"/>
    <n v="0.25"/>
    <b v="0"/>
    <n v="7.15"/>
    <n v="8.3324999999999996"/>
    <n v="-1"/>
    <b v="1"/>
    <b v="0"/>
    <x v="9"/>
    <n v="31.09"/>
    <n v="68.56"/>
    <n v="7.9032001495361524"/>
    <n v="-2518.2345990074218"/>
    <n v="-4985.7620682754159"/>
    <n v="1996.6755502590227"/>
    <x v="6228"/>
    <n v="0"/>
  </r>
  <r>
    <x v="9"/>
    <d v="2011-03-18T21:15:00"/>
    <n v="81.62"/>
    <n v="33.33"/>
    <n v="5.96"/>
    <n v="7.15"/>
    <n v="0.25"/>
    <b v="0"/>
    <n v="7.15"/>
    <n v="8.3324999999999996"/>
    <n v="-1"/>
    <b v="1"/>
    <b v="0"/>
    <x v="9"/>
    <n v="30.39"/>
    <n v="68.56"/>
    <n v="7.9032001495361524"/>
    <n v="-2472.1372083352148"/>
    <n v="-4985.7620682754159"/>
    <n v="2042.7729409312299"/>
    <x v="6229"/>
    <n v="0"/>
  </r>
  <r>
    <x v="9"/>
    <d v="2011-03-18T21:30:00"/>
    <n v="81.62"/>
    <n v="33.33"/>
    <n v="5.96"/>
    <n v="7.15"/>
    <n v="0.25"/>
    <b v="0"/>
    <n v="7.15"/>
    <n v="8.3324999999999996"/>
    <n v="-1"/>
    <b v="1"/>
    <b v="0"/>
    <x v="9"/>
    <n v="33.5"/>
    <n v="68.56"/>
    <n v="7.9032001495361524"/>
    <n v="-2676.9413297503061"/>
    <n v="-4985.7620682754159"/>
    <n v="1837.9688195161389"/>
    <x v="6230"/>
    <n v="0"/>
  </r>
  <r>
    <x v="9"/>
    <d v="2011-03-18T21:45:00"/>
    <n v="81.62"/>
    <n v="33.33"/>
    <n v="5.96"/>
    <n v="7.15"/>
    <n v="0.25"/>
    <b v="0"/>
    <n v="7.15"/>
    <n v="8.3324999999999996"/>
    <n v="-1"/>
    <b v="1"/>
    <b v="0"/>
    <x v="9"/>
    <n v="82.28"/>
    <n v="68.56"/>
    <n v="7.9032001495361524"/>
    <n v="-5889.2709254506735"/>
    <n v="-4985.7620682754159"/>
    <n v="-1374.3607761842281"/>
    <x v="6231"/>
    <n v="0"/>
  </r>
  <r>
    <x v="9"/>
    <d v="2011-03-18T22:00:00"/>
    <n v="81.62"/>
    <n v="33.33"/>
    <n v="5.96"/>
    <n v="7.15"/>
    <n v="0.25"/>
    <b v="0"/>
    <n v="7.15"/>
    <n v="8.3324999999999996"/>
    <n v="-1"/>
    <b v="1"/>
    <b v="0"/>
    <x v="9"/>
    <n v="16.41"/>
    <n v="68.56"/>
    <n v="7.9032001495361524"/>
    <n v="-1551.5064631959954"/>
    <n v="-4985.7620682754159"/>
    <n v="2963.40368607045"/>
    <x v="6232"/>
    <n v="0"/>
  </r>
  <r>
    <x v="9"/>
    <d v="2011-03-18T22:15:00"/>
    <n v="81.62"/>
    <n v="33.33"/>
    <n v="5.96"/>
    <n v="7.15"/>
    <n v="0.25"/>
    <b v="0"/>
    <n v="7.15"/>
    <n v="8.3324999999999996"/>
    <n v="-1"/>
    <b v="1"/>
    <b v="0"/>
    <x v="9"/>
    <n v="74.77"/>
    <n v="68.56"/>
    <n v="7.9032001495361524"/>
    <n v="-5394.7117769531378"/>
    <n v="-4985.7620682754159"/>
    <n v="-879.801627686693"/>
    <x v="6233"/>
    <n v="0"/>
  </r>
  <r>
    <x v="9"/>
    <d v="2011-03-18T22:30:00"/>
    <n v="81.62"/>
    <n v="33.33"/>
    <n v="5.96"/>
    <n v="7.15"/>
    <n v="0.25"/>
    <b v="0"/>
    <n v="7.15"/>
    <n v="8.3324999999999996"/>
    <n v="-1"/>
    <b v="1"/>
    <b v="0"/>
    <x v="9"/>
    <n v="73.459999999999994"/>
    <n v="68.56"/>
    <n v="7.9032001495361524"/>
    <n v="-5308.4438029808653"/>
    <n v="-4985.7620682754159"/>
    <n v="-793.53365371441976"/>
    <x v="6234"/>
    <n v="0"/>
  </r>
  <r>
    <x v="9"/>
    <d v="2011-03-18T22:45:00"/>
    <n v="81.62"/>
    <n v="33.33"/>
    <n v="5.96"/>
    <n v="7.15"/>
    <n v="0.25"/>
    <b v="0"/>
    <n v="7.15"/>
    <n v="8.3324999999999996"/>
    <n v="-1"/>
    <b v="1"/>
    <b v="0"/>
    <x v="9"/>
    <n v="43.02"/>
    <n v="68.56"/>
    <n v="7.9032001495361524"/>
    <n v="-3303.8658428923209"/>
    <n v="-4985.7620682754159"/>
    <n v="1211.0443063741238"/>
    <x v="6235"/>
    <n v="0"/>
  </r>
  <r>
    <x v="9"/>
    <d v="2011-03-18T23:00:00"/>
    <n v="81.62"/>
    <n v="33.33"/>
    <n v="5.96"/>
    <n v="7.15"/>
    <n v="0.25"/>
    <b v="0"/>
    <n v="7.15"/>
    <n v="8.3324999999999996"/>
    <n v="-1"/>
    <b v="1"/>
    <b v="0"/>
    <x v="9"/>
    <n v="84.36"/>
    <n v="68.56"/>
    <n v="7.9032001495361524"/>
    <n v="-6026.2460291623738"/>
    <n v="-4985.7620682754159"/>
    <n v="-1511.3358798959289"/>
    <x v="6236"/>
    <n v="0"/>
  </r>
  <r>
    <x v="9"/>
    <d v="2011-03-18T23:15:00"/>
    <n v="81.62"/>
    <n v="33.33"/>
    <n v="5.96"/>
    <n v="7.15"/>
    <n v="0.25"/>
    <b v="0"/>
    <n v="7.15"/>
    <n v="8.3324999999999996"/>
    <n v="-1"/>
    <b v="1"/>
    <b v="0"/>
    <x v="9"/>
    <n v="13.17"/>
    <n v="68.56"/>
    <n v="7.9032001495361524"/>
    <n v="-1338.141397798923"/>
    <n v="-4985.7620682754159"/>
    <n v="3176.7687514675217"/>
    <x v="6237"/>
    <n v="0"/>
  </r>
  <r>
    <x v="9"/>
    <d v="2011-03-18T23:30:00"/>
    <n v="81.62"/>
    <n v="33.33"/>
    <n v="5.96"/>
    <n v="7.15"/>
    <n v="0.25"/>
    <b v="0"/>
    <n v="7.15"/>
    <n v="8.3324999999999996"/>
    <n v="-1"/>
    <b v="1"/>
    <b v="0"/>
    <x v="9"/>
    <n v="89.94"/>
    <n v="68.56"/>
    <n v="7.9032001495361524"/>
    <n v="-6393.7080862351104"/>
    <n v="-4985.7620682754159"/>
    <n v="-1878.7979369686645"/>
    <x v="6238"/>
    <n v="0"/>
  </r>
  <r>
    <x v="9"/>
    <d v="2011-03-18T23:45:00"/>
    <n v="81.62"/>
    <n v="33.33"/>
    <n v="5.96"/>
    <n v="7.15"/>
    <n v="0.25"/>
    <b v="0"/>
    <n v="7.15"/>
    <n v="8.3324999999999996"/>
    <n v="-1"/>
    <b v="1"/>
    <b v="0"/>
    <x v="9"/>
    <n v="61.4"/>
    <n v="68.56"/>
    <n v="7.9032001495361524"/>
    <n v="-4514.2516151139844"/>
    <n v="-4985.7620682754159"/>
    <n v="0.65853415246031977"/>
    <x v="6239"/>
    <n v="0"/>
  </r>
  <r>
    <x v="9"/>
    <d v="2011-03-19T00:00:00"/>
    <n v="47.52"/>
    <n v="92.34"/>
    <n v="0.06"/>
    <n v="7.85"/>
    <n v="0.25"/>
    <b v="0"/>
    <n v="7.85"/>
    <n v="23.085000000000001"/>
    <n v="-1"/>
    <b v="1"/>
    <b v="0"/>
    <x v="9"/>
    <n v="54.58"/>
    <n v="67.41"/>
    <n v="7.9032001495361524"/>
    <n v="-11390.064789470987"/>
    <n v="-13730.838956520685"/>
    <n v="908.57796975116935"/>
    <x v="6240"/>
    <n v="0"/>
  </r>
  <r>
    <x v="9"/>
    <d v="2011-03-19T00:15:00"/>
    <n v="47.52"/>
    <n v="92.34"/>
    <n v="0.06"/>
    <n v="7.85"/>
    <n v="0.25"/>
    <b v="0"/>
    <n v="7.85"/>
    <n v="23.085000000000001"/>
    <n v="-1"/>
    <b v="1"/>
    <b v="0"/>
    <x v="9"/>
    <n v="82.11"/>
    <n v="67.41"/>
    <n v="7.9032001495361524"/>
    <n v="-16412.785975665705"/>
    <n v="-13730.838956520685"/>
    <n v="-4114.1432164435491"/>
    <x v="6241"/>
    <n v="0"/>
  </r>
  <r>
    <x v="9"/>
    <d v="2011-03-19T00:30:00"/>
    <n v="47.52"/>
    <n v="92.34"/>
    <n v="0.06"/>
    <n v="7.85"/>
    <n v="0.25"/>
    <b v="0"/>
    <n v="7.85"/>
    <n v="23.085000000000001"/>
    <n v="-1"/>
    <b v="1"/>
    <b v="0"/>
    <x v="9"/>
    <n v="88.75"/>
    <n v="67.41"/>
    <n v="7.9032001495361524"/>
    <n v="-17624.223268667265"/>
    <n v="-13730.838956520685"/>
    <n v="-5325.5805094451098"/>
    <x v="6242"/>
    <n v="0"/>
  </r>
  <r>
    <x v="9"/>
    <d v="2011-03-19T00:45:00"/>
    <n v="47.52"/>
    <n v="92.34"/>
    <n v="0.06"/>
    <n v="7.85"/>
    <n v="0.25"/>
    <b v="0"/>
    <n v="7.85"/>
    <n v="23.085000000000001"/>
    <n v="-1"/>
    <b v="1"/>
    <b v="0"/>
    <x v="9"/>
    <n v="63.08"/>
    <n v="67.41"/>
    <n v="7.9032001495361524"/>
    <n v="-12940.850480813344"/>
    <n v="-13730.838956520685"/>
    <n v="-642.20772159118837"/>
    <x v="6243"/>
    <n v="0"/>
  </r>
  <r>
    <x v="9"/>
    <d v="2011-03-19T01:00:00"/>
    <n v="47.52"/>
    <n v="92.34"/>
    <n v="0.06"/>
    <n v="7.85"/>
    <n v="0.25"/>
    <b v="0"/>
    <n v="7.85"/>
    <n v="23.085000000000001"/>
    <n v="-1"/>
    <b v="1"/>
    <b v="0"/>
    <x v="9"/>
    <n v="69.55"/>
    <n v="67.41"/>
    <n v="7.9032001495361524"/>
    <n v="-14121.272059988056"/>
    <n v="-13730.838956520685"/>
    <n v="-1822.6293007659006"/>
    <x v="6244"/>
    <n v="0"/>
  </r>
  <r>
    <x v="9"/>
    <d v="2011-03-19T01:15:00"/>
    <n v="47.52"/>
    <n v="92.34"/>
    <n v="0.06"/>
    <n v="7.85"/>
    <n v="0.25"/>
    <b v="0"/>
    <n v="7.85"/>
    <n v="23.085000000000001"/>
    <n v="-1"/>
    <b v="1"/>
    <b v="0"/>
    <x v="9"/>
    <n v="55.99"/>
    <n v="67.41"/>
    <n v="7.9032001495361524"/>
    <n v="-11647.312768858368"/>
    <n v="-13730.838956520685"/>
    <n v="651.32999036378931"/>
    <x v="6245"/>
    <n v="0"/>
  </r>
  <r>
    <x v="9"/>
    <d v="2011-03-19T01:30:00"/>
    <n v="47.52"/>
    <n v="92.34"/>
    <n v="0.06"/>
    <n v="7.85"/>
    <n v="0.25"/>
    <b v="0"/>
    <n v="7.85"/>
    <n v="23.085000000000001"/>
    <n v="-1"/>
    <b v="1"/>
    <b v="0"/>
    <x v="9"/>
    <n v="74.52"/>
    <n v="67.41"/>
    <n v="7.9032001495361524"/>
    <n v="-15028.025575984704"/>
    <n v="-13730.838956520685"/>
    <n v="-2729.3828167625497"/>
    <x v="6246"/>
    <n v="0"/>
  </r>
  <r>
    <x v="9"/>
    <d v="2011-03-19T01:45:00"/>
    <n v="47.52"/>
    <n v="92.34"/>
    <n v="0.06"/>
    <n v="7.85"/>
    <n v="0.25"/>
    <b v="0"/>
    <n v="7.85"/>
    <n v="23.085000000000001"/>
    <n v="-1"/>
    <b v="1"/>
    <b v="0"/>
    <x v="9"/>
    <n v="64.17"/>
    <n v="67.41"/>
    <n v="7.9032001495361524"/>
    <n v="-13139.71594005607"/>
    <n v="-13730.838956520685"/>
    <n v="-841.07318083391488"/>
    <x v="6247"/>
    <n v="0"/>
  </r>
  <r>
    <x v="9"/>
    <d v="2011-03-19T02:00:00"/>
    <n v="47.52"/>
    <n v="92.34"/>
    <n v="0.06"/>
    <n v="7.85"/>
    <n v="0.25"/>
    <b v="0"/>
    <n v="7.85"/>
    <n v="23.085000000000001"/>
    <n v="-1"/>
    <b v="1"/>
    <b v="0"/>
    <x v="9"/>
    <n v="98.71"/>
    <n v="67.41"/>
    <n v="7.9032001495361524"/>
    <n v="-19441.379208169601"/>
    <n v="-13730.838956520685"/>
    <n v="-7142.7364489474467"/>
    <x v="6248"/>
    <n v="0"/>
  </r>
  <r>
    <x v="9"/>
    <d v="2011-03-19T02:15:00"/>
    <n v="47.52"/>
    <n v="92.34"/>
    <n v="0.06"/>
    <n v="7.85"/>
    <n v="0.25"/>
    <b v="0"/>
    <n v="7.85"/>
    <n v="23.085000000000001"/>
    <n v="-1"/>
    <b v="1"/>
    <b v="0"/>
    <x v="9"/>
    <n v="84.11"/>
    <n v="67.41"/>
    <n v="7.9032001495361524"/>
    <n v="-16777.676726569789"/>
    <n v="-13730.838956520685"/>
    <n v="-4479.0339673476337"/>
    <x v="6249"/>
    <n v="0"/>
  </r>
  <r>
    <x v="9"/>
    <d v="2011-03-19T02:30:00"/>
    <n v="47.52"/>
    <n v="92.34"/>
    <n v="0.06"/>
    <n v="7.85"/>
    <n v="0.25"/>
    <b v="0"/>
    <n v="7.85"/>
    <n v="23.085000000000001"/>
    <n v="-1"/>
    <b v="1"/>
    <b v="0"/>
    <x v="9"/>
    <n v="17.37"/>
    <n v="67.41"/>
    <n v="7.9032001495361524"/>
    <n v="-4601.2723689005015"/>
    <n v="-13730.838956520685"/>
    <n v="7697.3703903216538"/>
    <x v="6250"/>
    <n v="0"/>
  </r>
  <r>
    <x v="9"/>
    <d v="2011-03-19T02:45:00"/>
    <n v="47.52"/>
    <n v="92.34"/>
    <n v="0.06"/>
    <n v="7.85"/>
    <n v="0.25"/>
    <b v="0"/>
    <n v="7.85"/>
    <n v="23.085000000000001"/>
    <n v="-1"/>
    <b v="1"/>
    <b v="0"/>
    <x v="9"/>
    <n v="13.27"/>
    <n v="67.41"/>
    <n v="7.9032001495361524"/>
    <n v="-3853.2463295471284"/>
    <n v="-13730.838956520685"/>
    <n v="8445.3964296750273"/>
    <x v="6251"/>
    <n v="0"/>
  </r>
  <r>
    <x v="9"/>
    <d v="2011-03-19T03:00:00"/>
    <n v="47.52"/>
    <n v="92.34"/>
    <n v="0.06"/>
    <n v="7.85"/>
    <n v="0.25"/>
    <b v="0"/>
    <n v="7.85"/>
    <n v="23.085000000000001"/>
    <n v="-1"/>
    <b v="1"/>
    <b v="0"/>
    <x v="9"/>
    <n v="82.77"/>
    <n v="67.41"/>
    <n v="7.9032001495361524"/>
    <n v="-16533.199923464053"/>
    <n v="-13730.838956520685"/>
    <n v="-4234.5571642418972"/>
    <x v="6252"/>
    <n v="0"/>
  </r>
  <r>
    <x v="9"/>
    <d v="2011-03-19T03:15:00"/>
    <n v="47.52"/>
    <n v="92.34"/>
    <n v="0.06"/>
    <n v="7.85"/>
    <n v="0.25"/>
    <b v="0"/>
    <n v="7.85"/>
    <n v="23.085000000000001"/>
    <n v="-1"/>
    <b v="1"/>
    <b v="0"/>
    <x v="9"/>
    <n v="20.68"/>
    <n v="67.41"/>
    <n v="7.9032001495361524"/>
    <n v="-5205.1665616467608"/>
    <n v="-13730.838956520685"/>
    <n v="7093.4761975753954"/>
    <x v="6253"/>
    <n v="0"/>
  </r>
  <r>
    <x v="9"/>
    <d v="2011-03-19T03:30:00"/>
    <n v="47.52"/>
    <n v="92.34"/>
    <n v="0.06"/>
    <n v="7.85"/>
    <n v="0.25"/>
    <b v="0"/>
    <n v="7.85"/>
    <n v="23.085000000000001"/>
    <n v="-1"/>
    <b v="1"/>
    <b v="0"/>
    <x v="9"/>
    <n v="47.1"/>
    <n v="67.41"/>
    <n v="7.9032001495361524"/>
    <n v="-10025.373381089714"/>
    <n v="-13730.838956520685"/>
    <n v="2273.2693781324438"/>
    <x v="6254"/>
    <n v="0"/>
  </r>
  <r>
    <x v="9"/>
    <d v="2011-03-19T03:45:00"/>
    <n v="47.52"/>
    <n v="92.34"/>
    <n v="0.06"/>
    <n v="7.85"/>
    <n v="0.25"/>
    <b v="0"/>
    <n v="7.85"/>
    <n v="23.085000000000001"/>
    <n v="-1"/>
    <b v="1"/>
    <b v="0"/>
    <x v="9"/>
    <n v="74.95"/>
    <n v="67.41"/>
    <n v="7.9032001495361524"/>
    <n v="-15106.477087429084"/>
    <n v="-13730.838956520685"/>
    <n v="-2807.8343282069286"/>
    <x v="6255"/>
    <n v="0"/>
  </r>
  <r>
    <x v="9"/>
    <d v="2011-03-19T04:00:00"/>
    <n v="47.52"/>
    <n v="92.34"/>
    <n v="0.06"/>
    <n v="7.85"/>
    <n v="0.25"/>
    <b v="0"/>
    <n v="7.85"/>
    <n v="23.085000000000001"/>
    <n v="-1"/>
    <b v="1"/>
    <b v="0"/>
    <x v="9"/>
    <n v="58.57"/>
    <n v="67.41"/>
    <n v="7.9032001495361524"/>
    <n v="-12118.021837524635"/>
    <n v="-13730.838956520685"/>
    <n v="180.62092169752106"/>
    <x v="6256"/>
    <n v="0"/>
  </r>
  <r>
    <x v="9"/>
    <d v="2011-03-19T04:15:00"/>
    <n v="47.52"/>
    <n v="92.34"/>
    <n v="0.06"/>
    <n v="7.85"/>
    <n v="0.25"/>
    <b v="0"/>
    <n v="7.85"/>
    <n v="23.085000000000001"/>
    <n v="-1"/>
    <b v="1"/>
    <b v="0"/>
    <x v="9"/>
    <n v="56.9"/>
    <n v="67.41"/>
    <n v="7.9032001495361524"/>
    <n v="-11813.338060519725"/>
    <n v="-13730.838956520685"/>
    <n v="485.30469870243166"/>
    <x v="6257"/>
    <n v="0"/>
  </r>
  <r>
    <x v="9"/>
    <d v="2011-03-19T04:30:00"/>
    <n v="47.52"/>
    <n v="92.34"/>
    <n v="0.06"/>
    <n v="7.85"/>
    <n v="0.25"/>
    <b v="0"/>
    <n v="7.85"/>
    <n v="23.085000000000001"/>
    <n v="-1"/>
    <b v="1"/>
    <b v="0"/>
    <x v="9"/>
    <n v="38"/>
    <n v="67.41"/>
    <n v="7.9032001495361524"/>
    <n v="-8365.120464476131"/>
    <n v="-13730.838956520685"/>
    <n v="3933.5222947460265"/>
    <x v="6258"/>
    <n v="0"/>
  </r>
  <r>
    <x v="9"/>
    <d v="2011-03-19T04:45:00"/>
    <n v="47.52"/>
    <n v="92.34"/>
    <n v="0.06"/>
    <n v="7.85"/>
    <n v="0.25"/>
    <b v="0"/>
    <n v="7.85"/>
    <n v="23.085000000000001"/>
    <n v="-1"/>
    <b v="1"/>
    <b v="0"/>
    <x v="9"/>
    <n v="2.71"/>
    <n v="67.41"/>
    <n v="7.9032001495361524"/>
    <n v="-1926.6231647735642"/>
    <n v="-13730.838956520685"/>
    <n v="10372.019594448593"/>
    <x v="6259"/>
    <n v="0"/>
  </r>
  <r>
    <x v="9"/>
    <d v="2011-03-19T05:00:00"/>
    <n v="47.52"/>
    <n v="92.34"/>
    <n v="0.06"/>
    <n v="7.85"/>
    <n v="0.25"/>
    <b v="0"/>
    <n v="7.85"/>
    <n v="23.085000000000001"/>
    <n v="-1"/>
    <b v="1"/>
    <b v="0"/>
    <x v="9"/>
    <n v="97.18"/>
    <n v="67.41"/>
    <n v="7.9032001495361524"/>
    <n v="-19162.237783727978"/>
    <n v="-13730.838956520685"/>
    <n v="-6863.5950245058248"/>
    <x v="6260"/>
    <n v="0"/>
  </r>
  <r>
    <x v="9"/>
    <d v="2011-03-19T05:15:00"/>
    <n v="47.52"/>
    <n v="92.34"/>
    <n v="0.06"/>
    <n v="7.85"/>
    <n v="0.25"/>
    <b v="0"/>
    <n v="7.85"/>
    <n v="23.085000000000001"/>
    <n v="-1"/>
    <b v="1"/>
    <b v="0"/>
    <x v="9"/>
    <n v="90.44"/>
    <n v="67.41"/>
    <n v="7.9032001495361524"/>
    <n v="-17932.555953181214"/>
    <n v="-13730.838956520685"/>
    <n v="-5633.9131939590598"/>
    <x v="6261"/>
    <n v="0"/>
  </r>
  <r>
    <x v="9"/>
    <d v="2011-03-19T05:30:00"/>
    <n v="47.52"/>
    <n v="92.34"/>
    <n v="0.06"/>
    <n v="7.85"/>
    <n v="0.25"/>
    <b v="0"/>
    <n v="7.85"/>
    <n v="23.085000000000001"/>
    <n v="-1"/>
    <b v="1"/>
    <b v="0"/>
    <x v="9"/>
    <n v="5.74"/>
    <n v="67.41"/>
    <n v="7.9032001495361524"/>
    <n v="-2479.4326523932518"/>
    <n v="-13730.838956520685"/>
    <n v="9819.210106828903"/>
    <x v="6262"/>
    <n v="0"/>
  </r>
  <r>
    <x v="9"/>
    <d v="2011-03-19T05:45:00"/>
    <n v="47.52"/>
    <n v="92.34"/>
    <n v="0.06"/>
    <n v="7.85"/>
    <n v="0.25"/>
    <b v="0"/>
    <n v="7.85"/>
    <n v="23.085000000000001"/>
    <n v="-1"/>
    <b v="1"/>
    <b v="0"/>
    <x v="9"/>
    <n v="83.96"/>
    <n v="67.41"/>
    <n v="7.9032001495361524"/>
    <n v="-16750.309920251981"/>
    <n v="-13730.838956520685"/>
    <n v="-4451.6671610298263"/>
    <x v="6263"/>
    <n v="0"/>
  </r>
  <r>
    <x v="9"/>
    <d v="2011-03-19T06:00:00"/>
    <n v="47.52"/>
    <n v="92.34"/>
    <n v="0.06"/>
    <n v="7.85"/>
    <n v="0.25"/>
    <b v="0"/>
    <n v="7.85"/>
    <n v="23.085000000000001"/>
    <n v="-1"/>
    <b v="1"/>
    <b v="0"/>
    <x v="9"/>
    <n v="35.68"/>
    <n v="67.41"/>
    <n v="7.9032001495361524"/>
    <n v="-7941.8471934273921"/>
    <n v="-13730.838956520685"/>
    <n v="4356.7955657947641"/>
    <x v="6264"/>
    <n v="0"/>
  </r>
  <r>
    <x v="9"/>
    <d v="2011-03-19T06:15:00"/>
    <n v="47.52"/>
    <n v="92.34"/>
    <n v="0.06"/>
    <n v="7.85"/>
    <n v="0.25"/>
    <b v="0"/>
    <n v="7.85"/>
    <n v="23.085000000000001"/>
    <n v="-1"/>
    <b v="1"/>
    <b v="0"/>
    <x v="9"/>
    <n v="72.5"/>
    <n v="67.41"/>
    <n v="7.9032001495361524"/>
    <n v="-14659.485917571579"/>
    <n v="-13730.838956520685"/>
    <n v="-2360.8431583494253"/>
    <x v="6265"/>
    <n v="0"/>
  </r>
  <r>
    <x v="9"/>
    <d v="2011-03-19T06:30:00"/>
    <n v="47.52"/>
    <n v="92.34"/>
    <n v="0.06"/>
    <n v="7.85"/>
    <n v="0.25"/>
    <b v="0"/>
    <n v="7.85"/>
    <n v="23.085000000000001"/>
    <n v="-1"/>
    <b v="1"/>
    <b v="0"/>
    <x v="9"/>
    <n v="73.36"/>
    <n v="67.41"/>
    <n v="7.9032001495361524"/>
    <n v="-14816.388940460336"/>
    <n v="-13730.838956520685"/>
    <n v="-2517.7461812381812"/>
    <x v="6266"/>
    <n v="0"/>
  </r>
  <r>
    <x v="9"/>
    <d v="2011-03-19T06:45:00"/>
    <n v="47.52"/>
    <n v="92.34"/>
    <n v="0.06"/>
    <n v="7.85"/>
    <n v="0.25"/>
    <b v="0"/>
    <n v="7.85"/>
    <n v="23.085000000000001"/>
    <n v="-1"/>
    <b v="1"/>
    <b v="0"/>
    <x v="9"/>
    <n v="49.44"/>
    <n v="67.41"/>
    <n v="7.9032001495361524"/>
    <n v="-10452.295559647489"/>
    <n v="-13730.838956520685"/>
    <n v="1846.3471995746656"/>
    <x v="6267"/>
    <n v="0"/>
  </r>
  <r>
    <x v="9"/>
    <d v="2011-03-19T07:00:00"/>
    <n v="47.52"/>
    <n v="92.34"/>
    <n v="0.06"/>
    <n v="7.85"/>
    <n v="0.25"/>
    <b v="0"/>
    <n v="7.85"/>
    <n v="23.085000000000001"/>
    <n v="-1"/>
    <b v="1"/>
    <b v="0"/>
    <x v="9"/>
    <n v="18"/>
    <n v="67.41"/>
    <n v="7.9032001495361524"/>
    <n v="-4716.2129554352878"/>
    <n v="-13730.838956520685"/>
    <n v="7582.4298037868675"/>
    <x v="6268"/>
    <n v="0"/>
  </r>
  <r>
    <x v="9"/>
    <d v="2011-03-19T07:15:00"/>
    <n v="47.52"/>
    <n v="92.34"/>
    <n v="0.06"/>
    <n v="7.85"/>
    <n v="0.25"/>
    <b v="0"/>
    <n v="7.85"/>
    <n v="23.085000000000001"/>
    <n v="-1"/>
    <b v="1"/>
    <b v="0"/>
    <x v="9"/>
    <n v="24.86"/>
    <n v="67.41"/>
    <n v="7.9032001495361524"/>
    <n v="-5967.7882310362966"/>
    <n v="-13730.838956520685"/>
    <n v="6330.8545281858596"/>
    <x v="6269"/>
    <n v="0"/>
  </r>
  <r>
    <x v="9"/>
    <d v="2011-03-19T07:30:00"/>
    <n v="47.52"/>
    <n v="92.34"/>
    <n v="0.06"/>
    <n v="7.85"/>
    <n v="0.25"/>
    <b v="0"/>
    <n v="7.85"/>
    <n v="23.085000000000001"/>
    <n v="-1"/>
    <b v="1"/>
    <b v="0"/>
    <x v="9"/>
    <n v="7.17"/>
    <n v="67.41"/>
    <n v="7.9032001495361524"/>
    <n v="-2740.3295392896721"/>
    <n v="-13730.838956520685"/>
    <n v="9558.3132199324828"/>
    <x v="6270"/>
    <n v="0"/>
  </r>
  <r>
    <x v="9"/>
    <d v="2011-03-19T07:45:00"/>
    <n v="47.52"/>
    <n v="92.34"/>
    <n v="0.06"/>
    <n v="7.85"/>
    <n v="0.25"/>
    <b v="0"/>
    <n v="7.85"/>
    <n v="23.085000000000001"/>
    <n v="-1"/>
    <b v="1"/>
    <b v="0"/>
    <x v="9"/>
    <n v="90.74"/>
    <n v="67.41"/>
    <n v="7.9032001495361524"/>
    <n v="-17987.289565816827"/>
    <n v="-13730.838956520685"/>
    <n v="-5688.6468065946719"/>
    <x v="6271"/>
    <n v="0"/>
  </r>
  <r>
    <x v="9"/>
    <d v="2011-03-19T08:00:00"/>
    <n v="47.52"/>
    <n v="92.34"/>
    <n v="0.06"/>
    <n v="7.85"/>
    <n v="0.25"/>
    <b v="0"/>
    <n v="7.85"/>
    <n v="23.085000000000001"/>
    <n v="-1"/>
    <b v="1"/>
    <b v="0"/>
    <x v="9"/>
    <n v="66.099999999999994"/>
    <n v="67.41"/>
    <n v="7.9032001495361524"/>
    <n v="-13491.835514678509"/>
    <n v="-13730.838956520685"/>
    <n v="-1193.1927554563547"/>
    <x v="6272"/>
    <n v="0"/>
  </r>
  <r>
    <x v="9"/>
    <d v="2011-03-19T08:15:00"/>
    <n v="47.52"/>
    <n v="92.34"/>
    <n v="0.06"/>
    <n v="7.85"/>
    <n v="0.25"/>
    <b v="0"/>
    <n v="7.85"/>
    <n v="23.085000000000001"/>
    <n v="-1"/>
    <b v="1"/>
    <b v="0"/>
    <x v="9"/>
    <n v="68.739999999999995"/>
    <n v="67.41"/>
    <n v="7.9032001495361524"/>
    <n v="-13973.491305871901"/>
    <n v="-13730.838956520685"/>
    <n v="-1674.8485466497459"/>
    <x v="6273"/>
    <n v="0"/>
  </r>
  <r>
    <x v="9"/>
    <d v="2011-03-19T08:30:00"/>
    <n v="47.52"/>
    <n v="92.34"/>
    <n v="0.06"/>
    <n v="7.85"/>
    <n v="0.25"/>
    <b v="0"/>
    <n v="7.85"/>
    <n v="23.085000000000001"/>
    <n v="-1"/>
    <b v="1"/>
    <b v="0"/>
    <x v="9"/>
    <n v="12.7"/>
    <n v="67.41"/>
    <n v="7.9032001495361524"/>
    <n v="-3749.2524655394641"/>
    <n v="-13730.838956520685"/>
    <n v="8549.3902936826908"/>
    <x v="6274"/>
    <n v="0"/>
  </r>
  <r>
    <x v="9"/>
    <d v="2011-03-19T08:45:00"/>
    <n v="47.52"/>
    <n v="92.34"/>
    <n v="0.06"/>
    <n v="7.85"/>
    <n v="0.25"/>
    <b v="0"/>
    <n v="7.85"/>
    <n v="23.085000000000001"/>
    <n v="-1"/>
    <b v="1"/>
    <b v="0"/>
    <x v="9"/>
    <n v="75.930000000000007"/>
    <n v="67.41"/>
    <n v="7.9032001495361524"/>
    <n v="-15285.273555372085"/>
    <n v="-13730.838956520685"/>
    <n v="-2986.630796149931"/>
    <x v="6275"/>
    <n v="0"/>
  </r>
  <r>
    <x v="9"/>
    <d v="2011-03-19T09:00:00"/>
    <n v="47.52"/>
    <n v="92.34"/>
    <n v="0.06"/>
    <n v="7.85"/>
    <n v="0.25"/>
    <b v="0"/>
    <n v="7.85"/>
    <n v="23.085000000000001"/>
    <n v="-1"/>
    <b v="1"/>
    <b v="0"/>
    <x v="9"/>
    <n v="41.77"/>
    <n v="67.41"/>
    <n v="7.9032001495361524"/>
    <n v="-9052.9395299303287"/>
    <n v="-13730.838956520685"/>
    <n v="3245.703229291827"/>
    <x v="6276"/>
    <n v="0"/>
  </r>
  <r>
    <x v="9"/>
    <d v="2011-03-19T09:15:00"/>
    <n v="47.52"/>
    <n v="92.34"/>
    <n v="0.06"/>
    <n v="7.85"/>
    <n v="0.25"/>
    <b v="0"/>
    <n v="7.85"/>
    <n v="23.085000000000001"/>
    <n v="-1"/>
    <b v="1"/>
    <b v="0"/>
    <x v="9"/>
    <n v="43.81"/>
    <n v="67.41"/>
    <n v="7.9032001495361524"/>
    <n v="-9425.1280958524949"/>
    <n v="-13730.838956520685"/>
    <n v="2873.5146633696618"/>
    <x v="6277"/>
    <n v="0"/>
  </r>
  <r>
    <x v="9"/>
    <d v="2011-03-19T09:30:00"/>
    <n v="47.52"/>
    <n v="92.34"/>
    <n v="0.06"/>
    <n v="7.85"/>
    <n v="0.25"/>
    <b v="0"/>
    <n v="7.85"/>
    <n v="23.085000000000001"/>
    <n v="-1"/>
    <b v="1"/>
    <b v="0"/>
    <x v="9"/>
    <n v="57.55"/>
    <n v="67.41"/>
    <n v="7.9032001495361524"/>
    <n v="-11931.92755456355"/>
    <n v="-13730.838956520685"/>
    <n v="366.71520465860453"/>
    <x v="6278"/>
    <n v="0"/>
  </r>
  <r>
    <x v="9"/>
    <d v="2011-03-19T09:45:00"/>
    <n v="47.52"/>
    <n v="92.34"/>
    <n v="0.06"/>
    <n v="7.85"/>
    <n v="0.25"/>
    <b v="0"/>
    <n v="7.85"/>
    <n v="23.085000000000001"/>
    <n v="-1"/>
    <b v="1"/>
    <b v="0"/>
    <x v="9"/>
    <n v="3.19"/>
    <n v="67.41"/>
    <n v="7.9032001495361524"/>
    <n v="-2014.1969449905444"/>
    <n v="-13730.838956520685"/>
    <n v="10284.445814231611"/>
    <x v="6279"/>
    <n v="0"/>
  </r>
  <r>
    <x v="9"/>
    <d v="2011-03-19T10:00:00"/>
    <n v="47.52"/>
    <n v="92.34"/>
    <n v="0.06"/>
    <n v="7.85"/>
    <n v="0.25"/>
    <b v="0"/>
    <n v="7.85"/>
    <n v="23.085000000000001"/>
    <n v="-1"/>
    <b v="1"/>
    <b v="0"/>
    <x v="9"/>
    <n v="8.61"/>
    <n v="67.41"/>
    <n v="7.9032001495361524"/>
    <n v="-3003.0508799406125"/>
    <n v="-13730.838956520685"/>
    <n v="9295.5918792815446"/>
    <x v="6280"/>
    <n v="0"/>
  </r>
  <r>
    <x v="9"/>
    <d v="2011-03-19T10:15:00"/>
    <n v="47.52"/>
    <n v="92.34"/>
    <n v="0.06"/>
    <n v="7.85"/>
    <n v="0.25"/>
    <b v="0"/>
    <n v="7.85"/>
    <n v="23.085000000000001"/>
    <n v="-1"/>
    <b v="1"/>
    <b v="0"/>
    <x v="9"/>
    <n v="91.3"/>
    <n v="67.41"/>
    <n v="7.9032001495361524"/>
    <n v="-18089.458976069971"/>
    <n v="-13730.838956520685"/>
    <n v="-5790.8162168478166"/>
    <x v="6281"/>
    <n v="0"/>
  </r>
  <r>
    <x v="9"/>
    <d v="2011-03-19T10:30:00"/>
    <n v="47.52"/>
    <n v="92.34"/>
    <n v="0.06"/>
    <n v="7.85"/>
    <n v="0.25"/>
    <b v="0"/>
    <n v="7.85"/>
    <n v="23.085000000000001"/>
    <n v="-1"/>
    <b v="1"/>
    <b v="0"/>
    <x v="9"/>
    <n v="48.43"/>
    <n v="67.41"/>
    <n v="7.9032001495361524"/>
    <n v="-10268.025730440928"/>
    <n v="-13730.838956520685"/>
    <n v="2030.6170287812281"/>
    <x v="6282"/>
    <n v="0"/>
  </r>
  <r>
    <x v="9"/>
    <d v="2011-03-19T10:45:00"/>
    <n v="47.52"/>
    <n v="92.34"/>
    <n v="0.06"/>
    <n v="7.85"/>
    <n v="0.25"/>
    <b v="0"/>
    <n v="7.85"/>
    <n v="23.085000000000001"/>
    <n v="-1"/>
    <b v="1"/>
    <b v="0"/>
    <x v="9"/>
    <n v="31.84"/>
    <n v="67.41"/>
    <n v="7.9032001495361524"/>
    <n v="-7241.2569516915501"/>
    <n v="-13730.838956520685"/>
    <n v="5057.3858075306052"/>
    <x v="6283"/>
    <n v="0"/>
  </r>
  <r>
    <x v="9"/>
    <d v="2011-03-19T11:00:00"/>
    <n v="47.52"/>
    <n v="92.34"/>
    <n v="0.06"/>
    <n v="7.85"/>
    <n v="0.25"/>
    <b v="0"/>
    <n v="7.85"/>
    <n v="23.085000000000001"/>
    <n v="-1"/>
    <b v="1"/>
    <b v="0"/>
    <x v="9"/>
    <n v="99.47"/>
    <n v="67.41"/>
    <n v="7.9032001495361524"/>
    <n v="-19580.037693513153"/>
    <n v="-13730.838956520685"/>
    <n v="-7281.394934291"/>
    <x v="6284"/>
    <n v="0"/>
  </r>
  <r>
    <x v="9"/>
    <d v="2011-03-19T11:15:00"/>
    <n v="47.52"/>
    <n v="92.34"/>
    <n v="0.06"/>
    <n v="7.85"/>
    <n v="0.25"/>
    <b v="0"/>
    <n v="7.85"/>
    <n v="23.085000000000001"/>
    <n v="-1"/>
    <b v="1"/>
    <b v="0"/>
    <x v="9"/>
    <n v="59.76"/>
    <n v="67.41"/>
    <n v="7.9032001495361524"/>
    <n v="-12335.131834312564"/>
    <n v="-13730.838956520685"/>
    <n v="-36.489075090408612"/>
    <x v="6285"/>
    <n v="0"/>
  </r>
  <r>
    <x v="9"/>
    <d v="2011-03-19T11:30:00"/>
    <n v="47.52"/>
    <n v="92.34"/>
    <n v="0.06"/>
    <n v="7.85"/>
    <n v="0.25"/>
    <b v="0"/>
    <n v="7.85"/>
    <n v="23.085000000000001"/>
    <n v="-1"/>
    <b v="1"/>
    <b v="0"/>
    <x v="9"/>
    <n v="78.989999999999995"/>
    <n v="67.41"/>
    <n v="7.9032001495361524"/>
    <n v="-15843.556404255334"/>
    <n v="-13730.838956520685"/>
    <n v="-3544.913645033178"/>
    <x v="6286"/>
    <n v="0"/>
  </r>
  <r>
    <x v="9"/>
    <d v="2011-03-19T11:45:00"/>
    <n v="47.52"/>
    <n v="92.34"/>
    <n v="0.06"/>
    <n v="7.85"/>
    <n v="0.25"/>
    <b v="0"/>
    <n v="7.85"/>
    <n v="23.085000000000001"/>
    <n v="-1"/>
    <b v="1"/>
    <b v="0"/>
    <x v="9"/>
    <n v="85.56"/>
    <n v="67.41"/>
    <n v="7.9032001495361524"/>
    <n v="-17042.222520975251"/>
    <n v="-13730.838956520685"/>
    <n v="-4743.5797617530952"/>
    <x v="6287"/>
    <n v="0"/>
  </r>
  <r>
    <x v="9"/>
    <d v="2011-03-19T12:00:00"/>
    <n v="47.52"/>
    <n v="92.34"/>
    <n v="0.06"/>
    <n v="7.85"/>
    <n v="0.25"/>
    <b v="0"/>
    <n v="7.85"/>
    <n v="23.085000000000001"/>
    <n v="-1"/>
    <b v="1"/>
    <b v="0"/>
    <x v="9"/>
    <n v="14.21"/>
    <n v="67.41"/>
    <n v="7.9032001495361524"/>
    <n v="-4024.7449824720488"/>
    <n v="-13730.838956520685"/>
    <n v="8273.8977767501074"/>
    <x v="6288"/>
    <n v="0"/>
  </r>
  <r>
    <x v="9"/>
    <d v="2011-03-19T12:15:00"/>
    <n v="47.52"/>
    <n v="92.34"/>
    <n v="0.06"/>
    <n v="7.85"/>
    <n v="0.25"/>
    <b v="0"/>
    <n v="7.85"/>
    <n v="23.085000000000001"/>
    <n v="-1"/>
    <b v="1"/>
    <b v="0"/>
    <x v="9"/>
    <n v="18.7"/>
    <n v="67.41"/>
    <n v="7.9032001495361524"/>
    <n v="-4843.9247182517174"/>
    <n v="-13730.838956520685"/>
    <n v="7454.7180409704388"/>
    <x v="6289"/>
    <n v="0"/>
  </r>
  <r>
    <x v="9"/>
    <d v="2011-03-19T12:30:00"/>
    <n v="47.52"/>
    <n v="92.34"/>
    <n v="0.06"/>
    <n v="7.85"/>
    <n v="0.25"/>
    <b v="0"/>
    <n v="7.85"/>
    <n v="23.085000000000001"/>
    <n v="-1"/>
    <b v="1"/>
    <b v="0"/>
    <x v="9"/>
    <n v="45.84"/>
    <n v="67.41"/>
    <n v="7.9032001495361524"/>
    <n v="-9795.4922080201413"/>
    <n v="-13730.838956520685"/>
    <n v="2503.1505512020158"/>
    <x v="6290"/>
    <n v="0"/>
  </r>
  <r>
    <x v="9"/>
    <d v="2011-03-19T12:45:00"/>
    <n v="47.52"/>
    <n v="92.34"/>
    <n v="0.06"/>
    <n v="7.85"/>
    <n v="0.25"/>
    <b v="0"/>
    <n v="7.85"/>
    <n v="23.085000000000001"/>
    <n v="-1"/>
    <b v="1"/>
    <b v="0"/>
    <x v="9"/>
    <n v="33.700000000000003"/>
    <n v="67.41"/>
    <n v="7.9032001495361524"/>
    <n v="-7580.6053500323487"/>
    <n v="-13730.838956520685"/>
    <n v="4718.0374091898066"/>
    <x v="6291"/>
    <n v="0"/>
  </r>
  <r>
    <x v="9"/>
    <d v="2011-03-19T13:00:00"/>
    <n v="47.52"/>
    <n v="92.34"/>
    <n v="0.06"/>
    <n v="7.85"/>
    <n v="0.25"/>
    <b v="0"/>
    <n v="7.85"/>
    <n v="23.085000000000001"/>
    <n v="-1"/>
    <b v="1"/>
    <b v="0"/>
    <x v="9"/>
    <n v="20.61"/>
    <n v="67.41"/>
    <n v="7.9032001495361524"/>
    <n v="-5192.3953853651174"/>
    <n v="-13730.838956520685"/>
    <n v="7106.2473738570379"/>
    <x v="6292"/>
    <n v="0"/>
  </r>
  <r>
    <x v="9"/>
    <d v="2011-03-19T13:15:00"/>
    <n v="47.52"/>
    <n v="92.34"/>
    <n v="0.06"/>
    <n v="7.85"/>
    <n v="0.25"/>
    <b v="0"/>
    <n v="7.85"/>
    <n v="23.085000000000001"/>
    <n v="-1"/>
    <b v="1"/>
    <b v="0"/>
    <x v="9"/>
    <n v="99.87"/>
    <n v="67.41"/>
    <n v="7.9032001495361524"/>
    <n v="-19653.015843693971"/>
    <n v="-13730.838956520685"/>
    <n v="-7354.3730844718184"/>
    <x v="6293"/>
    <n v="0"/>
  </r>
  <r>
    <x v="9"/>
    <d v="2011-03-19T13:30:00"/>
    <n v="47.52"/>
    <n v="92.34"/>
    <n v="0.06"/>
    <n v="7.85"/>
    <n v="0.25"/>
    <b v="0"/>
    <n v="7.85"/>
    <n v="23.085000000000001"/>
    <n v="-1"/>
    <b v="1"/>
    <b v="0"/>
    <x v="9"/>
    <n v="99.51"/>
    <n v="67.41"/>
    <n v="7.9032001495361524"/>
    <n v="-19587.335508531236"/>
    <n v="-13730.838956520685"/>
    <n v="-7288.6927493090834"/>
    <x v="6294"/>
    <n v="0"/>
  </r>
  <r>
    <x v="9"/>
    <d v="2011-03-19T13:45:00"/>
    <n v="47.52"/>
    <n v="92.34"/>
    <n v="0.06"/>
    <n v="7.85"/>
    <n v="0.25"/>
    <b v="0"/>
    <n v="7.85"/>
    <n v="23.085000000000001"/>
    <n v="-1"/>
    <b v="1"/>
    <b v="0"/>
    <x v="9"/>
    <n v="98"/>
    <n v="67.41"/>
    <n v="7.9032001495361524"/>
    <n v="-19311.842991598656"/>
    <n v="-13730.838956520685"/>
    <n v="-7013.2002323764991"/>
    <x v="6295"/>
    <n v="0"/>
  </r>
  <r>
    <x v="9"/>
    <d v="2011-03-19T14:00:00"/>
    <n v="47.52"/>
    <n v="92.34"/>
    <n v="0.06"/>
    <n v="7.85"/>
    <n v="0.25"/>
    <b v="0"/>
    <n v="7.85"/>
    <n v="23.085000000000001"/>
    <n v="-1"/>
    <b v="1"/>
    <b v="0"/>
    <x v="9"/>
    <n v="20.46"/>
    <n v="67.41"/>
    <n v="7.9032001495361524"/>
    <n v="-5165.0285790473117"/>
    <n v="-13730.838956520685"/>
    <n v="7133.6141801748445"/>
    <x v="6296"/>
    <n v="0"/>
  </r>
  <r>
    <x v="9"/>
    <d v="2011-03-19T14:15:00"/>
    <n v="47.52"/>
    <n v="92.34"/>
    <n v="0.06"/>
    <n v="7.85"/>
    <n v="0.25"/>
    <b v="0"/>
    <n v="7.85"/>
    <n v="23.085000000000001"/>
    <n v="-1"/>
    <b v="1"/>
    <b v="0"/>
    <x v="9"/>
    <n v="63.34"/>
    <n v="67.41"/>
    <n v="7.9032001495361524"/>
    <n v="-12988.286278430875"/>
    <n v="-13730.838956520685"/>
    <n v="-689.64351920872025"/>
    <x v="6297"/>
    <n v="0"/>
  </r>
  <r>
    <x v="9"/>
    <d v="2011-03-19T14:30:00"/>
    <n v="47.52"/>
    <n v="92.34"/>
    <n v="0.06"/>
    <n v="7.85"/>
    <n v="0.25"/>
    <b v="0"/>
    <n v="7.85"/>
    <n v="23.085000000000001"/>
    <n v="-1"/>
    <b v="1"/>
    <b v="0"/>
    <x v="9"/>
    <n v="67.849999999999994"/>
    <n v="67.41"/>
    <n v="7.9032001495361524"/>
    <n v="-13811.114921719583"/>
    <n v="-13730.838956520685"/>
    <n v="-1512.4721624974284"/>
    <x v="6298"/>
    <n v="0"/>
  </r>
  <r>
    <x v="9"/>
    <d v="2011-03-19T14:45:00"/>
    <n v="47.52"/>
    <n v="92.34"/>
    <n v="0.06"/>
    <n v="7.85"/>
    <n v="0.25"/>
    <b v="0"/>
    <n v="7.85"/>
    <n v="23.085000000000001"/>
    <n v="-1"/>
    <b v="1"/>
    <b v="0"/>
    <x v="9"/>
    <n v="84.64"/>
    <n v="67.41"/>
    <n v="7.9032001495361524"/>
    <n v="-16874.372775559372"/>
    <n v="-13730.838956520685"/>
    <n v="-4575.7300163372165"/>
    <x v="6299"/>
    <n v="0"/>
  </r>
  <r>
    <x v="9"/>
    <d v="2011-03-19T15:00:00"/>
    <n v="47.52"/>
    <n v="92.34"/>
    <n v="0.06"/>
    <n v="7.85"/>
    <n v="0.25"/>
    <b v="0"/>
    <n v="7.85"/>
    <n v="23.085000000000001"/>
    <n v="-1"/>
    <b v="1"/>
    <b v="0"/>
    <x v="9"/>
    <n v="90.71"/>
    <n v="67.41"/>
    <n v="7.9032001495361524"/>
    <n v="-17981.816204553266"/>
    <n v="-13730.838956520685"/>
    <n v="-5683.173445331111"/>
    <x v="6300"/>
    <n v="0"/>
  </r>
  <r>
    <x v="9"/>
    <d v="2011-03-19T15:15:00"/>
    <n v="47.52"/>
    <n v="92.34"/>
    <n v="0.06"/>
    <n v="7.85"/>
    <n v="0.25"/>
    <b v="0"/>
    <n v="7.85"/>
    <n v="23.085000000000001"/>
    <n v="-1"/>
    <b v="1"/>
    <b v="0"/>
    <x v="9"/>
    <n v="34.549999999999997"/>
    <n v="67.41"/>
    <n v="7.9032001495361524"/>
    <n v="-7735.683919166584"/>
    <n v="-13730.838956520685"/>
    <n v="4562.9588400555722"/>
    <x v="6301"/>
    <n v="0"/>
  </r>
  <r>
    <x v="9"/>
    <d v="2011-03-19T15:30:00"/>
    <n v="47.52"/>
    <n v="92.34"/>
    <n v="0.06"/>
    <n v="7.85"/>
    <n v="0.25"/>
    <b v="0"/>
    <n v="7.85"/>
    <n v="23.085000000000001"/>
    <n v="-1"/>
    <b v="1"/>
    <b v="0"/>
    <x v="9"/>
    <n v="77.16"/>
    <n v="67.41"/>
    <n v="7.9032001495361524"/>
    <n v="-15509.681367178096"/>
    <n v="-13730.838956520685"/>
    <n v="-3211.0386079559407"/>
    <x v="6302"/>
    <n v="0"/>
  </r>
  <r>
    <x v="9"/>
    <d v="2011-03-19T15:45:00"/>
    <n v="47.52"/>
    <n v="92.34"/>
    <n v="0.06"/>
    <n v="7.85"/>
    <n v="0.25"/>
    <b v="0"/>
    <n v="7.85"/>
    <n v="23.085000000000001"/>
    <n v="-1"/>
    <b v="1"/>
    <b v="0"/>
    <x v="9"/>
    <n v="73.989999999999995"/>
    <n v="67.41"/>
    <n v="7.9032001495361524"/>
    <n v="-14931.329526995121"/>
    <n v="-13730.838956520685"/>
    <n v="-2632.686767772967"/>
    <x v="6303"/>
    <n v="0"/>
  </r>
  <r>
    <x v="9"/>
    <d v="2011-03-19T16:00:00"/>
    <n v="47.52"/>
    <n v="92.34"/>
    <n v="0.06"/>
    <n v="7.85"/>
    <n v="0.25"/>
    <b v="0"/>
    <n v="7.85"/>
    <n v="23.085000000000001"/>
    <n v="-1"/>
    <b v="1"/>
    <b v="0"/>
    <x v="9"/>
    <n v="50.75"/>
    <n v="67.41"/>
    <n v="7.9032001495361524"/>
    <n v="-10691.299001489668"/>
    <n v="-13730.838956520685"/>
    <n v="1607.3437577324903"/>
    <x v="6304"/>
    <n v="0"/>
  </r>
  <r>
    <x v="9"/>
    <d v="2011-03-19T16:15:00"/>
    <n v="47.52"/>
    <n v="92.34"/>
    <n v="0.06"/>
    <n v="7.85"/>
    <n v="0.25"/>
    <b v="0"/>
    <n v="7.85"/>
    <n v="23.085000000000001"/>
    <n v="-1"/>
    <b v="1"/>
    <b v="0"/>
    <x v="9"/>
    <n v="74.540000000000006"/>
    <n v="67.41"/>
    <n v="7.9032001495361524"/>
    <n v="-15031.674483493747"/>
    <n v="-13730.838956520685"/>
    <n v="-2733.0317242715923"/>
    <x v="6305"/>
    <n v="0"/>
  </r>
  <r>
    <x v="9"/>
    <d v="2011-03-19T16:30:00"/>
    <n v="47.52"/>
    <n v="92.34"/>
    <n v="0.06"/>
    <n v="7.85"/>
    <n v="0.25"/>
    <b v="0"/>
    <n v="7.85"/>
    <n v="23.085000000000001"/>
    <n v="-1"/>
    <b v="1"/>
    <b v="0"/>
    <x v="9"/>
    <n v="90.33"/>
    <n v="67.41"/>
    <n v="7.9032001495361524"/>
    <n v="-17912.486961881488"/>
    <n v="-13730.838956520685"/>
    <n v="-5613.8442026593348"/>
    <x v="6306"/>
    <n v="0"/>
  </r>
  <r>
    <x v="9"/>
    <d v="2011-03-19T16:45:00"/>
    <n v="47.52"/>
    <n v="92.34"/>
    <n v="0.06"/>
    <n v="7.85"/>
    <n v="0.25"/>
    <b v="0"/>
    <n v="7.85"/>
    <n v="23.085000000000001"/>
    <n v="-1"/>
    <b v="1"/>
    <b v="0"/>
    <x v="9"/>
    <n v="24.26"/>
    <n v="67.41"/>
    <n v="7.9032001495361524"/>
    <n v="-5858.3210057650713"/>
    <n v="-13730.838956520685"/>
    <n v="6440.321753457084"/>
    <x v="6307"/>
    <n v="0"/>
  </r>
  <r>
    <x v="9"/>
    <d v="2011-03-19T17:00:00"/>
    <n v="47.52"/>
    <n v="92.34"/>
    <n v="0.06"/>
    <n v="7.85"/>
    <n v="0.25"/>
    <b v="0"/>
    <n v="7.85"/>
    <n v="23.085000000000001"/>
    <n v="-1"/>
    <b v="1"/>
    <b v="0"/>
    <x v="9"/>
    <n v="22.49"/>
    <n v="67.41"/>
    <n v="7.9032001495361524"/>
    <n v="-5535.3926912149564"/>
    <n v="-13730.838956520685"/>
    <n v="6763.2500680072008"/>
    <x v="6308"/>
    <n v="0"/>
  </r>
  <r>
    <x v="9"/>
    <d v="2011-03-19T17:15:00"/>
    <n v="47.52"/>
    <n v="92.34"/>
    <n v="0.06"/>
    <n v="7.85"/>
    <n v="0.25"/>
    <b v="0"/>
    <n v="7.85"/>
    <n v="23.085000000000001"/>
    <n v="-1"/>
    <b v="1"/>
    <b v="0"/>
    <x v="9"/>
    <n v="2.09"/>
    <n v="67.41"/>
    <n v="7.9032001495361524"/>
    <n v="-1813.5070319932981"/>
    <n v="-13730.838956520685"/>
    <n v="10485.135727228857"/>
    <x v="6309"/>
    <n v="0"/>
  </r>
  <r>
    <x v="9"/>
    <d v="2011-03-19T17:30:00"/>
    <n v="47.52"/>
    <n v="92.34"/>
    <n v="0.06"/>
    <n v="7.85"/>
    <n v="0.25"/>
    <b v="0"/>
    <n v="7.85"/>
    <n v="23.085000000000001"/>
    <n v="-1"/>
    <b v="1"/>
    <b v="0"/>
    <x v="9"/>
    <n v="83.13"/>
    <n v="67.41"/>
    <n v="7.9032001495361524"/>
    <n v="-16598.880258626788"/>
    <n v="-13730.838956520685"/>
    <n v="-4300.2374994046322"/>
    <x v="6310"/>
    <n v="0"/>
  </r>
  <r>
    <x v="9"/>
    <d v="2011-03-19T17:45:00"/>
    <n v="47.52"/>
    <n v="92.34"/>
    <n v="0.06"/>
    <n v="7.85"/>
    <n v="0.25"/>
    <b v="0"/>
    <n v="7.85"/>
    <n v="23.085000000000001"/>
    <n v="-1"/>
    <b v="1"/>
    <b v="0"/>
    <x v="9"/>
    <n v="32.47"/>
    <n v="67.41"/>
    <n v="7.9032001495361524"/>
    <n v="-7356.1975382263363"/>
    <n v="-13730.838956520685"/>
    <n v="4942.445220995819"/>
    <x v="6311"/>
    <n v="0"/>
  </r>
  <r>
    <x v="9"/>
    <d v="2011-03-19T18:00:00"/>
    <n v="47.52"/>
    <n v="92.34"/>
    <n v="0.06"/>
    <n v="7.85"/>
    <n v="0.25"/>
    <b v="0"/>
    <n v="7.85"/>
    <n v="23.085000000000001"/>
    <n v="-1"/>
    <b v="1"/>
    <b v="0"/>
    <x v="9"/>
    <n v="1.58"/>
    <n v="67.41"/>
    <n v="7.9032001495361524"/>
    <n v="-1720.4598905127568"/>
    <n v="-13730.838956520685"/>
    <n v="10578.1828687094"/>
    <x v="6312"/>
    <n v="0"/>
  </r>
  <r>
    <x v="9"/>
    <d v="2011-03-19T18:15:00"/>
    <n v="47.52"/>
    <n v="92.34"/>
    <n v="0.06"/>
    <n v="7.85"/>
    <n v="0.25"/>
    <b v="0"/>
    <n v="7.85"/>
    <n v="23.085000000000001"/>
    <n v="-1"/>
    <b v="1"/>
    <b v="0"/>
    <x v="9"/>
    <n v="48.1"/>
    <n v="67.41"/>
    <n v="7.9032001495361524"/>
    <n v="-10207.818756541756"/>
    <n v="-13730.838956520685"/>
    <n v="2090.8240026804015"/>
    <x v="6313"/>
    <n v="0"/>
  </r>
  <r>
    <x v="9"/>
    <d v="2011-03-19T18:30:00"/>
    <n v="47.52"/>
    <n v="92.34"/>
    <n v="0.06"/>
    <n v="7.85"/>
    <n v="0.25"/>
    <b v="0"/>
    <n v="7.85"/>
    <n v="23.085000000000001"/>
    <n v="-1"/>
    <b v="1"/>
    <b v="0"/>
    <x v="9"/>
    <n v="70.010000000000005"/>
    <n v="67.41"/>
    <n v="7.9032001495361524"/>
    <n v="-14205.196932695997"/>
    <n v="-13730.838956520685"/>
    <n v="-1906.5541734738413"/>
    <x v="6314"/>
    <n v="0"/>
  </r>
  <r>
    <x v="9"/>
    <d v="2011-03-19T18:45:00"/>
    <n v="47.52"/>
    <n v="92.34"/>
    <n v="0.06"/>
    <n v="7.85"/>
    <n v="0.25"/>
    <b v="0"/>
    <n v="7.85"/>
    <n v="23.085000000000001"/>
    <n v="-1"/>
    <b v="1"/>
    <b v="0"/>
    <x v="9"/>
    <n v="5.88"/>
    <n v="67.41"/>
    <n v="7.9032001495361524"/>
    <n v="-2504.9750049565382"/>
    <n v="-13730.838956520685"/>
    <n v="9793.667754265618"/>
    <x v="6315"/>
    <n v="0"/>
  </r>
  <r>
    <x v="9"/>
    <d v="2011-03-19T19:00:00"/>
    <n v="47.52"/>
    <n v="92.34"/>
    <n v="0.06"/>
    <n v="7.85"/>
    <n v="0.25"/>
    <b v="0"/>
    <n v="7.85"/>
    <n v="23.085000000000001"/>
    <n v="-1"/>
    <b v="1"/>
    <b v="0"/>
    <x v="9"/>
    <n v="67.98"/>
    <n v="67.41"/>
    <n v="7.9032001495361524"/>
    <n v="-13834.832820528351"/>
    <n v="-13730.838956520685"/>
    <n v="-1536.1900613061955"/>
    <x v="6316"/>
    <n v="0"/>
  </r>
  <r>
    <x v="9"/>
    <d v="2011-03-19T19:15:00"/>
    <n v="47.52"/>
    <n v="92.34"/>
    <n v="0.06"/>
    <n v="7.85"/>
    <n v="0.25"/>
    <b v="0"/>
    <n v="7.85"/>
    <n v="23.085000000000001"/>
    <n v="-1"/>
    <b v="1"/>
    <b v="0"/>
    <x v="9"/>
    <n v="11.01"/>
    <n v="67.41"/>
    <n v="7.9032001495361524"/>
    <n v="-3440.9197810255137"/>
    <n v="-13730.838956520685"/>
    <n v="8857.7229781966435"/>
    <x v="6317"/>
    <n v="0"/>
  </r>
  <r>
    <x v="9"/>
    <d v="2011-03-19T19:30:00"/>
    <n v="47.52"/>
    <n v="92.34"/>
    <n v="0.06"/>
    <n v="7.85"/>
    <n v="0.25"/>
    <b v="0"/>
    <n v="7.85"/>
    <n v="23.085000000000001"/>
    <n v="-1"/>
    <b v="1"/>
    <b v="0"/>
    <x v="9"/>
    <n v="24.47"/>
    <n v="67.41"/>
    <n v="7.9032001495361524"/>
    <n v="-5896.6345346100006"/>
    <n v="-13730.838956520685"/>
    <n v="6402.0082246121565"/>
    <x v="6318"/>
    <n v="0"/>
  </r>
  <r>
    <x v="9"/>
    <d v="2011-03-19T19:45:00"/>
    <n v="47.52"/>
    <n v="92.34"/>
    <n v="0.06"/>
    <n v="7.85"/>
    <n v="0.25"/>
    <b v="0"/>
    <n v="7.85"/>
    <n v="23.085000000000001"/>
    <n v="-1"/>
    <b v="1"/>
    <b v="0"/>
    <x v="9"/>
    <n v="12.11"/>
    <n v="67.41"/>
    <n v="7.9032001495361524"/>
    <n v="-3641.6096940227603"/>
    <n v="-13730.838956520685"/>
    <n v="8657.0330651993954"/>
    <x v="6319"/>
    <n v="0"/>
  </r>
  <r>
    <x v="9"/>
    <d v="2011-03-19T20:00:00"/>
    <n v="47.52"/>
    <n v="92.34"/>
    <n v="0.06"/>
    <n v="7.85"/>
    <n v="0.25"/>
    <b v="0"/>
    <n v="7.85"/>
    <n v="23.085000000000001"/>
    <n v="-1"/>
    <b v="1"/>
    <b v="0"/>
    <x v="9"/>
    <n v="79.11"/>
    <n v="67.41"/>
    <n v="7.9032001495361524"/>
    <n v="-15865.449849309578"/>
    <n v="-13730.838956520685"/>
    <n v="-3566.8070900874236"/>
    <x v="6320"/>
    <n v="0"/>
  </r>
  <r>
    <x v="9"/>
    <d v="2011-03-19T20:15:00"/>
    <n v="47.52"/>
    <n v="92.34"/>
    <n v="0.06"/>
    <n v="7.85"/>
    <n v="0.25"/>
    <b v="0"/>
    <n v="7.85"/>
    <n v="23.085000000000001"/>
    <n v="-1"/>
    <b v="1"/>
    <b v="0"/>
    <x v="9"/>
    <n v="34.21"/>
    <n v="67.41"/>
    <n v="7.9032001495361524"/>
    <n v="-7673.6524915128912"/>
    <n v="-13730.838956520685"/>
    <n v="4624.9902677092659"/>
    <x v="6321"/>
    <n v="0"/>
  </r>
  <r>
    <x v="9"/>
    <d v="2011-03-19T20:30:00"/>
    <n v="47.52"/>
    <n v="92.34"/>
    <n v="0.06"/>
    <n v="7.85"/>
    <n v="0.25"/>
    <b v="0"/>
    <n v="7.85"/>
    <n v="23.085000000000001"/>
    <n v="-1"/>
    <b v="1"/>
    <b v="0"/>
    <x v="9"/>
    <n v="59.09"/>
    <n v="67.41"/>
    <n v="7.9032001495361524"/>
    <n v="-12212.893432759696"/>
    <n v="-13730.838956520685"/>
    <n v="85.749326462458598"/>
    <x v="6322"/>
    <n v="0"/>
  </r>
  <r>
    <x v="9"/>
    <d v="2011-03-19T20:45:00"/>
    <n v="47.52"/>
    <n v="92.34"/>
    <n v="0.06"/>
    <n v="7.85"/>
    <n v="0.25"/>
    <b v="0"/>
    <n v="7.85"/>
    <n v="23.085000000000001"/>
    <n v="-1"/>
    <b v="1"/>
    <b v="0"/>
    <x v="9"/>
    <n v="87.85"/>
    <n v="67.41"/>
    <n v="7.9032001495361524"/>
    <n v="-17460.022430760426"/>
    <n v="-13730.838956520685"/>
    <n v="-5161.3796715382705"/>
    <x v="6323"/>
    <n v="0"/>
  </r>
  <r>
    <x v="9"/>
    <d v="2011-03-19T21:00:00"/>
    <n v="47.52"/>
    <n v="92.34"/>
    <n v="0.06"/>
    <n v="7.85"/>
    <n v="0.25"/>
    <b v="0"/>
    <n v="7.85"/>
    <n v="23.085000000000001"/>
    <n v="-1"/>
    <b v="1"/>
    <b v="0"/>
    <x v="9"/>
    <n v="99.64"/>
    <n v="67.41"/>
    <n v="7.9032001495361524"/>
    <n v="-19611.053407340001"/>
    <n v="-13730.838956520685"/>
    <n v="-7312.4106481178478"/>
    <x v="6324"/>
    <n v="0"/>
  </r>
  <r>
    <x v="9"/>
    <d v="2011-03-19T21:15:00"/>
    <n v="47.52"/>
    <n v="92.34"/>
    <n v="0.06"/>
    <n v="7.85"/>
    <n v="0.25"/>
    <b v="0"/>
    <n v="7.85"/>
    <n v="23.085000000000001"/>
    <n v="-1"/>
    <b v="1"/>
    <b v="0"/>
    <x v="9"/>
    <n v="10.63"/>
    <n v="67.41"/>
    <n v="7.9032001495361524"/>
    <n v="-3371.5905383537379"/>
    <n v="-13730.838956520685"/>
    <n v="8927.0522208684179"/>
    <x v="6325"/>
    <n v="0"/>
  </r>
  <r>
    <x v="9"/>
    <d v="2011-03-19T21:30:00"/>
    <n v="47.52"/>
    <n v="92.34"/>
    <n v="0.06"/>
    <n v="7.85"/>
    <n v="0.25"/>
    <b v="0"/>
    <n v="7.85"/>
    <n v="23.085000000000001"/>
    <n v="-1"/>
    <b v="1"/>
    <b v="0"/>
    <x v="9"/>
    <n v="89.85"/>
    <n v="67.41"/>
    <n v="7.9032001495361524"/>
    <n v="-17824.913181664509"/>
    <n v="-13730.838956520685"/>
    <n v="-5526.2704224423542"/>
    <x v="6326"/>
    <n v="0"/>
  </r>
  <r>
    <x v="9"/>
    <d v="2011-03-19T21:45:00"/>
    <n v="47.52"/>
    <n v="92.34"/>
    <n v="0.06"/>
    <n v="7.85"/>
    <n v="0.25"/>
    <b v="0"/>
    <n v="7.85"/>
    <n v="23.085000000000001"/>
    <n v="-1"/>
    <b v="1"/>
    <b v="0"/>
    <x v="9"/>
    <n v="69.28"/>
    <n v="67.41"/>
    <n v="7.9032001495361524"/>
    <n v="-14072.011808616006"/>
    <n v="-13730.838956520685"/>
    <n v="-1773.36904939385"/>
    <x v="6327"/>
    <n v="0"/>
  </r>
  <r>
    <x v="9"/>
    <d v="2011-03-19T22:00:00"/>
    <n v="47.52"/>
    <n v="92.34"/>
    <n v="0.06"/>
    <n v="7.85"/>
    <n v="0.25"/>
    <b v="0"/>
    <n v="7.85"/>
    <n v="23.085000000000001"/>
    <n v="-1"/>
    <b v="1"/>
    <b v="0"/>
    <x v="9"/>
    <n v="24.01"/>
    <n v="67.41"/>
    <n v="7.9032001495361524"/>
    <n v="-5812.7096619020613"/>
    <n v="-13730.838956520685"/>
    <n v="6485.933097320094"/>
    <x v="6328"/>
    <n v="0"/>
  </r>
  <r>
    <x v="9"/>
    <d v="2011-03-19T22:15:00"/>
    <n v="47.52"/>
    <n v="92.34"/>
    <n v="0.06"/>
    <n v="7.85"/>
    <n v="0.25"/>
    <b v="0"/>
    <n v="7.85"/>
    <n v="23.085000000000001"/>
    <n v="-1"/>
    <b v="1"/>
    <b v="0"/>
    <x v="9"/>
    <n v="74.02"/>
    <n v="67.41"/>
    <n v="7.9032001495361524"/>
    <n v="-14936.802888258684"/>
    <n v="-13730.838956520685"/>
    <n v="-2638.1601290365284"/>
    <x v="6329"/>
    <n v="0"/>
  </r>
  <r>
    <x v="9"/>
    <d v="2011-03-19T22:30:00"/>
    <n v="47.52"/>
    <n v="92.34"/>
    <n v="0.06"/>
    <n v="7.85"/>
    <n v="0.25"/>
    <b v="0"/>
    <n v="7.85"/>
    <n v="23.085000000000001"/>
    <n v="-1"/>
    <b v="1"/>
    <b v="0"/>
    <x v="9"/>
    <n v="73.02"/>
    <n v="67.41"/>
    <n v="7.9032001495361524"/>
    <n v="-14754.357512806642"/>
    <n v="-13730.838956520685"/>
    <n v="-2455.7147535844861"/>
    <x v="6330"/>
    <n v="0"/>
  </r>
  <r>
    <x v="9"/>
    <d v="2011-03-19T22:45:00"/>
    <n v="47.52"/>
    <n v="92.34"/>
    <n v="0.06"/>
    <n v="7.85"/>
    <n v="0.25"/>
    <b v="0"/>
    <n v="7.85"/>
    <n v="23.085000000000001"/>
    <n v="-1"/>
    <b v="1"/>
    <b v="0"/>
    <x v="9"/>
    <n v="18.16"/>
    <n v="67.41"/>
    <n v="7.9032001495361524"/>
    <n v="-4745.404215507614"/>
    <n v="-13730.838956520685"/>
    <n v="7553.2385437145422"/>
    <x v="6331"/>
    <n v="0"/>
  </r>
  <r>
    <x v="9"/>
    <d v="2011-03-19T23:00:00"/>
    <n v="47.52"/>
    <n v="92.34"/>
    <n v="0.06"/>
    <n v="7.85"/>
    <n v="0.25"/>
    <b v="0"/>
    <n v="7.85"/>
    <n v="23.085000000000001"/>
    <n v="-1"/>
    <b v="1"/>
    <b v="0"/>
    <x v="9"/>
    <n v="31.35"/>
    <n v="67.41"/>
    <n v="7.9032001495361524"/>
    <n v="-7151.8587177200507"/>
    <n v="-13730.838956520685"/>
    <n v="5146.7840415021064"/>
    <x v="6332"/>
    <n v="0"/>
  </r>
  <r>
    <x v="9"/>
    <d v="2011-03-19T23:15:00"/>
    <n v="47.52"/>
    <n v="92.34"/>
    <n v="0.06"/>
    <n v="7.85"/>
    <n v="0.25"/>
    <b v="0"/>
    <n v="7.85"/>
    <n v="23.085000000000001"/>
    <n v="-1"/>
    <b v="1"/>
    <b v="0"/>
    <x v="9"/>
    <n v="54.21"/>
    <n v="67.41"/>
    <n v="7.9032001495361524"/>
    <n v="-11322.560000553733"/>
    <n v="-13730.838956520685"/>
    <n v="976.0827586684245"/>
    <x v="6333"/>
    <n v="0"/>
  </r>
  <r>
    <x v="9"/>
    <d v="2011-03-19T23:30:00"/>
    <n v="47.52"/>
    <n v="92.34"/>
    <n v="0.06"/>
    <n v="7.85"/>
    <n v="0.25"/>
    <b v="0"/>
    <n v="7.85"/>
    <n v="23.085000000000001"/>
    <n v="-1"/>
    <b v="1"/>
    <b v="0"/>
    <x v="9"/>
    <n v="11.45"/>
    <n v="67.41"/>
    <n v="7.9032001495361524"/>
    <n v="-3521.1957462244118"/>
    <n v="-13730.838956520685"/>
    <n v="8777.4470129977435"/>
    <x v="6334"/>
    <n v="0"/>
  </r>
  <r>
    <x v="9"/>
    <d v="2011-03-19T23:45:00"/>
    <n v="47.52"/>
    <n v="92.34"/>
    <n v="0.06"/>
    <n v="7.85"/>
    <n v="0.25"/>
    <b v="0"/>
    <n v="7.85"/>
    <n v="23.085000000000001"/>
    <n v="-1"/>
    <b v="1"/>
    <b v="0"/>
    <x v="9"/>
    <n v="48.79"/>
    <n v="67.41"/>
    <n v="7.9032001495361524"/>
    <n v="-10333.706065603663"/>
    <n v="-13730.838956520685"/>
    <n v="1964.9366936184929"/>
    <x v="6335"/>
    <n v="0"/>
  </r>
  <r>
    <x v="9"/>
    <d v="2011-03-20T00:00:00"/>
    <m/>
    <m/>
    <m/>
    <m/>
    <n v="0.25"/>
    <b v="0"/>
    <n v="0"/>
    <n v="0"/>
    <n v="-1"/>
    <b v="1"/>
    <b v="0"/>
    <x v="9"/>
    <n v="59.31"/>
    <n v="66.83"/>
    <n v="7.9032001495361524"/>
    <n v="0"/>
    <n v="0"/>
    <n v="0"/>
    <x v="6336"/>
    <n v="0"/>
  </r>
  <r>
    <x v="9"/>
    <d v="2011-03-20T00:15:00"/>
    <m/>
    <m/>
    <m/>
    <m/>
    <n v="0.25"/>
    <b v="0"/>
    <n v="0"/>
    <n v="0"/>
    <n v="-1"/>
    <b v="1"/>
    <b v="0"/>
    <x v="9"/>
    <n v="1.9"/>
    <n v="66.83"/>
    <n v="7.9032001495361524"/>
    <n v="0"/>
    <n v="0"/>
    <n v="0"/>
    <x v="6337"/>
    <n v="0"/>
  </r>
  <r>
    <x v="9"/>
    <d v="2011-03-20T00:30:00"/>
    <m/>
    <m/>
    <m/>
    <m/>
    <n v="0.25"/>
    <b v="0"/>
    <n v="0"/>
    <n v="0"/>
    <n v="-1"/>
    <b v="1"/>
    <b v="0"/>
    <x v="9"/>
    <n v="34.42"/>
    <n v="66.83"/>
    <n v="7.9032001495361524"/>
    <n v="0"/>
    <n v="0"/>
    <n v="0"/>
    <x v="6338"/>
    <n v="0"/>
  </r>
  <r>
    <x v="9"/>
    <d v="2011-03-20T00:45:00"/>
    <m/>
    <m/>
    <m/>
    <m/>
    <n v="0.25"/>
    <b v="0"/>
    <n v="0"/>
    <n v="0"/>
    <n v="-1"/>
    <b v="1"/>
    <b v="0"/>
    <x v="9"/>
    <n v="5.92"/>
    <n v="66.83"/>
    <n v="7.9032001495361524"/>
    <n v="0"/>
    <n v="0"/>
    <n v="0"/>
    <x v="6339"/>
    <n v="0"/>
  </r>
  <r>
    <x v="9"/>
    <d v="2011-03-20T01:00:00"/>
    <m/>
    <m/>
    <m/>
    <m/>
    <n v="0.25"/>
    <b v="0"/>
    <n v="0"/>
    <n v="0"/>
    <n v="-1"/>
    <b v="1"/>
    <b v="0"/>
    <x v="9"/>
    <n v="69.150000000000006"/>
    <n v="66.83"/>
    <n v="7.9032001495361524"/>
    <n v="0"/>
    <n v="0"/>
    <n v="0"/>
    <x v="6340"/>
    <n v="0"/>
  </r>
  <r>
    <x v="9"/>
    <d v="2011-03-20T01:15:00"/>
    <m/>
    <m/>
    <m/>
    <m/>
    <n v="0.25"/>
    <b v="0"/>
    <n v="0"/>
    <n v="0"/>
    <n v="-1"/>
    <b v="1"/>
    <b v="0"/>
    <x v="9"/>
    <n v="46.92"/>
    <n v="66.83"/>
    <n v="7.9032001495361524"/>
    <n v="0"/>
    <n v="0"/>
    <n v="0"/>
    <x v="6341"/>
    <n v="0"/>
  </r>
  <r>
    <x v="9"/>
    <d v="2011-03-20T01:30:00"/>
    <m/>
    <m/>
    <m/>
    <m/>
    <n v="0.25"/>
    <b v="0"/>
    <n v="0"/>
    <n v="0"/>
    <n v="-1"/>
    <b v="1"/>
    <b v="0"/>
    <x v="9"/>
    <n v="34.64"/>
    <n v="66.83"/>
    <n v="7.9032001495361524"/>
    <n v="0"/>
    <n v="0"/>
    <n v="0"/>
    <x v="6342"/>
    <n v="0"/>
  </r>
  <r>
    <x v="9"/>
    <d v="2011-03-20T01:45:00"/>
    <m/>
    <m/>
    <m/>
    <m/>
    <n v="0.25"/>
    <b v="0"/>
    <n v="0"/>
    <n v="0"/>
    <n v="-1"/>
    <b v="1"/>
    <b v="0"/>
    <x v="9"/>
    <n v="71.28"/>
    <n v="66.83"/>
    <n v="7.9032001495361524"/>
    <n v="0"/>
    <n v="0"/>
    <n v="0"/>
    <x v="6343"/>
    <n v="0"/>
  </r>
  <r>
    <x v="9"/>
    <d v="2011-03-20T02:00:00"/>
    <m/>
    <m/>
    <m/>
    <m/>
    <n v="0.25"/>
    <b v="0"/>
    <n v="0"/>
    <n v="0"/>
    <n v="-1"/>
    <b v="1"/>
    <b v="0"/>
    <x v="9"/>
    <n v="55.96"/>
    <n v="66.83"/>
    <n v="7.9032001495361524"/>
    <n v="0"/>
    <n v="0"/>
    <n v="0"/>
    <x v="6344"/>
    <n v="0"/>
  </r>
  <r>
    <x v="9"/>
    <d v="2011-03-20T02:15:00"/>
    <m/>
    <m/>
    <m/>
    <m/>
    <n v="0.25"/>
    <b v="0"/>
    <n v="0"/>
    <n v="0"/>
    <n v="-1"/>
    <b v="1"/>
    <b v="0"/>
    <x v="9"/>
    <n v="68.09"/>
    <n v="66.83"/>
    <n v="7.9032001495361524"/>
    <n v="0"/>
    <n v="0"/>
    <n v="0"/>
    <x v="6345"/>
    <n v="0"/>
  </r>
  <r>
    <x v="9"/>
    <d v="2011-03-20T02:30:00"/>
    <m/>
    <m/>
    <m/>
    <m/>
    <n v="0.25"/>
    <b v="0"/>
    <n v="0"/>
    <n v="0"/>
    <n v="-1"/>
    <b v="1"/>
    <b v="0"/>
    <x v="9"/>
    <n v="25.88"/>
    <n v="66.83"/>
    <n v="7.9032001495361524"/>
    <n v="0"/>
    <n v="0"/>
    <n v="0"/>
    <x v="6346"/>
    <n v="0"/>
  </r>
  <r>
    <x v="9"/>
    <d v="2011-03-20T02:45:00"/>
    <m/>
    <m/>
    <m/>
    <m/>
    <n v="0.25"/>
    <b v="0"/>
    <n v="0"/>
    <n v="0"/>
    <n v="-1"/>
    <b v="1"/>
    <b v="0"/>
    <x v="9"/>
    <n v="37"/>
    <n v="66.83"/>
    <n v="7.9032001495361524"/>
    <n v="0"/>
    <n v="0"/>
    <n v="0"/>
    <x v="6347"/>
    <n v="0"/>
  </r>
  <r>
    <x v="9"/>
    <d v="2011-03-20T03:00:00"/>
    <m/>
    <m/>
    <m/>
    <m/>
    <n v="0.25"/>
    <b v="0"/>
    <n v="0"/>
    <n v="0"/>
    <n v="-1"/>
    <b v="1"/>
    <b v="0"/>
    <x v="9"/>
    <n v="38.409999999999997"/>
    <n v="66.83"/>
    <n v="7.9032001495361524"/>
    <n v="0"/>
    <n v="0"/>
    <n v="0"/>
    <x v="6348"/>
    <n v="0"/>
  </r>
  <r>
    <x v="9"/>
    <d v="2011-03-20T03:15:00"/>
    <m/>
    <m/>
    <m/>
    <m/>
    <n v="0.25"/>
    <b v="0"/>
    <n v="0"/>
    <n v="0"/>
    <n v="-1"/>
    <b v="1"/>
    <b v="0"/>
    <x v="9"/>
    <n v="87.69"/>
    <n v="66.83"/>
    <n v="7.9032001495361524"/>
    <n v="0"/>
    <n v="0"/>
    <n v="0"/>
    <x v="6349"/>
    <n v="0"/>
  </r>
  <r>
    <x v="9"/>
    <d v="2011-03-20T03:30:00"/>
    <m/>
    <m/>
    <m/>
    <m/>
    <n v="0.25"/>
    <b v="0"/>
    <n v="0"/>
    <n v="0"/>
    <n v="-1"/>
    <b v="1"/>
    <b v="0"/>
    <x v="9"/>
    <n v="80.3"/>
    <n v="66.83"/>
    <n v="7.9032001495361524"/>
    <n v="0"/>
    <n v="0"/>
    <n v="0"/>
    <x v="6350"/>
    <n v="0"/>
  </r>
  <r>
    <x v="9"/>
    <d v="2011-03-20T03:45:00"/>
    <m/>
    <m/>
    <m/>
    <m/>
    <n v="0.25"/>
    <b v="0"/>
    <n v="0"/>
    <n v="0"/>
    <n v="-1"/>
    <b v="1"/>
    <b v="0"/>
    <x v="9"/>
    <n v="0.73"/>
    <n v="66.83"/>
    <n v="7.9032001495361524"/>
    <n v="0"/>
    <n v="0"/>
    <n v="0"/>
    <x v="6351"/>
    <n v="0"/>
  </r>
  <r>
    <x v="9"/>
    <d v="2011-03-20T04:00:00"/>
    <m/>
    <m/>
    <m/>
    <m/>
    <n v="0.25"/>
    <b v="0"/>
    <n v="0"/>
    <n v="0"/>
    <n v="-1"/>
    <b v="1"/>
    <b v="0"/>
    <x v="9"/>
    <n v="28.24"/>
    <n v="66.83"/>
    <n v="7.9032001495361524"/>
    <n v="0"/>
    <n v="0"/>
    <n v="0"/>
    <x v="6352"/>
    <n v="0"/>
  </r>
  <r>
    <x v="9"/>
    <d v="2011-03-20T04:15:00"/>
    <m/>
    <m/>
    <m/>
    <m/>
    <n v="0.25"/>
    <b v="0"/>
    <n v="0"/>
    <n v="0"/>
    <n v="-1"/>
    <b v="1"/>
    <b v="0"/>
    <x v="9"/>
    <n v="46.03"/>
    <n v="66.83"/>
    <n v="7.9032001495361524"/>
    <n v="0"/>
    <n v="0"/>
    <n v="0"/>
    <x v="6353"/>
    <n v="0"/>
  </r>
  <r>
    <x v="9"/>
    <d v="2011-03-20T04:30:00"/>
    <m/>
    <m/>
    <m/>
    <m/>
    <n v="0.25"/>
    <b v="0"/>
    <n v="0"/>
    <n v="0"/>
    <n v="-1"/>
    <b v="1"/>
    <b v="0"/>
    <x v="9"/>
    <n v="64.150000000000006"/>
    <n v="66.83"/>
    <n v="7.9032001495361524"/>
    <n v="0"/>
    <n v="0"/>
    <n v="0"/>
    <x v="6354"/>
    <n v="0"/>
  </r>
  <r>
    <x v="9"/>
    <d v="2011-03-20T04:45:00"/>
    <m/>
    <m/>
    <m/>
    <m/>
    <n v="0.25"/>
    <b v="0"/>
    <n v="0"/>
    <n v="0"/>
    <n v="-1"/>
    <b v="1"/>
    <b v="0"/>
    <x v="9"/>
    <n v="56.46"/>
    <n v="66.83"/>
    <n v="7.9032001495361524"/>
    <n v="0"/>
    <n v="0"/>
    <n v="0"/>
    <x v="6355"/>
    <n v="0"/>
  </r>
  <r>
    <x v="9"/>
    <d v="2011-03-20T05:00:00"/>
    <m/>
    <m/>
    <m/>
    <m/>
    <n v="0.25"/>
    <b v="0"/>
    <n v="0"/>
    <n v="0"/>
    <n v="-1"/>
    <b v="1"/>
    <b v="0"/>
    <x v="9"/>
    <n v="25.72"/>
    <n v="66.83"/>
    <n v="7.9032001495361524"/>
    <n v="0"/>
    <n v="0"/>
    <n v="0"/>
    <x v="6356"/>
    <n v="0"/>
  </r>
  <r>
    <x v="9"/>
    <d v="2011-03-20T05:15:00"/>
    <m/>
    <m/>
    <m/>
    <m/>
    <n v="0.25"/>
    <b v="0"/>
    <n v="0"/>
    <n v="0"/>
    <n v="-1"/>
    <b v="1"/>
    <b v="0"/>
    <x v="9"/>
    <n v="46.86"/>
    <n v="66.83"/>
    <n v="7.9032001495361524"/>
    <n v="0"/>
    <n v="0"/>
    <n v="0"/>
    <x v="6357"/>
    <n v="0"/>
  </r>
  <r>
    <x v="9"/>
    <d v="2011-03-20T05:30:00"/>
    <m/>
    <m/>
    <m/>
    <m/>
    <n v="0.25"/>
    <b v="0"/>
    <n v="0"/>
    <n v="0"/>
    <n v="-1"/>
    <b v="1"/>
    <b v="0"/>
    <x v="9"/>
    <n v="88.28"/>
    <n v="66.83"/>
    <n v="7.9032001495361524"/>
    <n v="0"/>
    <n v="0"/>
    <n v="0"/>
    <x v="6358"/>
    <n v="0"/>
  </r>
  <r>
    <x v="9"/>
    <d v="2011-03-20T05:45:00"/>
    <m/>
    <m/>
    <m/>
    <m/>
    <n v="0.25"/>
    <b v="0"/>
    <n v="0"/>
    <n v="0"/>
    <n v="-1"/>
    <b v="1"/>
    <b v="0"/>
    <x v="9"/>
    <n v="93.57"/>
    <n v="66.83"/>
    <n v="7.9032001495361524"/>
    <n v="0"/>
    <n v="0"/>
    <n v="0"/>
    <x v="6359"/>
    <n v="0"/>
  </r>
  <r>
    <x v="9"/>
    <d v="2011-03-20T06:00:00"/>
    <m/>
    <m/>
    <m/>
    <m/>
    <n v="0.25"/>
    <b v="0"/>
    <n v="0"/>
    <n v="0"/>
    <n v="-1"/>
    <b v="1"/>
    <b v="0"/>
    <x v="9"/>
    <n v="91.32"/>
    <n v="66.83"/>
    <n v="7.9032001495361524"/>
    <n v="0"/>
    <n v="0"/>
    <n v="0"/>
    <x v="6360"/>
    <n v="0"/>
  </r>
  <r>
    <x v="9"/>
    <d v="2011-03-20T06:15:00"/>
    <m/>
    <m/>
    <m/>
    <m/>
    <n v="0.25"/>
    <b v="0"/>
    <n v="0"/>
    <n v="0"/>
    <n v="-1"/>
    <b v="1"/>
    <b v="0"/>
    <x v="9"/>
    <n v="62.39"/>
    <n v="66.83"/>
    <n v="7.9032001495361524"/>
    <n v="0"/>
    <n v="0"/>
    <n v="0"/>
    <x v="6361"/>
    <n v="0"/>
  </r>
  <r>
    <x v="9"/>
    <d v="2011-03-20T06:30:00"/>
    <m/>
    <m/>
    <m/>
    <m/>
    <n v="0.25"/>
    <b v="0"/>
    <n v="0"/>
    <n v="0"/>
    <n v="-1"/>
    <b v="1"/>
    <b v="0"/>
    <x v="9"/>
    <n v="11.48"/>
    <n v="66.83"/>
    <n v="7.9032001495361524"/>
    <n v="0"/>
    <n v="0"/>
    <n v="0"/>
    <x v="6362"/>
    <n v="0"/>
  </r>
  <r>
    <x v="9"/>
    <d v="2011-03-20T06:45:00"/>
    <m/>
    <m/>
    <m/>
    <m/>
    <n v="0.25"/>
    <b v="0"/>
    <n v="0"/>
    <n v="0"/>
    <n v="-1"/>
    <b v="1"/>
    <b v="0"/>
    <x v="9"/>
    <n v="4.3099999999999996"/>
    <n v="66.83"/>
    <n v="7.9032001495361524"/>
    <n v="0"/>
    <n v="0"/>
    <n v="0"/>
    <x v="6363"/>
    <n v="0"/>
  </r>
  <r>
    <x v="9"/>
    <d v="2011-03-20T07:00:00"/>
    <m/>
    <m/>
    <m/>
    <m/>
    <n v="0.25"/>
    <b v="0"/>
    <n v="0"/>
    <n v="0"/>
    <n v="-1"/>
    <b v="1"/>
    <b v="0"/>
    <x v="9"/>
    <n v="16.47"/>
    <n v="66.83"/>
    <n v="7.9032001495361524"/>
    <n v="0"/>
    <n v="0"/>
    <n v="0"/>
    <x v="6364"/>
    <n v="0"/>
  </r>
  <r>
    <x v="9"/>
    <d v="2011-03-20T07:15:00"/>
    <m/>
    <m/>
    <m/>
    <m/>
    <n v="0.25"/>
    <b v="0"/>
    <n v="0"/>
    <n v="0"/>
    <n v="-1"/>
    <b v="1"/>
    <b v="0"/>
    <x v="9"/>
    <n v="25.17"/>
    <n v="66.83"/>
    <n v="7.9032001495361524"/>
    <n v="0"/>
    <n v="0"/>
    <n v="0"/>
    <x v="6365"/>
    <n v="0"/>
  </r>
  <r>
    <x v="9"/>
    <d v="2011-03-20T07:30:00"/>
    <m/>
    <m/>
    <m/>
    <m/>
    <n v="0.25"/>
    <b v="0"/>
    <n v="0"/>
    <n v="0"/>
    <n v="-1"/>
    <b v="1"/>
    <b v="0"/>
    <x v="9"/>
    <n v="25.13"/>
    <n v="66.83"/>
    <n v="7.9032001495361524"/>
    <n v="0"/>
    <n v="0"/>
    <n v="0"/>
    <x v="6366"/>
    <n v="0"/>
  </r>
  <r>
    <x v="9"/>
    <d v="2011-03-20T07:45:00"/>
    <m/>
    <m/>
    <m/>
    <m/>
    <n v="0.25"/>
    <b v="0"/>
    <n v="0"/>
    <n v="0"/>
    <n v="-1"/>
    <b v="1"/>
    <b v="0"/>
    <x v="9"/>
    <n v="35.83"/>
    <n v="66.83"/>
    <n v="7.9032001495361524"/>
    <n v="0"/>
    <n v="0"/>
    <n v="0"/>
    <x v="6367"/>
    <n v="0"/>
  </r>
  <r>
    <x v="9"/>
    <d v="2011-03-20T08:00:00"/>
    <m/>
    <m/>
    <m/>
    <m/>
    <n v="0.25"/>
    <b v="0"/>
    <n v="0"/>
    <n v="0"/>
    <n v="-1"/>
    <b v="1"/>
    <b v="0"/>
    <x v="9"/>
    <n v="94.51"/>
    <n v="66.83"/>
    <n v="7.9032001495361524"/>
    <n v="0"/>
    <n v="0"/>
    <n v="0"/>
    <x v="6368"/>
    <n v="0"/>
  </r>
  <r>
    <x v="9"/>
    <d v="2011-03-20T08:15:00"/>
    <m/>
    <m/>
    <m/>
    <m/>
    <n v="0.25"/>
    <b v="0"/>
    <n v="0"/>
    <n v="0"/>
    <n v="-1"/>
    <b v="1"/>
    <b v="0"/>
    <x v="9"/>
    <n v="58.69"/>
    <n v="66.83"/>
    <n v="7.9032001495361524"/>
    <n v="0"/>
    <n v="0"/>
    <n v="0"/>
    <x v="6369"/>
    <n v="0"/>
  </r>
  <r>
    <x v="9"/>
    <d v="2011-03-20T08:30:00"/>
    <m/>
    <m/>
    <m/>
    <m/>
    <n v="0.25"/>
    <b v="0"/>
    <n v="0"/>
    <n v="0"/>
    <n v="-1"/>
    <b v="1"/>
    <b v="0"/>
    <x v="9"/>
    <n v="61.49"/>
    <n v="66.83"/>
    <n v="7.9032001495361524"/>
    <n v="0"/>
    <n v="0"/>
    <n v="0"/>
    <x v="6370"/>
    <n v="0"/>
  </r>
  <r>
    <x v="9"/>
    <d v="2011-03-20T08:45:00"/>
    <m/>
    <m/>
    <m/>
    <m/>
    <n v="0.25"/>
    <b v="0"/>
    <n v="0"/>
    <n v="0"/>
    <n v="-1"/>
    <b v="1"/>
    <b v="0"/>
    <x v="9"/>
    <n v="44.45"/>
    <n v="66.83"/>
    <n v="7.9032001495361524"/>
    <n v="0"/>
    <n v="0"/>
    <n v="0"/>
    <x v="6371"/>
    <n v="0"/>
  </r>
  <r>
    <x v="9"/>
    <d v="2011-03-20T09:00:00"/>
    <m/>
    <m/>
    <m/>
    <m/>
    <n v="0.25"/>
    <b v="0"/>
    <n v="0"/>
    <n v="0"/>
    <n v="-1"/>
    <b v="1"/>
    <b v="0"/>
    <x v="9"/>
    <n v="52.28"/>
    <n v="66.83"/>
    <n v="7.9032001495361524"/>
    <n v="0"/>
    <n v="0"/>
    <n v="0"/>
    <x v="6372"/>
    <n v="0"/>
  </r>
  <r>
    <x v="9"/>
    <d v="2011-03-20T09:15:00"/>
    <m/>
    <m/>
    <m/>
    <m/>
    <n v="0.25"/>
    <b v="0"/>
    <n v="0"/>
    <n v="0"/>
    <n v="-1"/>
    <b v="1"/>
    <b v="0"/>
    <x v="9"/>
    <n v="13.54"/>
    <n v="66.83"/>
    <n v="7.9032001495361524"/>
    <n v="0"/>
    <n v="0"/>
    <n v="0"/>
    <x v="6373"/>
    <n v="0"/>
  </r>
  <r>
    <x v="9"/>
    <d v="2011-03-20T09:30:00"/>
    <m/>
    <m/>
    <m/>
    <m/>
    <n v="0.25"/>
    <b v="0"/>
    <n v="0"/>
    <n v="0"/>
    <n v="-1"/>
    <b v="1"/>
    <b v="0"/>
    <x v="9"/>
    <n v="80.290000000000006"/>
    <n v="66.83"/>
    <n v="7.9032001495361524"/>
    <n v="0"/>
    <n v="0"/>
    <n v="0"/>
    <x v="6374"/>
    <n v="0"/>
  </r>
  <r>
    <x v="9"/>
    <d v="2011-03-20T09:45:00"/>
    <m/>
    <m/>
    <m/>
    <m/>
    <n v="0.25"/>
    <b v="0"/>
    <n v="0"/>
    <n v="0"/>
    <n v="-1"/>
    <b v="1"/>
    <b v="0"/>
    <x v="9"/>
    <n v="91.03"/>
    <n v="66.83"/>
    <n v="7.9032001495361524"/>
    <n v="0"/>
    <n v="0"/>
    <n v="0"/>
    <x v="6375"/>
    <n v="0"/>
  </r>
  <r>
    <x v="9"/>
    <d v="2011-03-20T10:00:00"/>
    <m/>
    <m/>
    <m/>
    <m/>
    <n v="0.25"/>
    <b v="0"/>
    <n v="0"/>
    <n v="0"/>
    <n v="-1"/>
    <b v="1"/>
    <b v="0"/>
    <x v="9"/>
    <n v="95.48"/>
    <n v="66.83"/>
    <n v="7.9032001495361524"/>
    <n v="0"/>
    <n v="0"/>
    <n v="0"/>
    <x v="6376"/>
    <n v="0"/>
  </r>
  <r>
    <x v="9"/>
    <d v="2011-03-20T10:15:00"/>
    <m/>
    <m/>
    <m/>
    <m/>
    <n v="0.25"/>
    <b v="0"/>
    <n v="0"/>
    <n v="0"/>
    <n v="-1"/>
    <b v="1"/>
    <b v="0"/>
    <x v="9"/>
    <n v="78.489999999999995"/>
    <n v="66.83"/>
    <n v="7.9032001495361524"/>
    <n v="0"/>
    <n v="0"/>
    <n v="0"/>
    <x v="6377"/>
    <n v="0"/>
  </r>
  <r>
    <x v="9"/>
    <d v="2011-03-20T10:30:00"/>
    <m/>
    <m/>
    <m/>
    <m/>
    <n v="0.25"/>
    <b v="0"/>
    <n v="0"/>
    <n v="0"/>
    <n v="-1"/>
    <b v="1"/>
    <b v="0"/>
    <x v="9"/>
    <n v="3.68"/>
    <n v="66.83"/>
    <n v="7.9032001495361524"/>
    <n v="0"/>
    <n v="0"/>
    <n v="0"/>
    <x v="6378"/>
    <n v="0"/>
  </r>
  <r>
    <x v="9"/>
    <d v="2011-03-20T10:45:00"/>
    <m/>
    <m/>
    <m/>
    <m/>
    <n v="0.25"/>
    <b v="0"/>
    <n v="0"/>
    <n v="0"/>
    <n v="-1"/>
    <b v="1"/>
    <b v="0"/>
    <x v="9"/>
    <n v="3.7"/>
    <n v="66.83"/>
    <n v="7.9032001495361524"/>
    <n v="0"/>
    <n v="0"/>
    <n v="0"/>
    <x v="6379"/>
    <n v="0"/>
  </r>
  <r>
    <x v="9"/>
    <d v="2011-03-20T11:00:00"/>
    <m/>
    <m/>
    <m/>
    <m/>
    <n v="0.25"/>
    <b v="0"/>
    <n v="0"/>
    <n v="0"/>
    <n v="-1"/>
    <b v="1"/>
    <b v="0"/>
    <x v="9"/>
    <n v="13.74"/>
    <n v="66.83"/>
    <n v="7.9032001495361524"/>
    <n v="0"/>
    <n v="0"/>
    <n v="0"/>
    <x v="6380"/>
    <n v="0"/>
  </r>
  <r>
    <x v="9"/>
    <d v="2011-03-20T11:15:00"/>
    <m/>
    <m/>
    <m/>
    <m/>
    <n v="0.25"/>
    <b v="0"/>
    <n v="0"/>
    <n v="0"/>
    <n v="-1"/>
    <b v="1"/>
    <b v="0"/>
    <x v="9"/>
    <n v="90.97"/>
    <n v="66.83"/>
    <n v="7.9032001495361524"/>
    <n v="0"/>
    <n v="0"/>
    <n v="0"/>
    <x v="6381"/>
    <n v="0"/>
  </r>
  <r>
    <x v="9"/>
    <d v="2011-03-20T11:30:00"/>
    <m/>
    <m/>
    <m/>
    <m/>
    <n v="0.25"/>
    <b v="0"/>
    <n v="0"/>
    <n v="0"/>
    <n v="-1"/>
    <b v="1"/>
    <b v="0"/>
    <x v="9"/>
    <n v="10.28"/>
    <n v="66.83"/>
    <n v="7.9032001495361524"/>
    <n v="0"/>
    <n v="0"/>
    <n v="0"/>
    <x v="6382"/>
    <n v="0"/>
  </r>
  <r>
    <x v="9"/>
    <d v="2011-03-20T11:45:00"/>
    <m/>
    <m/>
    <m/>
    <m/>
    <n v="0.25"/>
    <b v="0"/>
    <n v="0"/>
    <n v="0"/>
    <n v="-1"/>
    <b v="1"/>
    <b v="0"/>
    <x v="9"/>
    <n v="75.83"/>
    <n v="66.83"/>
    <n v="7.9032001495361524"/>
    <n v="0"/>
    <n v="0"/>
    <n v="0"/>
    <x v="6383"/>
    <n v="0"/>
  </r>
  <r>
    <x v="9"/>
    <d v="2011-03-20T12:00:00"/>
    <m/>
    <m/>
    <m/>
    <m/>
    <n v="0.25"/>
    <b v="0"/>
    <n v="0"/>
    <n v="0"/>
    <n v="-1"/>
    <b v="1"/>
    <b v="0"/>
    <x v="9"/>
    <n v="97.69"/>
    <n v="66.83"/>
    <n v="7.9032001495361524"/>
    <n v="0"/>
    <n v="0"/>
    <n v="0"/>
    <x v="6384"/>
    <n v="0"/>
  </r>
  <r>
    <x v="9"/>
    <d v="2011-03-20T12:15:00"/>
    <m/>
    <m/>
    <m/>
    <m/>
    <n v="0.25"/>
    <b v="0"/>
    <n v="0"/>
    <n v="0"/>
    <n v="-1"/>
    <b v="1"/>
    <b v="0"/>
    <x v="9"/>
    <n v="55.03"/>
    <n v="66.83"/>
    <n v="7.9032001495361524"/>
    <n v="0"/>
    <n v="0"/>
    <n v="0"/>
    <x v="6385"/>
    <n v="0"/>
  </r>
  <r>
    <x v="9"/>
    <d v="2011-03-20T12:30:00"/>
    <m/>
    <m/>
    <m/>
    <m/>
    <n v="0.25"/>
    <b v="0"/>
    <n v="0"/>
    <n v="0"/>
    <n v="-1"/>
    <b v="1"/>
    <b v="0"/>
    <x v="9"/>
    <n v="17.690000000000001"/>
    <n v="66.83"/>
    <n v="7.9032001495361524"/>
    <n v="0"/>
    <n v="0"/>
    <n v="0"/>
    <x v="6386"/>
    <n v="0"/>
  </r>
  <r>
    <x v="9"/>
    <d v="2011-03-20T12:45:00"/>
    <m/>
    <m/>
    <m/>
    <m/>
    <n v="0.25"/>
    <b v="0"/>
    <n v="0"/>
    <n v="0"/>
    <n v="-1"/>
    <b v="1"/>
    <b v="0"/>
    <x v="9"/>
    <n v="40.72"/>
    <n v="66.83"/>
    <n v="7.9032001495361524"/>
    <n v="0"/>
    <n v="0"/>
    <n v="0"/>
    <x v="6387"/>
    <n v="0"/>
  </r>
  <r>
    <x v="9"/>
    <d v="2011-03-20T13:00:00"/>
    <m/>
    <m/>
    <m/>
    <m/>
    <n v="0.25"/>
    <b v="0"/>
    <n v="0"/>
    <n v="0"/>
    <n v="-1"/>
    <b v="1"/>
    <b v="0"/>
    <x v="9"/>
    <n v="24.23"/>
    <n v="66.83"/>
    <n v="7.9032001495361524"/>
    <n v="0"/>
    <n v="0"/>
    <n v="0"/>
    <x v="6388"/>
    <n v="0"/>
  </r>
  <r>
    <x v="9"/>
    <d v="2011-03-20T13:15:00"/>
    <m/>
    <m/>
    <m/>
    <m/>
    <n v="0.25"/>
    <b v="0"/>
    <n v="0"/>
    <n v="0"/>
    <n v="-1"/>
    <b v="1"/>
    <b v="0"/>
    <x v="9"/>
    <n v="20.76"/>
    <n v="66.83"/>
    <n v="7.9032001495361524"/>
    <n v="0"/>
    <n v="0"/>
    <n v="0"/>
    <x v="6389"/>
    <n v="0"/>
  </r>
  <r>
    <x v="9"/>
    <d v="2011-03-20T13:30:00"/>
    <m/>
    <m/>
    <m/>
    <m/>
    <n v="0.25"/>
    <b v="0"/>
    <n v="0"/>
    <n v="0"/>
    <n v="-1"/>
    <b v="1"/>
    <b v="0"/>
    <x v="9"/>
    <n v="93.23"/>
    <n v="66.83"/>
    <n v="7.9032001495361524"/>
    <n v="0"/>
    <n v="0"/>
    <n v="0"/>
    <x v="6390"/>
    <n v="0"/>
  </r>
  <r>
    <x v="9"/>
    <d v="2011-03-20T13:45:00"/>
    <m/>
    <m/>
    <m/>
    <m/>
    <n v="0.25"/>
    <b v="0"/>
    <n v="0"/>
    <n v="0"/>
    <n v="-1"/>
    <b v="1"/>
    <b v="0"/>
    <x v="9"/>
    <n v="67.28"/>
    <n v="66.83"/>
    <n v="7.9032001495361524"/>
    <n v="0"/>
    <n v="0"/>
    <n v="0"/>
    <x v="6391"/>
    <n v="0"/>
  </r>
  <r>
    <x v="9"/>
    <d v="2011-03-20T14:00:00"/>
    <m/>
    <m/>
    <m/>
    <m/>
    <n v="0.25"/>
    <b v="0"/>
    <n v="0"/>
    <n v="0"/>
    <n v="-1"/>
    <b v="1"/>
    <b v="0"/>
    <x v="9"/>
    <n v="96.21"/>
    <n v="66.83"/>
    <n v="7.9032001495361524"/>
    <n v="0"/>
    <n v="0"/>
    <n v="0"/>
    <x v="6392"/>
    <n v="0"/>
  </r>
  <r>
    <x v="9"/>
    <d v="2011-03-20T14:15:00"/>
    <m/>
    <m/>
    <m/>
    <m/>
    <n v="0.25"/>
    <b v="0"/>
    <n v="0"/>
    <n v="0"/>
    <n v="-1"/>
    <b v="1"/>
    <b v="0"/>
    <x v="9"/>
    <n v="44.49"/>
    <n v="66.83"/>
    <n v="7.9032001495361524"/>
    <n v="0"/>
    <n v="0"/>
    <n v="0"/>
    <x v="6393"/>
    <n v="0"/>
  </r>
  <r>
    <x v="9"/>
    <d v="2011-03-20T14:30:00"/>
    <m/>
    <m/>
    <m/>
    <m/>
    <n v="0.25"/>
    <b v="0"/>
    <n v="0"/>
    <n v="0"/>
    <n v="-1"/>
    <b v="1"/>
    <b v="0"/>
    <x v="9"/>
    <n v="71.849999999999994"/>
    <n v="66.83"/>
    <n v="7.9032001495361524"/>
    <n v="0"/>
    <n v="0"/>
    <n v="0"/>
    <x v="6394"/>
    <n v="0"/>
  </r>
  <r>
    <x v="9"/>
    <d v="2011-03-20T14:45:00"/>
    <m/>
    <m/>
    <m/>
    <m/>
    <n v="0.25"/>
    <b v="0"/>
    <n v="0"/>
    <n v="0"/>
    <n v="-1"/>
    <b v="1"/>
    <b v="0"/>
    <x v="9"/>
    <n v="1.82"/>
    <n v="66.83"/>
    <n v="7.9032001495361524"/>
    <n v="0"/>
    <n v="0"/>
    <n v="0"/>
    <x v="6395"/>
    <n v="0"/>
  </r>
  <r>
    <x v="9"/>
    <d v="2011-03-20T15:00:00"/>
    <m/>
    <m/>
    <m/>
    <m/>
    <n v="0.25"/>
    <b v="0"/>
    <n v="0"/>
    <n v="0"/>
    <n v="-1"/>
    <b v="1"/>
    <b v="0"/>
    <x v="9"/>
    <n v="3.36"/>
    <n v="66.83"/>
    <n v="7.9032001495361524"/>
    <n v="0"/>
    <n v="0"/>
    <n v="0"/>
    <x v="6396"/>
    <n v="0"/>
  </r>
  <r>
    <x v="9"/>
    <d v="2011-03-20T15:15:00"/>
    <m/>
    <m/>
    <m/>
    <m/>
    <n v="0.25"/>
    <b v="0"/>
    <n v="0"/>
    <n v="0"/>
    <n v="-1"/>
    <b v="1"/>
    <b v="0"/>
    <x v="9"/>
    <n v="91.53"/>
    <n v="66.83"/>
    <n v="7.9032001495361524"/>
    <n v="0"/>
    <n v="0"/>
    <n v="0"/>
    <x v="6397"/>
    <n v="0"/>
  </r>
  <r>
    <x v="9"/>
    <d v="2011-03-20T15:30:00"/>
    <m/>
    <m/>
    <m/>
    <m/>
    <n v="0.25"/>
    <b v="0"/>
    <n v="0"/>
    <n v="0"/>
    <n v="-1"/>
    <b v="1"/>
    <b v="0"/>
    <x v="9"/>
    <n v="53.71"/>
    <n v="66.83"/>
    <n v="7.9032001495361524"/>
    <n v="0"/>
    <n v="0"/>
    <n v="0"/>
    <x v="6398"/>
    <n v="0"/>
  </r>
  <r>
    <x v="9"/>
    <d v="2011-03-20T15:45:00"/>
    <m/>
    <m/>
    <m/>
    <m/>
    <n v="0.25"/>
    <b v="0"/>
    <n v="0"/>
    <n v="0"/>
    <n v="-1"/>
    <b v="1"/>
    <b v="0"/>
    <x v="9"/>
    <n v="74.97"/>
    <n v="66.83"/>
    <n v="7.9032001495361524"/>
    <n v="0"/>
    <n v="0"/>
    <n v="0"/>
    <x v="6399"/>
    <n v="0"/>
  </r>
  <r>
    <x v="9"/>
    <d v="2011-03-20T16:00:00"/>
    <m/>
    <m/>
    <m/>
    <m/>
    <n v="0.25"/>
    <b v="0"/>
    <n v="0"/>
    <n v="0"/>
    <n v="-1"/>
    <b v="1"/>
    <b v="0"/>
    <x v="9"/>
    <n v="55.75"/>
    <n v="66.83"/>
    <n v="7.9032001495361524"/>
    <n v="0"/>
    <n v="0"/>
    <n v="0"/>
    <x v="6400"/>
    <n v="0"/>
  </r>
  <r>
    <x v="9"/>
    <d v="2011-03-20T16:15:00"/>
    <m/>
    <m/>
    <m/>
    <m/>
    <n v="0.25"/>
    <b v="0"/>
    <n v="0"/>
    <n v="0"/>
    <n v="-1"/>
    <b v="1"/>
    <b v="0"/>
    <x v="9"/>
    <n v="82.21"/>
    <n v="66.83"/>
    <n v="7.9032001495361524"/>
    <n v="0"/>
    <n v="0"/>
    <n v="0"/>
    <x v="6401"/>
    <n v="0"/>
  </r>
  <r>
    <x v="9"/>
    <d v="2011-03-20T16:30:00"/>
    <m/>
    <m/>
    <m/>
    <m/>
    <n v="0.25"/>
    <b v="0"/>
    <n v="0"/>
    <n v="0"/>
    <n v="-1"/>
    <b v="1"/>
    <b v="0"/>
    <x v="9"/>
    <n v="84.93"/>
    <n v="66.83"/>
    <n v="7.9032001495361524"/>
    <n v="0"/>
    <n v="0"/>
    <n v="0"/>
    <x v="6402"/>
    <n v="0"/>
  </r>
  <r>
    <x v="9"/>
    <d v="2011-03-20T16:45:00"/>
    <m/>
    <m/>
    <m/>
    <m/>
    <n v="0.25"/>
    <b v="0"/>
    <n v="0"/>
    <n v="0"/>
    <n v="-1"/>
    <b v="1"/>
    <b v="0"/>
    <x v="9"/>
    <n v="28.47"/>
    <n v="66.83"/>
    <n v="7.9032001495361524"/>
    <n v="0"/>
    <n v="0"/>
    <n v="0"/>
    <x v="6403"/>
    <n v="0"/>
  </r>
  <r>
    <x v="9"/>
    <d v="2011-03-20T17:00:00"/>
    <m/>
    <m/>
    <m/>
    <m/>
    <n v="0.25"/>
    <b v="0"/>
    <n v="0"/>
    <n v="0"/>
    <n v="-1"/>
    <b v="1"/>
    <b v="0"/>
    <x v="9"/>
    <n v="53.46"/>
    <n v="66.83"/>
    <n v="7.9032001495361524"/>
    <n v="0"/>
    <n v="0"/>
    <n v="0"/>
    <x v="6404"/>
    <n v="0"/>
  </r>
  <r>
    <x v="9"/>
    <d v="2011-03-20T17:15:00"/>
    <m/>
    <m/>
    <m/>
    <m/>
    <n v="0.25"/>
    <b v="0"/>
    <n v="0"/>
    <n v="0"/>
    <n v="-1"/>
    <b v="1"/>
    <b v="0"/>
    <x v="9"/>
    <n v="3.99"/>
    <n v="66.83"/>
    <n v="7.9032001495361524"/>
    <n v="0"/>
    <n v="0"/>
    <n v="0"/>
    <x v="6405"/>
    <n v="0"/>
  </r>
  <r>
    <x v="9"/>
    <d v="2011-03-20T17:30:00"/>
    <m/>
    <m/>
    <m/>
    <m/>
    <n v="0.25"/>
    <b v="0"/>
    <n v="0"/>
    <n v="0"/>
    <n v="-1"/>
    <b v="1"/>
    <b v="0"/>
    <x v="9"/>
    <n v="99.11"/>
    <n v="66.83"/>
    <n v="7.9032001495361524"/>
    <n v="0"/>
    <n v="0"/>
    <n v="0"/>
    <x v="6406"/>
    <n v="0"/>
  </r>
  <r>
    <x v="9"/>
    <d v="2011-03-20T17:45:00"/>
    <m/>
    <m/>
    <m/>
    <m/>
    <n v="0.25"/>
    <b v="0"/>
    <n v="0"/>
    <n v="0"/>
    <n v="-1"/>
    <b v="1"/>
    <b v="0"/>
    <x v="9"/>
    <n v="41.32"/>
    <n v="66.83"/>
    <n v="7.9032001495361524"/>
    <n v="0"/>
    <n v="0"/>
    <n v="0"/>
    <x v="6407"/>
    <n v="0"/>
  </r>
  <r>
    <x v="9"/>
    <d v="2011-03-20T18:00:00"/>
    <m/>
    <m/>
    <m/>
    <m/>
    <n v="0.25"/>
    <b v="0"/>
    <n v="0"/>
    <n v="0"/>
    <n v="-1"/>
    <b v="1"/>
    <b v="0"/>
    <x v="9"/>
    <n v="90.5"/>
    <n v="66.83"/>
    <n v="7.9032001495361524"/>
    <n v="0"/>
    <n v="0"/>
    <n v="0"/>
    <x v="6408"/>
    <n v="0"/>
  </r>
  <r>
    <x v="9"/>
    <d v="2011-03-20T18:15:00"/>
    <m/>
    <m/>
    <m/>
    <m/>
    <n v="0.25"/>
    <b v="0"/>
    <n v="0"/>
    <n v="0"/>
    <n v="-1"/>
    <b v="1"/>
    <b v="0"/>
    <x v="9"/>
    <n v="75.59"/>
    <n v="66.83"/>
    <n v="7.9032001495361524"/>
    <n v="0"/>
    <n v="0"/>
    <n v="0"/>
    <x v="6409"/>
    <n v="0"/>
  </r>
  <r>
    <x v="9"/>
    <d v="2011-03-20T18:30:00"/>
    <m/>
    <m/>
    <m/>
    <m/>
    <n v="0.25"/>
    <b v="0"/>
    <n v="0"/>
    <n v="0"/>
    <n v="-1"/>
    <b v="1"/>
    <b v="0"/>
    <x v="9"/>
    <n v="75.05"/>
    <n v="66.83"/>
    <n v="7.9032001495361524"/>
    <n v="0"/>
    <n v="0"/>
    <n v="0"/>
    <x v="6410"/>
    <n v="0"/>
  </r>
  <r>
    <x v="9"/>
    <d v="2011-03-20T18:45:00"/>
    <m/>
    <m/>
    <m/>
    <m/>
    <n v="0.25"/>
    <b v="0"/>
    <n v="0"/>
    <n v="0"/>
    <n v="-1"/>
    <b v="1"/>
    <b v="0"/>
    <x v="9"/>
    <n v="16.16"/>
    <n v="66.83"/>
    <n v="7.9032001495361524"/>
    <n v="0"/>
    <n v="0"/>
    <n v="0"/>
    <x v="6411"/>
    <n v="0"/>
  </r>
  <r>
    <x v="9"/>
    <d v="2011-03-20T19:00:00"/>
    <m/>
    <m/>
    <m/>
    <m/>
    <n v="0.25"/>
    <b v="0"/>
    <n v="0"/>
    <n v="0"/>
    <n v="-1"/>
    <b v="1"/>
    <b v="0"/>
    <x v="9"/>
    <n v="81.77"/>
    <n v="66.83"/>
    <n v="7.9032001495361524"/>
    <n v="0"/>
    <n v="0"/>
    <n v="0"/>
    <x v="6412"/>
    <n v="0"/>
  </r>
  <r>
    <x v="9"/>
    <d v="2011-03-20T19:15:00"/>
    <m/>
    <m/>
    <m/>
    <m/>
    <n v="0.25"/>
    <b v="0"/>
    <n v="0"/>
    <n v="0"/>
    <n v="-1"/>
    <b v="1"/>
    <b v="0"/>
    <x v="9"/>
    <n v="42.93"/>
    <n v="66.83"/>
    <n v="7.9032001495361524"/>
    <n v="0"/>
    <n v="0"/>
    <n v="0"/>
    <x v="6413"/>
    <n v="0"/>
  </r>
  <r>
    <x v="9"/>
    <d v="2011-03-20T19:30:00"/>
    <m/>
    <m/>
    <m/>
    <m/>
    <n v="0.25"/>
    <b v="0"/>
    <n v="0"/>
    <n v="0"/>
    <n v="-1"/>
    <b v="1"/>
    <b v="0"/>
    <x v="9"/>
    <n v="60.27"/>
    <n v="66.83"/>
    <n v="7.9032001495361524"/>
    <n v="0"/>
    <n v="0"/>
    <n v="0"/>
    <x v="6414"/>
    <n v="0"/>
  </r>
  <r>
    <x v="9"/>
    <d v="2011-03-20T19:45:00"/>
    <m/>
    <m/>
    <m/>
    <m/>
    <n v="0.25"/>
    <b v="0"/>
    <n v="0"/>
    <n v="0"/>
    <n v="-1"/>
    <b v="1"/>
    <b v="0"/>
    <x v="9"/>
    <n v="20.12"/>
    <n v="66.83"/>
    <n v="7.9032001495361524"/>
    <n v="0"/>
    <n v="0"/>
    <n v="0"/>
    <x v="6415"/>
    <n v="0"/>
  </r>
  <r>
    <x v="9"/>
    <d v="2011-03-20T20:00:00"/>
    <m/>
    <m/>
    <m/>
    <m/>
    <n v="0.25"/>
    <b v="0"/>
    <n v="0"/>
    <n v="0"/>
    <n v="-1"/>
    <b v="1"/>
    <b v="0"/>
    <x v="9"/>
    <n v="54.44"/>
    <n v="66.83"/>
    <n v="7.9032001495361524"/>
    <n v="0"/>
    <n v="0"/>
    <n v="0"/>
    <x v="6416"/>
    <n v="0"/>
  </r>
  <r>
    <x v="9"/>
    <d v="2011-03-20T20:15:00"/>
    <m/>
    <m/>
    <m/>
    <m/>
    <n v="0.25"/>
    <b v="0"/>
    <n v="0"/>
    <n v="0"/>
    <n v="-1"/>
    <b v="1"/>
    <b v="0"/>
    <x v="9"/>
    <n v="51.87"/>
    <n v="66.83"/>
    <n v="7.9032001495361524"/>
    <n v="0"/>
    <n v="0"/>
    <n v="0"/>
    <x v="6417"/>
    <n v="0"/>
  </r>
  <r>
    <x v="9"/>
    <d v="2011-03-20T20:30:00"/>
    <m/>
    <m/>
    <m/>
    <m/>
    <n v="0.25"/>
    <b v="0"/>
    <n v="0"/>
    <n v="0"/>
    <n v="-1"/>
    <b v="1"/>
    <b v="0"/>
    <x v="9"/>
    <n v="32.520000000000003"/>
    <n v="66.83"/>
    <n v="7.9032001495361524"/>
    <n v="0"/>
    <n v="0"/>
    <n v="0"/>
    <x v="6418"/>
    <n v="0"/>
  </r>
  <r>
    <x v="9"/>
    <d v="2011-03-20T20:45:00"/>
    <m/>
    <m/>
    <m/>
    <m/>
    <n v="0.25"/>
    <b v="0"/>
    <n v="0"/>
    <n v="0"/>
    <n v="-1"/>
    <b v="1"/>
    <b v="0"/>
    <x v="9"/>
    <n v="16.28"/>
    <n v="66.83"/>
    <n v="7.9032001495361524"/>
    <n v="0"/>
    <n v="0"/>
    <n v="0"/>
    <x v="6419"/>
    <n v="0"/>
  </r>
  <r>
    <x v="9"/>
    <d v="2011-03-20T21:00:00"/>
    <m/>
    <m/>
    <m/>
    <m/>
    <n v="0.25"/>
    <b v="0"/>
    <n v="0"/>
    <n v="0"/>
    <n v="-1"/>
    <b v="1"/>
    <b v="0"/>
    <x v="9"/>
    <n v="60.76"/>
    <n v="66.83"/>
    <n v="7.9032001495361524"/>
    <n v="0"/>
    <n v="0"/>
    <n v="0"/>
    <x v="6420"/>
    <n v="0"/>
  </r>
  <r>
    <x v="9"/>
    <d v="2011-03-20T21:15:00"/>
    <m/>
    <m/>
    <m/>
    <m/>
    <n v="0.25"/>
    <b v="0"/>
    <n v="0"/>
    <n v="0"/>
    <n v="-1"/>
    <b v="1"/>
    <b v="0"/>
    <x v="9"/>
    <n v="59.5"/>
    <n v="66.83"/>
    <n v="7.9032001495361524"/>
    <n v="0"/>
    <n v="0"/>
    <n v="0"/>
    <x v="6421"/>
    <n v="0"/>
  </r>
  <r>
    <x v="9"/>
    <d v="2011-03-20T21:30:00"/>
    <m/>
    <m/>
    <m/>
    <m/>
    <n v="0.25"/>
    <b v="0"/>
    <n v="0"/>
    <n v="0"/>
    <n v="-1"/>
    <b v="1"/>
    <b v="0"/>
    <x v="9"/>
    <n v="1.32"/>
    <n v="66.83"/>
    <n v="7.9032001495361524"/>
    <n v="0"/>
    <n v="0"/>
    <n v="0"/>
    <x v="6422"/>
    <n v="0"/>
  </r>
  <r>
    <x v="9"/>
    <d v="2011-03-20T21:45:00"/>
    <m/>
    <m/>
    <m/>
    <m/>
    <n v="0.25"/>
    <b v="0"/>
    <n v="0"/>
    <n v="0"/>
    <n v="-1"/>
    <b v="1"/>
    <b v="0"/>
    <x v="9"/>
    <n v="33.28"/>
    <n v="66.83"/>
    <n v="7.9032001495361524"/>
    <n v="0"/>
    <n v="0"/>
    <n v="0"/>
    <x v="6423"/>
    <n v="0"/>
  </r>
  <r>
    <x v="9"/>
    <d v="2011-03-20T22:00:00"/>
    <m/>
    <m/>
    <m/>
    <m/>
    <n v="0.25"/>
    <b v="0"/>
    <n v="0"/>
    <n v="0"/>
    <n v="-1"/>
    <b v="1"/>
    <b v="0"/>
    <x v="9"/>
    <n v="40.54"/>
    <n v="66.83"/>
    <n v="7.9032001495361524"/>
    <n v="0"/>
    <n v="0"/>
    <n v="0"/>
    <x v="6424"/>
    <n v="0"/>
  </r>
  <r>
    <x v="9"/>
    <d v="2011-03-20T22:15:00"/>
    <m/>
    <m/>
    <m/>
    <m/>
    <n v="0.25"/>
    <b v="0"/>
    <n v="0"/>
    <n v="0"/>
    <n v="-1"/>
    <b v="1"/>
    <b v="0"/>
    <x v="9"/>
    <n v="31.44"/>
    <n v="66.83"/>
    <n v="7.9032001495361524"/>
    <n v="0"/>
    <n v="0"/>
    <n v="0"/>
    <x v="6425"/>
    <n v="0"/>
  </r>
  <r>
    <x v="9"/>
    <d v="2011-03-20T22:30:00"/>
    <m/>
    <m/>
    <m/>
    <m/>
    <n v="0.25"/>
    <b v="0"/>
    <n v="0"/>
    <n v="0"/>
    <n v="-1"/>
    <b v="1"/>
    <b v="0"/>
    <x v="9"/>
    <n v="40.369999999999997"/>
    <n v="66.83"/>
    <n v="7.9032001495361524"/>
    <n v="0"/>
    <n v="0"/>
    <n v="0"/>
    <x v="6426"/>
    <n v="0"/>
  </r>
  <r>
    <x v="9"/>
    <d v="2011-03-20T22:45:00"/>
    <m/>
    <m/>
    <m/>
    <m/>
    <n v="0.25"/>
    <b v="0"/>
    <n v="0"/>
    <n v="0"/>
    <n v="-1"/>
    <b v="1"/>
    <b v="0"/>
    <x v="9"/>
    <n v="83.54"/>
    <n v="66.83"/>
    <n v="7.9032001495361524"/>
    <n v="0"/>
    <n v="0"/>
    <n v="0"/>
    <x v="6427"/>
    <n v="0"/>
  </r>
  <r>
    <x v="9"/>
    <d v="2011-03-20T23:00:00"/>
    <m/>
    <m/>
    <m/>
    <m/>
    <n v="0.25"/>
    <b v="0"/>
    <n v="0"/>
    <n v="0"/>
    <n v="-1"/>
    <b v="1"/>
    <b v="0"/>
    <x v="9"/>
    <n v="70.58"/>
    <n v="66.83"/>
    <n v="7.9032001495361524"/>
    <n v="0"/>
    <n v="0"/>
    <n v="0"/>
    <x v="6428"/>
    <n v="0"/>
  </r>
  <r>
    <x v="9"/>
    <d v="2011-03-20T23:15:00"/>
    <m/>
    <m/>
    <m/>
    <m/>
    <n v="0.25"/>
    <b v="0"/>
    <n v="0"/>
    <n v="0"/>
    <n v="-1"/>
    <b v="1"/>
    <b v="0"/>
    <x v="9"/>
    <n v="87.25"/>
    <n v="66.83"/>
    <n v="7.9032001495361524"/>
    <n v="0"/>
    <n v="0"/>
    <n v="0"/>
    <x v="6429"/>
    <n v="0"/>
  </r>
  <r>
    <x v="9"/>
    <d v="2011-03-20T23:30:00"/>
    <m/>
    <m/>
    <m/>
    <m/>
    <n v="0.25"/>
    <b v="0"/>
    <n v="0"/>
    <n v="0"/>
    <n v="-1"/>
    <b v="1"/>
    <b v="0"/>
    <x v="9"/>
    <n v="27.86"/>
    <n v="66.83"/>
    <n v="7.9032001495361524"/>
    <n v="0"/>
    <n v="0"/>
    <n v="0"/>
    <x v="6430"/>
    <n v="0"/>
  </r>
  <r>
    <x v="9"/>
    <d v="2011-03-20T23:45:00"/>
    <m/>
    <m/>
    <m/>
    <m/>
    <n v="0.25"/>
    <b v="0"/>
    <n v="0"/>
    <n v="0"/>
    <n v="-1"/>
    <b v="1"/>
    <b v="0"/>
    <x v="9"/>
    <n v="44.7"/>
    <n v="66.83"/>
    <n v="7.9032001495361524"/>
    <n v="0"/>
    <n v="0"/>
    <n v="0"/>
    <x v="6431"/>
    <n v="0"/>
  </r>
  <r>
    <x v="10"/>
    <d v="2011-01-13T00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8.18"/>
    <n v="7.8076588833772718"/>
    <n v="-12049.159617006895"/>
    <n v="-16128.532362008475"/>
    <n v="2912.0961209181983"/>
    <x v="0"/>
    <n v="0"/>
  </r>
  <r>
    <x v="10"/>
    <d v="2011-01-13T00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30.6"/>
    <n v="7.8076588833772718"/>
    <n v="-12049.159617006895"/>
    <n v="-5830.287681126646"/>
    <n v="-7386.1485599636308"/>
    <x v="1"/>
    <n v="0"/>
  </r>
  <r>
    <x v="10"/>
    <d v="2011-01-13T00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38.770000000000003"/>
    <n v="7.8076588833772718"/>
    <n v="-12049.159617006895"/>
    <n v="-7075.2811561607477"/>
    <n v="-6141.1550849295299"/>
    <x v="2"/>
    <n v="0"/>
  </r>
  <r>
    <x v="10"/>
    <d v="2011-01-13T00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79.459999999999994"/>
    <n v="7.8076588833772718"/>
    <n v="-12049.159617006895"/>
    <n v="-13275.866774170239"/>
    <n v="59.430533079962743"/>
    <x v="3"/>
    <n v="0"/>
  </r>
  <r>
    <x v="10"/>
    <d v="2011-01-13T01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7.8"/>
    <n v="7.8076588833772718"/>
    <n v="-12049.159617006895"/>
    <n v="-11499.046221061595"/>
    <n v="-1717.3900200286798"/>
    <x v="4"/>
    <n v="0"/>
  </r>
  <r>
    <x v="10"/>
    <d v="2011-01-13T01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.64"/>
    <n v="7.8076588833772718"/>
    <n v="-12049.159617006895"/>
    <n v="-2483.891510777949"/>
    <n v="-10732.544730312326"/>
    <x v="5"/>
    <n v="0"/>
  </r>
  <r>
    <x v="10"/>
    <d v="2011-01-13T01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7.69"/>
    <n v="7.8076588833772718"/>
    <n v="-12049.159617006895"/>
    <n v="-9958.4239404502423"/>
    <n v="-3258.0123006400336"/>
    <x v="6"/>
    <n v="0"/>
  </r>
  <r>
    <x v="10"/>
    <d v="2011-01-13T01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.46"/>
    <n v="7.8076588833772718"/>
    <n v="-12049.159617006895"/>
    <n v="-1846.9181049465487"/>
    <n v="-11369.518136143728"/>
    <x v="7"/>
    <n v="0"/>
  </r>
  <r>
    <x v="10"/>
    <d v="2011-01-13T02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6.59"/>
    <n v="7.8076588833772718"/>
    <n v="-12049.159617006895"/>
    <n v="-15886.238650220932"/>
    <n v="2669.8024091306552"/>
    <x v="8"/>
    <n v="0"/>
  </r>
  <r>
    <x v="10"/>
    <d v="2011-01-13T02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.04"/>
    <n v="7.8076588833772718"/>
    <n v="-12049.159617006895"/>
    <n v="-1478.144027886264"/>
    <n v="-11738.292213204011"/>
    <x v="9"/>
    <n v="0"/>
  </r>
  <r>
    <x v="10"/>
    <d v="2011-01-13T02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2.93"/>
    <n v="7.8076588833772718"/>
    <n v="-12049.159617006895"/>
    <n v="-10756.92648747334"/>
    <n v="-2459.5097536169378"/>
    <x v="10"/>
    <n v="0"/>
  </r>
  <r>
    <x v="10"/>
    <d v="2011-01-13T02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2.15"/>
    <n v="7.8076588833772718"/>
    <n v="-12049.159617006895"/>
    <n v="-15209.64488900289"/>
    <n v="1993.2086479126133"/>
    <x v="11"/>
    <n v="0"/>
  </r>
  <r>
    <x v="10"/>
    <d v="2011-01-13T03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3.13"/>
    <n v="7.8076588833772718"/>
    <n v="-12049.159617006895"/>
    <n v="-7739.6840387982857"/>
    <n v="-5476.752202291992"/>
    <x v="12"/>
    <n v="0"/>
  </r>
  <r>
    <x v="10"/>
    <d v="2011-01-13T03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75.77"/>
    <n v="7.8076588833772718"/>
    <n v="-12049.159617006895"/>
    <n v="-12713.562499644433"/>
    <n v="-502.87374144584254"/>
    <x v="13"/>
    <n v="0"/>
  </r>
  <r>
    <x v="10"/>
    <d v="2011-01-13T03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5.71"/>
    <n v="7.8076588833772718"/>
    <n v="-12049.159617006895"/>
    <n v="-5085.1202278932624"/>
    <n v="-8131.3160131970162"/>
    <x v="14"/>
    <n v="0"/>
  </r>
  <r>
    <x v="10"/>
    <d v="2011-01-13T03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0.62"/>
    <n v="7.8076588833772718"/>
    <n v="-12049.159617006895"/>
    <n v="-1261.7559330822955"/>
    <n v="-11954.680308007979"/>
    <x v="15"/>
    <n v="0"/>
  </r>
  <r>
    <x v="10"/>
    <d v="2011-01-13T04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5.3"/>
    <n v="7.8076588833772718"/>
    <n v="-12049.159617006895"/>
    <n v="-8070.3616202944886"/>
    <n v="-5146.0746207957864"/>
    <x v="16"/>
    <n v="0"/>
  </r>
  <r>
    <x v="10"/>
    <d v="2011-01-13T04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4.29"/>
    <n v="7.8076588833772718"/>
    <n v="-12049.159617006895"/>
    <n v="-9440.3116007787703"/>
    <n v="-3776.1246403115074"/>
    <x v="17"/>
    <n v="0"/>
  </r>
  <r>
    <x v="10"/>
    <d v="2011-01-13T04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.97"/>
    <n v="7.8076588833772718"/>
    <n v="-12049.159617006895"/>
    <n v="-1467.4770091283219"/>
    <n v="-11748.959231961955"/>
    <x v="18"/>
    <n v="0"/>
  </r>
  <r>
    <x v="10"/>
    <d v="2011-01-13T04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9.760000000000002"/>
    <n v="7.8076588833772718"/>
    <n v="-12049.159617006895"/>
    <n v="-4178.4236334681818"/>
    <n v="-9038.0126076220931"/>
    <x v="19"/>
    <n v="0"/>
  </r>
  <r>
    <x v="10"/>
    <d v="2011-01-13T05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4.89"/>
    <n v="7.8076588833772718"/>
    <n v="-12049.159617006895"/>
    <n v="-9531.7431901325581"/>
    <n v="-3684.6930509577178"/>
    <x v="20"/>
    <n v="0"/>
  </r>
  <r>
    <x v="10"/>
    <d v="2011-01-13T05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5.5"/>
    <n v="7.8076588833772718"/>
    <n v="-12049.159617006895"/>
    <n v="-3529.2593490562758"/>
    <n v="-9687.176892034"/>
    <x v="21"/>
    <n v="0"/>
  </r>
  <r>
    <x v="10"/>
    <d v="2011-01-13T05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7.42"/>
    <n v="7.8076588833772718"/>
    <n v="-12049.159617006895"/>
    <n v="-5345.7002575515608"/>
    <n v="-7870.7359835387142"/>
    <x v="22"/>
    <n v="0"/>
  </r>
  <r>
    <x v="10"/>
    <d v="2011-01-13T05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36.96"/>
    <n v="7.8076588833772718"/>
    <n v="-12049.159617006895"/>
    <n v="-6799.4625282768156"/>
    <n v="-6416.973712813462"/>
    <x v="23"/>
    <n v="0"/>
  </r>
  <r>
    <x v="10"/>
    <d v="2011-01-13T06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9.41"/>
    <n v="7.8076588833772718"/>
    <n v="-12049.159617006895"/>
    <n v="-14792.107297620583"/>
    <n v="1575.6710565303063"/>
    <x v="24"/>
    <n v="0"/>
  </r>
  <r>
    <x v="10"/>
    <d v="2011-01-13T06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4.56"/>
    <n v="7.8076588833772718"/>
    <n v="-12049.159617006895"/>
    <n v="-3386.0165257353392"/>
    <n v="-9830.4197153549358"/>
    <x v="25"/>
    <n v="0"/>
  </r>
  <r>
    <x v="10"/>
    <d v="2011-01-13T06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8.99"/>
    <n v="7.8076588833772718"/>
    <n v="-12049.159617006895"/>
    <n v="-5584.9462496939768"/>
    <n v="-7631.4899913963"/>
    <x v="26"/>
    <n v="0"/>
  </r>
  <r>
    <x v="10"/>
    <d v="2011-01-13T06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9.099999999999994"/>
    <n v="7.8076588833772718"/>
    <n v="-12049.159617006895"/>
    <n v="-11697.147997994807"/>
    <n v="-1519.2882430954696"/>
    <x v="27"/>
    <n v="0"/>
  </r>
  <r>
    <x v="10"/>
    <d v="2011-01-13T07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5.7"/>
    <n v="7.8076588833772718"/>
    <n v="-12049.159617006895"/>
    <n v="-14226.75530344965"/>
    <n v="1010.3190623593754"/>
    <x v="28"/>
    <n v="0"/>
  </r>
  <r>
    <x v="10"/>
    <d v="2011-01-13T07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74.040000000000006"/>
    <n v="7.8076588833772718"/>
    <n v="-12049.159617006895"/>
    <n v="-12449.934750341008"/>
    <n v="-766.50149074926753"/>
    <x v="29"/>
    <n v="0"/>
  </r>
  <r>
    <x v="10"/>
    <d v="2011-01-13T07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4.16"/>
    <n v="7.8076588833772718"/>
    <n v="-12049.159617006895"/>
    <n v="-9420.5014230854467"/>
    <n v="-3795.9348180048287"/>
    <x v="30"/>
    <n v="0"/>
  </r>
  <r>
    <x v="10"/>
    <d v="2011-01-13T07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2.37"/>
    <n v="7.8076588833772718"/>
    <n v="-12049.159617006895"/>
    <n v="-10671.590337409802"/>
    <n v="-2544.8459036804752"/>
    <x v="31"/>
    <n v="0"/>
  </r>
  <r>
    <x v="10"/>
    <d v="2011-01-13T08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5.14"/>
    <n v="7.8076588833772718"/>
    <n v="-12049.159617006895"/>
    <n v="-15665.278975949272"/>
    <n v="2448.8427348589971"/>
    <x v="32"/>
    <n v="0"/>
  </r>
  <r>
    <x v="10"/>
    <d v="2011-01-13T08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5.88"/>
    <n v="7.8076588833772718"/>
    <n v="-12049.159617006895"/>
    <n v="-8158.7454900031535"/>
    <n v="-5057.6907510871242"/>
    <x v="33"/>
    <n v="0"/>
  </r>
  <r>
    <x v="10"/>
    <d v="2011-01-13T08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7.13"/>
    <n v="7.8076588833772718"/>
    <n v="-12049.159617006895"/>
    <n v="-8349.22796782355"/>
    <n v="-4867.2082732667286"/>
    <x v="34"/>
    <n v="0"/>
  </r>
  <r>
    <x v="10"/>
    <d v="2011-01-13T08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2.88"/>
    <n v="7.8076588833772718"/>
    <n v="-12049.159617006895"/>
    <n v="-15320.886656049999"/>
    <n v="2104.4504149597224"/>
    <x v="35"/>
    <n v="0"/>
  </r>
  <r>
    <x v="10"/>
    <d v="2011-01-13T09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3.87"/>
    <n v="7.8076588833772718"/>
    <n v="-12049.159617006895"/>
    <n v="-7852.4496656679585"/>
    <n v="-5363.9865754223192"/>
    <x v="36"/>
    <n v="0"/>
  </r>
  <r>
    <x v="10"/>
    <d v="2011-01-13T09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0.25"/>
    <n v="7.8076588833772718"/>
    <n v="-12049.159617006895"/>
    <n v="-8824.6722324632519"/>
    <n v="-4391.7640086270239"/>
    <x v="37"/>
    <n v="0"/>
  </r>
  <r>
    <x v="10"/>
    <d v="2011-01-13T09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5.83"/>
    <n v="7.8076588833772718"/>
    <n v="-12049.159617006895"/>
    <n v="-9674.9860134534956"/>
    <n v="-3541.4502276367812"/>
    <x v="38"/>
    <n v="0"/>
  </r>
  <r>
    <x v="10"/>
    <d v="2011-01-13T09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8.27"/>
    <n v="7.8076588833772718"/>
    <n v="-12049.159617006895"/>
    <n v="-5475.2283424694297"/>
    <n v="-7741.2078986208462"/>
    <x v="39"/>
    <n v="0"/>
  </r>
  <r>
    <x v="10"/>
    <d v="2011-01-13T10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.15"/>
    <n v="7.8076588833772718"/>
    <n v="-12049.159617006895"/>
    <n v="-2561.6083617286704"/>
    <n v="-10654.827879361606"/>
    <x v="40"/>
    <n v="0"/>
  </r>
  <r>
    <x v="10"/>
    <d v="2011-01-13T10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1.76"/>
    <n v="7.8076588833772718"/>
    <n v="-12049.159617006895"/>
    <n v="-7530.9152431071316"/>
    <n v="-5685.5209979831461"/>
    <x v="41"/>
    <n v="0"/>
  </r>
  <r>
    <x v="10"/>
    <d v="2011-01-13T10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3.62"/>
    <n v="7.8076588833772718"/>
    <n v="-12049.159617006895"/>
    <n v="-4766.6335249775611"/>
    <n v="-8449.8027161127138"/>
    <x v="42"/>
    <n v="0"/>
  </r>
  <r>
    <x v="10"/>
    <d v="2011-01-13T10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9.37"/>
    <n v="7.8076588833772718"/>
    <n v="-12049.159617006895"/>
    <n v="-4118.9931003882184"/>
    <n v="-9097.4431407020566"/>
    <x v="43"/>
    <n v="0"/>
  </r>
  <r>
    <x v="10"/>
    <d v="2011-01-13T11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.28"/>
    <n v="7.8076588833772718"/>
    <n v="-12049.159617006895"/>
    <n v="-2124.2605926530437"/>
    <n v="-11092.175648437233"/>
    <x v="44"/>
    <n v="0"/>
  </r>
  <r>
    <x v="10"/>
    <d v="2011-01-13T11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9.61"/>
    <n v="7.8076588833772718"/>
    <n v="-12049.159617006895"/>
    <n v="-16346.444316635003"/>
    <n v="3130.0080755447289"/>
    <x v="45"/>
    <n v="0"/>
  </r>
  <r>
    <x v="10"/>
    <d v="2011-01-13T11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7.6"/>
    <n v="7.8076588833772718"/>
    <n v="-12049.159617006895"/>
    <n v="-5373.1297343576989"/>
    <n v="-7843.3065067325788"/>
    <x v="46"/>
    <n v="0"/>
  </r>
  <r>
    <x v="10"/>
    <d v="2011-01-13T11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2.6"/>
    <n v="7.8076588833772718"/>
    <n v="-12049.159617006895"/>
    <n v="-15278.218581018229"/>
    <n v="2061.7823399279537"/>
    <x v="47"/>
    <n v="0"/>
  </r>
  <r>
    <x v="10"/>
    <d v="2011-01-13T12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8.649999999999999"/>
    <n v="7.8076588833772718"/>
    <n v="-12049.159617006895"/>
    <n v="-4009.2751931636708"/>
    <n v="-9207.1610479266055"/>
    <x v="48"/>
    <n v="0"/>
  </r>
  <r>
    <x v="10"/>
    <d v="2011-01-13T12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5.44"/>
    <n v="7.8076588833772718"/>
    <n v="-12049.159617006895"/>
    <n v="-8091.6956578103718"/>
    <n v="-5124.7405832799022"/>
    <x v="49"/>
    <n v="0"/>
  </r>
  <r>
    <x v="10"/>
    <d v="2011-01-13T12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36.93"/>
    <n v="7.8076588833772718"/>
    <n v="-12049.159617006895"/>
    <n v="-6794.8909488091258"/>
    <n v="-6421.5452922811519"/>
    <x v="50"/>
    <n v="0"/>
  </r>
  <r>
    <x v="10"/>
    <d v="2011-01-13T12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.96"/>
    <n v="7.8076588833772718"/>
    <n v="-12049.159617006895"/>
    <n v="-1618.3391315620747"/>
    <n v="-11598.097109528202"/>
    <x v="51"/>
    <n v="0"/>
  </r>
  <r>
    <x v="10"/>
    <d v="2011-01-13T13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3.7"/>
    <n v="7.8076588833772718"/>
    <n v="-12049.159617006895"/>
    <n v="-13921.983338937018"/>
    <n v="705.54709784674344"/>
    <x v="52"/>
    <n v="0"/>
  </r>
  <r>
    <x v="10"/>
    <d v="2011-01-13T13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3.36"/>
    <n v="7.8076588833772718"/>
    <n v="-12049.159617006895"/>
    <n v="-4727.0131695909186"/>
    <n v="-8489.4230714993573"/>
    <x v="53"/>
    <n v="0"/>
  </r>
  <r>
    <x v="10"/>
    <d v="2011-01-13T13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1.08"/>
    <n v="7.8076588833772718"/>
    <n v="-12049.159617006895"/>
    <n v="-7427.2927751728357"/>
    <n v="-5789.1434659174392"/>
    <x v="54"/>
    <n v="0"/>
  </r>
  <r>
    <x v="10"/>
    <d v="2011-01-13T13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.12"/>
    <n v="7.8076588833772718"/>
    <n v="-12049.159617006895"/>
    <n v="-2099.878835492033"/>
    <n v="-11116.557405598242"/>
    <x v="55"/>
    <n v="0"/>
  </r>
  <r>
    <x v="10"/>
    <d v="2011-01-13T14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37.82"/>
    <n v="7.8076588833772718"/>
    <n v="-12049.159617006895"/>
    <n v="-6930.5144730172469"/>
    <n v="-6285.9217680730308"/>
    <x v="56"/>
    <n v="0"/>
  </r>
  <r>
    <x v="10"/>
    <d v="2011-01-13T14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3.99"/>
    <n v="7.8076588833772718"/>
    <n v="-12049.159617006895"/>
    <n v="-9394.5958061018755"/>
    <n v="-3821.8404349884017"/>
    <x v="57"/>
    <n v="0"/>
  </r>
  <r>
    <x v="10"/>
    <d v="2011-01-13T14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2.18"/>
    <n v="7.8076588833772718"/>
    <n v="-12049.159617006895"/>
    <n v="-13690.356645907421"/>
    <n v="473.92040481714395"/>
    <x v="58"/>
    <n v="0"/>
  </r>
  <r>
    <x v="10"/>
    <d v="2011-01-13T14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.9"/>
    <n v="7.8076588833772718"/>
    <n v="-12049.159617006895"/>
    <n v="-2218.7399016519594"/>
    <n v="-10997.696339438316"/>
    <x v="59"/>
    <n v="0"/>
  </r>
  <r>
    <x v="10"/>
    <d v="2011-01-13T15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4.79"/>
    <n v="7.8076588833772718"/>
    <n v="-12049.159617006895"/>
    <n v="-3421.0653016542915"/>
    <n v="-9795.3709394359848"/>
    <x v="60"/>
    <n v="0"/>
  </r>
  <r>
    <x v="10"/>
    <d v="2011-01-13T15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46.4"/>
    <n v="7.8076588833772718"/>
    <n v="-12049.159617006895"/>
    <n v="-8237.9862007764368"/>
    <n v="-4978.45004031384"/>
    <x v="61"/>
    <n v="0"/>
  </r>
  <r>
    <x v="10"/>
    <d v="2011-01-13T15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4.01"/>
    <n v="7.8076588833772718"/>
    <n v="-12049.159617006895"/>
    <n v="-13969.222993436477"/>
    <n v="752.78675234620175"/>
    <x v="62"/>
    <n v="0"/>
  </r>
  <r>
    <x v="10"/>
    <d v="2011-01-13T15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4.88"/>
    <n v="7.8076588833772718"/>
    <n v="-12049.159617006895"/>
    <n v="-3434.7800400573597"/>
    <n v="-9781.656201032918"/>
    <x v="63"/>
    <n v="0"/>
  </r>
  <r>
    <x v="10"/>
    <d v="2011-01-13T16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9.71"/>
    <n v="7.8076588833772718"/>
    <n v="-12049.159617006895"/>
    <n v="-10266.243624608001"/>
    <n v="-2950.1926164822748"/>
    <x v="64"/>
    <n v="0"/>
  </r>
  <r>
    <x v="10"/>
    <d v="2011-01-13T16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6.5"/>
    <n v="7.8076588833772718"/>
    <n v="-12049.159617006895"/>
    <n v="-15872.523911817863"/>
    <n v="2656.0876707275866"/>
    <x v="65"/>
    <n v="0"/>
  </r>
  <r>
    <x v="10"/>
    <d v="2011-01-13T16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6.3"/>
    <n v="7.8076588833772718"/>
    <n v="-12049.159617006895"/>
    <n v="-11270.467247677123"/>
    <n v="-1945.9689934131538"/>
    <x v="66"/>
    <n v="0"/>
  </r>
  <r>
    <x v="10"/>
    <d v="2011-01-13T16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6.11"/>
    <n v="7.8076588833772718"/>
    <n v="-12049.159617006895"/>
    <n v="-15813.0933787379"/>
    <n v="2596.6571376476231"/>
    <x v="67"/>
    <n v="0"/>
  </r>
  <r>
    <x v="10"/>
    <d v="2011-01-13T17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8.08"/>
    <n v="7.8076588833772718"/>
    <n v="-12049.159617006895"/>
    <n v="-5446.2750058407291"/>
    <n v="-7770.1612352495467"/>
    <x v="68"/>
    <n v="0"/>
  </r>
  <r>
    <x v="10"/>
    <d v="2011-01-13T17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5.09"/>
    <n v="7.8076588833772718"/>
    <n v="-12049.159617006895"/>
    <n v="-4990.6409188943453"/>
    <n v="-8225.7953221959306"/>
    <x v="69"/>
    <n v="0"/>
  </r>
  <r>
    <x v="10"/>
    <d v="2011-01-13T17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7.94"/>
    <n v="7.8076588833772718"/>
    <n v="-12049.159617006895"/>
    <n v="-5424.9409683248459"/>
    <n v="-7791.4952727654309"/>
    <x v="70"/>
    <n v="0"/>
  </r>
  <r>
    <x v="10"/>
    <d v="2011-01-13T17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5.79"/>
    <n v="7.8076588833772718"/>
    <n v="-12049.159617006895"/>
    <n v="-9668.8905741632425"/>
    <n v="-3547.5456669270334"/>
    <x v="71"/>
    <n v="0"/>
  </r>
  <r>
    <x v="10"/>
    <d v="2011-01-13T18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2.06"/>
    <n v="7.8076588833772718"/>
    <n v="-12049.159617006895"/>
    <n v="-3005.0515700945493"/>
    <n v="-10211.384670995727"/>
    <x v="72"/>
    <n v="0"/>
  </r>
  <r>
    <x v="10"/>
    <d v="2011-01-13T18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1.5"/>
    <n v="7.8076588833772718"/>
    <n v="-12049.159617006895"/>
    <n v="-13586.734177973123"/>
    <n v="370.29793688284809"/>
    <x v="73"/>
    <n v="0"/>
  </r>
  <r>
    <x v="10"/>
    <d v="2011-01-13T18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7.89"/>
    <n v="7.8076588833772718"/>
    <n v="-12049.159617006895"/>
    <n v="-9988.9011369015061"/>
    <n v="-3227.5351041887698"/>
    <x v="74"/>
    <n v="0"/>
  </r>
  <r>
    <x v="10"/>
    <d v="2011-01-13T18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5.56"/>
    <n v="7.8076588833772718"/>
    <n v="-12049.159617006895"/>
    <n v="-3538.4025079916546"/>
    <n v="-9678.0337330986204"/>
    <x v="75"/>
    <n v="0"/>
  </r>
  <r>
    <x v="10"/>
    <d v="2011-01-13T19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70.5"/>
    <n v="7.8076588833772718"/>
    <n v="-12049.159617006895"/>
    <n v="-11910.48837315365"/>
    <n v="-1305.9478679366268"/>
    <x v="76"/>
    <n v="0"/>
  </r>
  <r>
    <x v="10"/>
    <d v="2011-01-13T19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93.27"/>
    <n v="7.8076588833772718"/>
    <n v="-12049.159617006895"/>
    <n v="-15380.317189129963"/>
    <n v="2163.8809480396853"/>
    <x v="77"/>
    <n v="0"/>
  </r>
  <r>
    <x v="10"/>
    <d v="2011-01-13T19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7.5"/>
    <n v="7.8076588833772718"/>
    <n v="-12049.159617006895"/>
    <n v="-11453.330426384702"/>
    <n v="-1763.1058147055744"/>
    <x v="78"/>
    <n v="0"/>
  </r>
  <r>
    <x v="10"/>
    <d v="2011-01-13T19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9.56"/>
    <n v="7.8076588833772718"/>
    <n v="-12049.159617006895"/>
    <n v="-11767.245549832713"/>
    <n v="-1449.1906912575632"/>
    <x v="79"/>
    <n v="0"/>
  </r>
  <r>
    <x v="10"/>
    <d v="2011-01-13T20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0.86"/>
    <n v="7.8076588833772718"/>
    <n v="-12049.159617006895"/>
    <n v="-2822.1883913869701"/>
    <n v="-10394.247849703306"/>
    <x v="80"/>
    <n v="0"/>
  </r>
  <r>
    <x v="10"/>
    <d v="2011-01-13T20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7.6"/>
    <n v="7.8076588833772718"/>
    <n v="-12049.159617006895"/>
    <n v="-9944.7092020471773"/>
    <n v="-3271.7270390431017"/>
    <x v="81"/>
    <n v="0"/>
  </r>
  <r>
    <x v="10"/>
    <d v="2011-01-13T20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38.46"/>
    <n v="7.8076588833772718"/>
    <n v="-12049.159617006895"/>
    <n v="-7028.0415016612897"/>
    <n v="-6188.394739428988"/>
    <x v="82"/>
    <n v="0"/>
  </r>
  <r>
    <x v="10"/>
    <d v="2011-01-13T20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5.22"/>
    <n v="7.8076588833772718"/>
    <n v="-12049.159617006895"/>
    <n v="-14153.610031966618"/>
    <n v="937.17379087634299"/>
    <x v="83"/>
    <n v="0"/>
  </r>
  <r>
    <x v="10"/>
    <d v="2011-01-13T21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61.87"/>
    <n v="7.8076588833772718"/>
    <n v="-12049.159617006895"/>
    <n v="-10595.397346281645"/>
    <n v="-2621.0388948086334"/>
    <x v="84"/>
    <n v="0"/>
  </r>
  <r>
    <x v="10"/>
    <d v="2011-01-13T21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1.99"/>
    <n v="7.8076588833772718"/>
    <n v="-12049.159617006895"/>
    <n v="-9089.8238415892429"/>
    <n v="-4126.6123995010339"/>
    <x v="85"/>
    <n v="0"/>
  </r>
  <r>
    <x v="10"/>
    <d v="2011-01-13T21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76.819999999999993"/>
    <n v="7.8076588833772718"/>
    <n v="-12049.159617006895"/>
    <n v="-12873.567781013564"/>
    <n v="-342.8684600767113"/>
    <x v="86"/>
    <n v="0"/>
  </r>
  <r>
    <x v="10"/>
    <d v="2011-01-13T21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8.49"/>
    <n v="7.8076588833772718"/>
    <n v="-12049.159617006895"/>
    <n v="-10080.332726255298"/>
    <n v="-3136.1035148349802"/>
    <x v="87"/>
    <n v="0"/>
  </r>
  <r>
    <x v="10"/>
    <d v="2011-01-13T22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54.6"/>
    <n v="7.8076588833772718"/>
    <n v="-12049.159617006895"/>
    <n v="-9487.5512552782293"/>
    <n v="-3728.8849858120489"/>
    <x v="88"/>
    <n v="0"/>
  </r>
  <r>
    <x v="10"/>
    <d v="2011-01-13T22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75.38"/>
    <n v="7.8076588833772718"/>
    <n v="-12049.159617006895"/>
    <n v="-12654.13196656447"/>
    <n v="-562.30427452580579"/>
    <x v="89"/>
    <n v="0"/>
  </r>
  <r>
    <x v="10"/>
    <d v="2011-01-13T22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2.29"/>
    <n v="7.8076588833772718"/>
    <n v="-12049.159617006895"/>
    <n v="-1516.2405234503431"/>
    <n v="-11700.195717639932"/>
    <x v="90"/>
    <n v="0"/>
  </r>
  <r>
    <x v="10"/>
    <d v="2011-01-13T22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4.16"/>
    <n v="7.8076588833772718"/>
    <n v="-12049.159617006895"/>
    <n v="-13992.080890774923"/>
    <n v="775.6446496846479"/>
    <x v="91"/>
    <n v="0"/>
  </r>
  <r>
    <x v="10"/>
    <d v="2011-01-13T23:0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16.18"/>
    <n v="7.8076588833772718"/>
    <n v="-12049.159617006895"/>
    <n v="-3632.8818169905708"/>
    <n v="-9583.554424099706"/>
    <x v="92"/>
    <n v="0"/>
  </r>
  <r>
    <x v="10"/>
    <d v="2011-01-13T23:1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3.45"/>
    <n v="7.8076588833772718"/>
    <n v="-12049.159617006895"/>
    <n v="-13883.88684337294"/>
    <n v="667.45060228266448"/>
    <x v="93"/>
    <n v="0"/>
  </r>
  <r>
    <x v="10"/>
    <d v="2011-01-13T23:30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.83"/>
    <n v="7.8076588833772718"/>
    <n v="-12049.159617006895"/>
    <n v="-2512.844847406649"/>
    <n v="-10703.591393683628"/>
    <x v="94"/>
    <n v="0"/>
  </r>
  <r>
    <x v="10"/>
    <d v="2011-01-13T23:45:00"/>
    <n v="60.21"/>
    <n v="78.069999999999993"/>
    <n v="4.8600000000000003"/>
    <n v="7.66"/>
    <n v="0.25"/>
    <b v="0"/>
    <n v="7.66"/>
    <n v="19.517499999999998"/>
    <n v="-1"/>
    <b v="0"/>
    <b v="1"/>
    <x v="10"/>
    <n v="71.41"/>
    <n v="80.77"/>
    <n v="7.8076588833772718"/>
    <n v="-12049.159617006895"/>
    <n v="-13475.492410926014"/>
    <n v="259.05616983573691"/>
    <x v="95"/>
    <n v="0"/>
  </r>
  <r>
    <x v="10"/>
    <d v="2011-01-14T00:00:00"/>
    <n v="43.73"/>
    <n v="73.39"/>
    <n v="5.38"/>
    <n v="5"/>
    <n v="0.25"/>
    <b v="0"/>
    <n v="5"/>
    <n v="18.3475"/>
    <n v="-1"/>
    <b v="0"/>
    <b v="1"/>
    <x v="10"/>
    <n v="69.12"/>
    <n v="4.03"/>
    <n v="7.8560366571587998"/>
    <n v="-10683.555445882426"/>
    <n v="-1301.5718520820064"/>
    <n v="-10102.676756636525"/>
    <x v="96"/>
    <n v="0"/>
  </r>
  <r>
    <x v="10"/>
    <d v="2011-01-14T00:15:00"/>
    <n v="43.73"/>
    <n v="73.39"/>
    <n v="5.38"/>
    <n v="5"/>
    <n v="0.25"/>
    <b v="0"/>
    <n v="5"/>
    <n v="18.3475"/>
    <n v="-1"/>
    <b v="0"/>
    <b v="1"/>
    <x v="10"/>
    <n v="69.12"/>
    <n v="63.64"/>
    <n v="7.8560366571587998"/>
    <n v="-10683.555445882426"/>
    <n v="-9893.675739414055"/>
    <n v="-1510.5728693044773"/>
    <x v="97"/>
    <n v="0"/>
  </r>
  <r>
    <x v="10"/>
    <d v="2011-01-14T00:30:00"/>
    <n v="43.73"/>
    <n v="73.39"/>
    <n v="5.38"/>
    <n v="5"/>
    <n v="0.25"/>
    <b v="0"/>
    <n v="5"/>
    <n v="18.3475"/>
    <n v="-1"/>
    <b v="0"/>
    <b v="1"/>
    <x v="10"/>
    <n v="69.12"/>
    <n v="25.1"/>
    <n v="7.8560366571587998"/>
    <n v="-10683.555445882426"/>
    <n v="-4338.5728402733548"/>
    <n v="-7065.6757684451786"/>
    <x v="98"/>
    <n v="0"/>
  </r>
  <r>
    <x v="10"/>
    <d v="2011-01-14T00:45:00"/>
    <n v="43.73"/>
    <n v="73.39"/>
    <n v="5.38"/>
    <n v="5"/>
    <n v="0.25"/>
    <b v="0"/>
    <n v="5"/>
    <n v="18.3475"/>
    <n v="-1"/>
    <b v="0"/>
    <b v="1"/>
    <x v="10"/>
    <n v="69.12"/>
    <n v="69.040000000000006"/>
    <n v="7.8560366571587998"/>
    <n v="-10683.555445882426"/>
    <n v="-10672.02435527705"/>
    <n v="-732.2242534414828"/>
    <x v="99"/>
    <n v="0"/>
  </r>
  <r>
    <x v="10"/>
    <d v="2011-01-14T01:00:00"/>
    <n v="43.73"/>
    <n v="73.39"/>
    <n v="5.38"/>
    <n v="5"/>
    <n v="0.25"/>
    <b v="0"/>
    <n v="5"/>
    <n v="18.3475"/>
    <n v="-1"/>
    <b v="0"/>
    <b v="1"/>
    <x v="10"/>
    <n v="69.12"/>
    <n v="3.96"/>
    <n v="7.8560366571587998"/>
    <n v="-10683.555445882426"/>
    <n v="-1291.4821478023011"/>
    <n v="-10112.766460916233"/>
    <x v="100"/>
    <n v="0"/>
  </r>
  <r>
    <x v="10"/>
    <d v="2011-01-14T01:15:00"/>
    <n v="43.73"/>
    <n v="73.39"/>
    <n v="5.38"/>
    <n v="5"/>
    <n v="0.25"/>
    <b v="0"/>
    <n v="5"/>
    <n v="18.3475"/>
    <n v="-1"/>
    <b v="0"/>
    <b v="1"/>
    <x v="10"/>
    <n v="69.12"/>
    <n v="62.98"/>
    <n v="7.8560366571587998"/>
    <n v="-10683.555445882426"/>
    <n v="-9798.5442419196879"/>
    <n v="-1605.7043667988439"/>
    <x v="101"/>
    <n v="0"/>
  </r>
  <r>
    <x v="10"/>
    <d v="2011-01-14T01:30:00"/>
    <n v="43.73"/>
    <n v="73.39"/>
    <n v="5.38"/>
    <n v="5"/>
    <n v="0.25"/>
    <b v="0"/>
    <n v="5"/>
    <n v="18.3475"/>
    <n v="-1"/>
    <b v="0"/>
    <b v="1"/>
    <x v="10"/>
    <n v="69.12"/>
    <n v="18.579999999999998"/>
    <n v="7.8560366571587998"/>
    <n v="-10683.555445882426"/>
    <n v="-3398.7889559350729"/>
    <n v="-8005.4596527834601"/>
    <x v="102"/>
    <n v="0"/>
  </r>
  <r>
    <x v="10"/>
    <d v="2011-01-14T01:45:00"/>
    <n v="43.73"/>
    <n v="73.39"/>
    <n v="5.38"/>
    <n v="5"/>
    <n v="0.25"/>
    <b v="0"/>
    <n v="5"/>
    <n v="18.3475"/>
    <n v="-1"/>
    <b v="0"/>
    <b v="1"/>
    <x v="10"/>
    <n v="69.12"/>
    <n v="25.55"/>
    <n v="7.8560366571587998"/>
    <n v="-10683.555445882426"/>
    <n v="-4403.4352249286039"/>
    <n v="-7000.8133837899295"/>
    <x v="103"/>
    <n v="0"/>
  </r>
  <r>
    <x v="10"/>
    <d v="2011-01-14T02:00:00"/>
    <n v="43.73"/>
    <n v="73.39"/>
    <n v="5.38"/>
    <n v="5"/>
    <n v="0.25"/>
    <b v="0"/>
    <n v="5"/>
    <n v="18.3475"/>
    <n v="-1"/>
    <b v="0"/>
    <b v="1"/>
    <x v="10"/>
    <n v="69.12"/>
    <n v="53.33"/>
    <n v="7.8560366571587998"/>
    <n v="-10683.555445882426"/>
    <n v="-8407.6064376460054"/>
    <n v="-2996.6421710725272"/>
    <x v="104"/>
    <n v="0"/>
  </r>
  <r>
    <x v="10"/>
    <d v="2011-01-14T02:15:00"/>
    <n v="43.73"/>
    <n v="73.39"/>
    <n v="5.38"/>
    <n v="5"/>
    <n v="0.25"/>
    <b v="0"/>
    <n v="5"/>
    <n v="18.3475"/>
    <n v="-1"/>
    <b v="0"/>
    <b v="1"/>
    <x v="10"/>
    <n v="69.12"/>
    <n v="13.76"/>
    <n v="7.8560366571587998"/>
    <n v="-10683.555445882426"/>
    <n v="-2704.0407469610673"/>
    <n v="-8700.2078617574662"/>
    <x v="105"/>
    <n v="0"/>
  </r>
  <r>
    <x v="10"/>
    <d v="2011-01-14T02:30:00"/>
    <n v="43.73"/>
    <n v="73.39"/>
    <n v="5.38"/>
    <n v="5"/>
    <n v="0.25"/>
    <b v="0"/>
    <n v="5"/>
    <n v="18.3475"/>
    <n v="-1"/>
    <b v="0"/>
    <b v="1"/>
    <x v="10"/>
    <n v="69.12"/>
    <n v="27.19"/>
    <n v="7.8560366571587998"/>
    <n v="-10683.555445882426"/>
    <n v="-4639.8225823388457"/>
    <n v="-6764.4260263796859"/>
    <x v="106"/>
    <n v="0"/>
  </r>
  <r>
    <x v="10"/>
    <d v="2011-01-14T02:45:00"/>
    <n v="43.73"/>
    <n v="73.39"/>
    <n v="5.38"/>
    <n v="5"/>
    <n v="0.25"/>
    <b v="0"/>
    <n v="5"/>
    <n v="18.3475"/>
    <n v="-1"/>
    <b v="0"/>
    <b v="1"/>
    <x v="10"/>
    <n v="69.12"/>
    <n v="3.62"/>
    <n v="7.8560366571587998"/>
    <n v="-10683.555445882426"/>
    <n v="-1242.475012729446"/>
    <n v="-10161.773595989085"/>
    <x v="107"/>
    <n v="0"/>
  </r>
  <r>
    <x v="10"/>
    <d v="2011-01-14T03:00:00"/>
    <n v="43.73"/>
    <n v="73.39"/>
    <n v="5.38"/>
    <n v="5"/>
    <n v="0.25"/>
    <b v="0"/>
    <n v="5"/>
    <n v="18.3475"/>
    <n v="-1"/>
    <b v="0"/>
    <b v="1"/>
    <x v="10"/>
    <n v="69.12"/>
    <n v="71.94"/>
    <n v="7.8560366571587998"/>
    <n v="-10683.555445882426"/>
    <n v="-11090.026389721988"/>
    <n v="-314.22221899654295"/>
    <x v="108"/>
    <n v="0"/>
  </r>
  <r>
    <x v="10"/>
    <d v="2011-01-14T03:15:00"/>
    <n v="43.73"/>
    <n v="73.39"/>
    <n v="5.38"/>
    <n v="5"/>
    <n v="0.25"/>
    <b v="0"/>
    <n v="5"/>
    <n v="18.3475"/>
    <n v="-1"/>
    <b v="0"/>
    <b v="1"/>
    <x v="10"/>
    <n v="69.12"/>
    <n v="48.2"/>
    <n v="7.8560366571587998"/>
    <n v="-10683.555445882426"/>
    <n v="-7668.1752525761622"/>
    <n v="-3736.0733561423704"/>
    <x v="109"/>
    <n v="0"/>
  </r>
  <r>
    <x v="10"/>
    <d v="2011-01-14T03:30:00"/>
    <n v="43.73"/>
    <n v="73.39"/>
    <n v="5.38"/>
    <n v="5"/>
    <n v="0.25"/>
    <b v="0"/>
    <n v="5"/>
    <n v="18.3475"/>
    <n v="-1"/>
    <b v="0"/>
    <b v="1"/>
    <x v="10"/>
    <n v="69.12"/>
    <n v="63.1"/>
    <n v="7.8560366571587998"/>
    <n v="-10683.555445882426"/>
    <n v="-9815.8408778277553"/>
    <n v="-1588.4077308907767"/>
    <x v="110"/>
    <n v="0"/>
  </r>
  <r>
    <x v="10"/>
    <d v="2011-01-14T03:45:00"/>
    <n v="43.73"/>
    <n v="73.39"/>
    <n v="5.38"/>
    <n v="5"/>
    <n v="0.25"/>
    <b v="0"/>
    <n v="5"/>
    <n v="18.3475"/>
    <n v="-1"/>
    <b v="0"/>
    <b v="1"/>
    <x v="10"/>
    <n v="69.12"/>
    <n v="3.1"/>
    <n v="7.8560366571587998"/>
    <n v="-10683.555445882426"/>
    <n v="-1167.5229237944907"/>
    <n v="-10236.725684924042"/>
    <x v="111"/>
    <n v="0"/>
  </r>
  <r>
    <x v="10"/>
    <d v="2011-01-14T04:00:00"/>
    <n v="43.73"/>
    <n v="73.39"/>
    <n v="5.38"/>
    <n v="5"/>
    <n v="0.25"/>
    <b v="0"/>
    <n v="5"/>
    <n v="18.3475"/>
    <n v="-1"/>
    <b v="0"/>
    <b v="1"/>
    <x v="10"/>
    <n v="69.12"/>
    <n v="80.53"/>
    <n v="7.8560366571587998"/>
    <n v="-10683.555445882426"/>
    <n v="-12328.177243474418"/>
    <n v="923.92863475588661"/>
    <x v="112"/>
    <n v="0"/>
  </r>
  <r>
    <x v="10"/>
    <d v="2011-01-14T04:15:00"/>
    <n v="43.73"/>
    <n v="73.39"/>
    <n v="5.38"/>
    <n v="5"/>
    <n v="0.25"/>
    <b v="0"/>
    <n v="5"/>
    <n v="18.3475"/>
    <n v="-1"/>
    <b v="0"/>
    <b v="1"/>
    <x v="10"/>
    <n v="69.12"/>
    <n v="77.28"/>
    <n v="7.8560366571587998"/>
    <n v="-10683.555445882426"/>
    <n v="-11859.72668763095"/>
    <n v="455.47807891241814"/>
    <x v="113"/>
    <n v="0"/>
  </r>
  <r>
    <x v="10"/>
    <d v="2011-01-14T04:30:00"/>
    <n v="43.73"/>
    <n v="73.39"/>
    <n v="5.38"/>
    <n v="5"/>
    <n v="0.25"/>
    <b v="0"/>
    <n v="5"/>
    <n v="18.3475"/>
    <n v="-1"/>
    <b v="0"/>
    <b v="1"/>
    <x v="10"/>
    <n v="69.12"/>
    <n v="20.82"/>
    <n v="7.8560366571587998"/>
    <n v="-10683.555445882426"/>
    <n v="-3721.6594928856484"/>
    <n v="-7682.5891158328841"/>
    <x v="114"/>
    <n v="0"/>
  </r>
  <r>
    <x v="10"/>
    <d v="2011-01-14T04:45:00"/>
    <n v="43.73"/>
    <n v="73.39"/>
    <n v="5.38"/>
    <n v="5"/>
    <n v="0.25"/>
    <b v="0"/>
    <n v="5"/>
    <n v="18.3475"/>
    <n v="-1"/>
    <b v="0"/>
    <b v="1"/>
    <x v="10"/>
    <n v="69.12"/>
    <n v="83.03"/>
    <n v="7.8560366571587998"/>
    <n v="-10683.555445882426"/>
    <n v="-12688.523824892472"/>
    <n v="1284.2752161739393"/>
    <x v="115"/>
    <n v="0"/>
  </r>
  <r>
    <x v="10"/>
    <d v="2011-01-14T05:00:00"/>
    <n v="43.73"/>
    <n v="73.39"/>
    <n v="5.38"/>
    <n v="5"/>
    <n v="0.25"/>
    <b v="0"/>
    <n v="5"/>
    <n v="18.3475"/>
    <n v="-1"/>
    <b v="0"/>
    <b v="1"/>
    <x v="10"/>
    <n v="69.12"/>
    <n v="30.2"/>
    <n v="7.8560366571587998"/>
    <n v="-10683.555445882426"/>
    <n v="-5073.679866366183"/>
    <n v="-6330.5687423523505"/>
    <x v="116"/>
    <n v="0"/>
  </r>
  <r>
    <x v="10"/>
    <d v="2011-01-14T05:15:00"/>
    <n v="43.73"/>
    <n v="73.39"/>
    <n v="5.38"/>
    <n v="5"/>
    <n v="0.25"/>
    <b v="0"/>
    <n v="5"/>
    <n v="18.3475"/>
    <n v="-1"/>
    <b v="0"/>
    <b v="1"/>
    <x v="10"/>
    <n v="69.12"/>
    <n v="28.16"/>
    <n v="7.8560366571587998"/>
    <n v="-10683.555445882426"/>
    <n v="-4779.6370559290508"/>
    <n v="-6624.6115527894826"/>
    <x v="117"/>
    <n v="0"/>
  </r>
  <r>
    <x v="10"/>
    <d v="2011-01-14T05:30:00"/>
    <n v="43.73"/>
    <n v="73.39"/>
    <n v="5.38"/>
    <n v="5"/>
    <n v="0.25"/>
    <b v="0"/>
    <n v="5"/>
    <n v="18.3475"/>
    <n v="-1"/>
    <b v="0"/>
    <b v="1"/>
    <x v="10"/>
    <n v="69.12"/>
    <n v="97.46"/>
    <n v="7.8560366571587998"/>
    <n v="-10683.555445882426"/>
    <n v="-14768.444292837472"/>
    <n v="3364.1956841189385"/>
    <x v="118"/>
    <n v="0"/>
  </r>
  <r>
    <x v="10"/>
    <d v="2011-01-14T05:45:00"/>
    <n v="43.73"/>
    <n v="73.39"/>
    <n v="5.38"/>
    <n v="5"/>
    <n v="0.25"/>
    <b v="0"/>
    <n v="5"/>
    <n v="18.3475"/>
    <n v="-1"/>
    <b v="0"/>
    <b v="1"/>
    <x v="10"/>
    <n v="69.12"/>
    <n v="73.03"/>
    <n v="7.8560366571587998"/>
    <n v="-10683.555445882426"/>
    <n v="-11247.13749922026"/>
    <n v="-157.11110949827147"/>
    <x v="119"/>
    <n v="0"/>
  </r>
  <r>
    <x v="10"/>
    <d v="2011-01-14T06:00:00"/>
    <n v="43.73"/>
    <n v="73.39"/>
    <n v="5.38"/>
    <n v="5"/>
    <n v="0.25"/>
    <b v="0"/>
    <n v="5"/>
    <n v="18.3475"/>
    <n v="-1"/>
    <b v="0"/>
    <b v="1"/>
    <x v="10"/>
    <n v="69.12"/>
    <n v="75.16"/>
    <n v="7.8560366571587998"/>
    <n v="-10683.555445882426"/>
    <n v="-11554.152786588442"/>
    <n v="149.90417786990878"/>
    <x v="120"/>
    <n v="0"/>
  </r>
  <r>
    <x v="10"/>
    <d v="2011-01-14T06:15:00"/>
    <n v="43.73"/>
    <n v="73.39"/>
    <n v="5.38"/>
    <n v="5"/>
    <n v="0.25"/>
    <b v="0"/>
    <n v="5"/>
    <n v="18.3475"/>
    <n v="-1"/>
    <b v="0"/>
    <b v="1"/>
    <x v="10"/>
    <n v="69.12"/>
    <n v="81.510000000000005"/>
    <n v="7.8560366571587998"/>
    <n v="-10683.555445882426"/>
    <n v="-12469.433103390296"/>
    <n v="1065.184494671764"/>
    <x v="121"/>
    <n v="0"/>
  </r>
  <r>
    <x v="10"/>
    <d v="2011-01-14T06:30:00"/>
    <n v="43.73"/>
    <n v="73.39"/>
    <n v="5.38"/>
    <n v="5"/>
    <n v="0.25"/>
    <b v="0"/>
    <n v="5"/>
    <n v="18.3475"/>
    <n v="-1"/>
    <b v="0"/>
    <b v="1"/>
    <x v="10"/>
    <n v="69.12"/>
    <n v="64.7"/>
    <n v="7.8560366571587998"/>
    <n v="-10683.555445882426"/>
    <n v="-10046.46268993531"/>
    <n v="-1357.7859187832228"/>
    <x v="122"/>
    <n v="0"/>
  </r>
  <r>
    <x v="10"/>
    <d v="2011-01-14T06:45:00"/>
    <n v="43.73"/>
    <n v="73.39"/>
    <n v="5.38"/>
    <n v="5"/>
    <n v="0.25"/>
    <b v="0"/>
    <n v="5"/>
    <n v="18.3475"/>
    <n v="-1"/>
    <b v="0"/>
    <b v="1"/>
    <x v="10"/>
    <n v="69.12"/>
    <n v="69.97"/>
    <n v="7.8560366571587998"/>
    <n v="-10683.555445882426"/>
    <n v="-10806.073283564565"/>
    <n v="-598.17532515396829"/>
    <x v="123"/>
    <n v="0"/>
  </r>
  <r>
    <x v="10"/>
    <d v="2011-01-14T07:00:00"/>
    <n v="43.73"/>
    <n v="73.39"/>
    <n v="5.38"/>
    <n v="5"/>
    <n v="0.25"/>
    <b v="0"/>
    <n v="5"/>
    <n v="18.3475"/>
    <n v="-1"/>
    <b v="0"/>
    <b v="1"/>
    <x v="10"/>
    <n v="69.12"/>
    <n v="23.64"/>
    <n v="7.8560366571587998"/>
    <n v="-10683.555445882426"/>
    <n v="-4128.1304367252114"/>
    <n v="-7276.1181719933211"/>
    <x v="124"/>
    <n v="0"/>
  </r>
  <r>
    <x v="10"/>
    <d v="2011-01-14T07:15:00"/>
    <n v="43.73"/>
    <n v="73.39"/>
    <n v="5.38"/>
    <n v="5"/>
    <n v="0.25"/>
    <b v="0"/>
    <n v="5"/>
    <n v="18.3475"/>
    <n v="-1"/>
    <b v="0"/>
    <b v="1"/>
    <x v="10"/>
    <n v="69.12"/>
    <n v="68.7"/>
    <n v="7.8560366571587998"/>
    <n v="-10683.555445882426"/>
    <n v="-10623.017220204194"/>
    <n v="-781.23138851433851"/>
    <x v="125"/>
    <n v="0"/>
  </r>
  <r>
    <x v="10"/>
    <d v="2011-01-14T07:30:00"/>
    <n v="43.73"/>
    <n v="73.39"/>
    <n v="5.38"/>
    <n v="5"/>
    <n v="0.25"/>
    <b v="0"/>
    <n v="5"/>
    <n v="18.3475"/>
    <n v="-1"/>
    <b v="0"/>
    <b v="1"/>
    <x v="10"/>
    <n v="69.12"/>
    <n v="23.53"/>
    <n v="7.8560366571587998"/>
    <n v="-10683.555445882426"/>
    <n v="-4112.2751871428181"/>
    <n v="-7291.9734215757153"/>
    <x v="126"/>
    <n v="0"/>
  </r>
  <r>
    <x v="10"/>
    <d v="2011-01-14T07:45:00"/>
    <n v="43.73"/>
    <n v="73.39"/>
    <n v="5.38"/>
    <n v="5"/>
    <n v="0.25"/>
    <b v="0"/>
    <n v="5"/>
    <n v="18.3475"/>
    <n v="-1"/>
    <b v="0"/>
    <b v="1"/>
    <x v="10"/>
    <n v="69.12"/>
    <n v="92.92"/>
    <n v="7.8560366571587998"/>
    <n v="-10683.555445882426"/>
    <n v="-14114.054900982288"/>
    <n v="2709.8062922637559"/>
    <x v="127"/>
    <n v="0"/>
  </r>
  <r>
    <x v="10"/>
    <d v="2011-01-14T08:00:00"/>
    <n v="43.73"/>
    <n v="73.39"/>
    <n v="5.38"/>
    <n v="5"/>
    <n v="0.25"/>
    <b v="0"/>
    <n v="5"/>
    <n v="18.3475"/>
    <n v="-1"/>
    <b v="0"/>
    <b v="1"/>
    <x v="10"/>
    <n v="69.12"/>
    <n v="48.99"/>
    <n v="7.8560366571587998"/>
    <n v="-10683.555445882426"/>
    <n v="-7782.0447723042662"/>
    <n v="-3622.2038364142663"/>
    <x v="128"/>
    <n v="0"/>
  </r>
  <r>
    <x v="10"/>
    <d v="2011-01-14T08:15:00"/>
    <n v="43.73"/>
    <n v="73.39"/>
    <n v="5.38"/>
    <n v="5"/>
    <n v="0.25"/>
    <b v="0"/>
    <n v="5"/>
    <n v="18.3475"/>
    <n v="-1"/>
    <b v="0"/>
    <b v="1"/>
    <x v="10"/>
    <n v="69.12"/>
    <n v="96.04"/>
    <n v="7.8560366571587998"/>
    <n v="-10683.555445882426"/>
    <n v="-14563.767434592019"/>
    <n v="3159.5188258734861"/>
    <x v="129"/>
    <n v="0"/>
  </r>
  <r>
    <x v="10"/>
    <d v="2011-01-14T08:30:00"/>
    <n v="43.73"/>
    <n v="73.39"/>
    <n v="5.38"/>
    <n v="5"/>
    <n v="0.25"/>
    <b v="0"/>
    <n v="5"/>
    <n v="18.3475"/>
    <n v="-1"/>
    <b v="0"/>
    <b v="1"/>
    <x v="10"/>
    <n v="69.12"/>
    <n v="44.39"/>
    <n v="7.8560366571587998"/>
    <n v="-10683.555445882426"/>
    <n v="-7119.0070624950495"/>
    <n v="-4285.241546223484"/>
    <x v="130"/>
    <n v="0"/>
  </r>
  <r>
    <x v="10"/>
    <d v="2011-01-14T08:45:00"/>
    <n v="43.73"/>
    <n v="73.39"/>
    <n v="5.38"/>
    <n v="5"/>
    <n v="0.25"/>
    <b v="0"/>
    <n v="5"/>
    <n v="18.3475"/>
    <n v="-1"/>
    <b v="0"/>
    <b v="1"/>
    <x v="10"/>
    <n v="69.12"/>
    <n v="5.6"/>
    <n v="7.8560366571587998"/>
    <n v="-10683.555445882426"/>
    <n v="-1527.8695052125433"/>
    <n v="-9876.3791035059894"/>
    <x v="131"/>
    <n v="0"/>
  </r>
  <r>
    <x v="10"/>
    <d v="2011-01-14T09:00:00"/>
    <n v="43.73"/>
    <n v="73.39"/>
    <n v="5.38"/>
    <n v="5"/>
    <n v="0.25"/>
    <b v="0"/>
    <n v="5"/>
    <n v="18.3475"/>
    <n v="-1"/>
    <b v="0"/>
    <b v="1"/>
    <x v="10"/>
    <n v="69.12"/>
    <n v="89.46"/>
    <n v="7.8560366571587998"/>
    <n v="-10683.555445882426"/>
    <n v="-13615.335232299703"/>
    <n v="2211.08662358117"/>
    <x v="132"/>
    <n v="0"/>
  </r>
  <r>
    <x v="10"/>
    <d v="2011-01-14T09:15:00"/>
    <n v="43.73"/>
    <n v="73.39"/>
    <n v="5.38"/>
    <n v="5"/>
    <n v="0.25"/>
    <b v="0"/>
    <n v="5"/>
    <n v="18.3475"/>
    <n v="-1"/>
    <b v="0"/>
    <b v="1"/>
    <x v="10"/>
    <n v="69.12"/>
    <n v="38.81"/>
    <n v="7.8560366571587998"/>
    <n v="-10683.555445882426"/>
    <n v="-6314.7134927699562"/>
    <n v="-5089.5351159485763"/>
    <x v="133"/>
    <n v="0"/>
  </r>
  <r>
    <x v="10"/>
    <d v="2011-01-14T09:30:00"/>
    <n v="43.73"/>
    <n v="73.39"/>
    <n v="5.38"/>
    <n v="5"/>
    <n v="0.25"/>
    <b v="0"/>
    <n v="5"/>
    <n v="18.3475"/>
    <n v="-1"/>
    <b v="0"/>
    <b v="1"/>
    <x v="10"/>
    <n v="69.12"/>
    <n v="34.96"/>
    <n v="7.8560366571587998"/>
    <n v="-10683.555445882426"/>
    <n v="-5759.7797573861544"/>
    <n v="-5644.4688513323781"/>
    <x v="134"/>
    <n v="0"/>
  </r>
  <r>
    <x v="10"/>
    <d v="2011-01-14T09:45:00"/>
    <n v="43.73"/>
    <n v="73.39"/>
    <n v="5.38"/>
    <n v="5"/>
    <n v="0.25"/>
    <b v="0"/>
    <n v="5"/>
    <n v="18.3475"/>
    <n v="-1"/>
    <b v="0"/>
    <b v="1"/>
    <x v="10"/>
    <n v="69.12"/>
    <n v="34.049999999999997"/>
    <n v="7.8560366571587998"/>
    <n v="-10683.555445882426"/>
    <n v="-5628.613601749983"/>
    <n v="-5775.6350069685504"/>
    <x v="135"/>
    <n v="0"/>
  </r>
  <r>
    <x v="10"/>
    <d v="2011-01-14T10:00:00"/>
    <n v="43.73"/>
    <n v="73.39"/>
    <n v="5.38"/>
    <n v="5"/>
    <n v="0.25"/>
    <b v="0"/>
    <n v="5"/>
    <n v="18.3475"/>
    <n v="-1"/>
    <b v="0"/>
    <b v="1"/>
    <x v="10"/>
    <n v="69.12"/>
    <n v="82.97"/>
    <n v="7.8560366571587998"/>
    <n v="-10683.555445882426"/>
    <n v="-12679.875506938439"/>
    <n v="1275.6268982199058"/>
    <x v="136"/>
    <n v="0"/>
  </r>
  <r>
    <x v="10"/>
    <d v="2011-01-14T10:15:00"/>
    <n v="43.73"/>
    <n v="73.39"/>
    <n v="5.38"/>
    <n v="5"/>
    <n v="0.25"/>
    <b v="0"/>
    <n v="5"/>
    <n v="18.3475"/>
    <n v="-1"/>
    <b v="0"/>
    <b v="1"/>
    <x v="10"/>
    <n v="69.12"/>
    <n v="88.22"/>
    <n v="7.8560366571587998"/>
    <n v="-10683.555445882426"/>
    <n v="-13436.603327916349"/>
    <n v="2032.3547191978164"/>
    <x v="137"/>
    <n v="0"/>
  </r>
  <r>
    <x v="10"/>
    <d v="2011-01-14T10:30:00"/>
    <n v="43.73"/>
    <n v="73.39"/>
    <n v="5.38"/>
    <n v="5"/>
    <n v="0.25"/>
    <b v="0"/>
    <n v="5"/>
    <n v="18.3475"/>
    <n v="-1"/>
    <b v="0"/>
    <b v="1"/>
    <x v="10"/>
    <n v="69.12"/>
    <n v="34.74"/>
    <n v="7.8560366571587998"/>
    <n v="-10683.555445882426"/>
    <n v="-5728.069258221366"/>
    <n v="-5676.1793504971665"/>
    <x v="138"/>
    <n v="0"/>
  </r>
  <r>
    <x v="10"/>
    <d v="2011-01-14T10:45:00"/>
    <n v="43.73"/>
    <n v="73.39"/>
    <n v="5.38"/>
    <n v="5"/>
    <n v="0.25"/>
    <b v="0"/>
    <n v="5"/>
    <n v="18.3475"/>
    <n v="-1"/>
    <b v="0"/>
    <b v="1"/>
    <x v="10"/>
    <n v="69.12"/>
    <n v="37.26"/>
    <n v="7.8560366571587998"/>
    <n v="-10683.555445882426"/>
    <n v="-6091.2986122907623"/>
    <n v="-5312.9499964277702"/>
    <x v="139"/>
    <n v="0"/>
  </r>
  <r>
    <x v="10"/>
    <d v="2011-01-14T11:00:00"/>
    <n v="43.73"/>
    <n v="73.39"/>
    <n v="5.38"/>
    <n v="5"/>
    <n v="0.25"/>
    <b v="0"/>
    <n v="5"/>
    <n v="18.3475"/>
    <n v="-1"/>
    <b v="0"/>
    <b v="1"/>
    <x v="10"/>
    <n v="69.12"/>
    <n v="85.07"/>
    <n v="7.8560366571587998"/>
    <n v="-10683.555445882426"/>
    <n v="-12982.566635329602"/>
    <n v="1578.3180266110692"/>
    <x v="140"/>
    <n v="0"/>
  </r>
  <r>
    <x v="10"/>
    <d v="2011-01-14T11:15:00"/>
    <n v="43.73"/>
    <n v="73.39"/>
    <n v="5.38"/>
    <n v="5"/>
    <n v="0.25"/>
    <b v="0"/>
    <n v="5"/>
    <n v="18.3475"/>
    <n v="-1"/>
    <b v="0"/>
    <b v="1"/>
    <x v="10"/>
    <n v="69.12"/>
    <n v="48.08"/>
    <n v="7.8560366571587998"/>
    <n v="-10683.555445882426"/>
    <n v="-7650.8786166680948"/>
    <n v="-3753.3699920504382"/>
    <x v="141"/>
    <n v="0"/>
  </r>
  <r>
    <x v="10"/>
    <d v="2011-01-14T11:30:00"/>
    <n v="43.73"/>
    <n v="73.39"/>
    <n v="5.38"/>
    <n v="5"/>
    <n v="0.25"/>
    <b v="0"/>
    <n v="5"/>
    <n v="18.3475"/>
    <n v="-1"/>
    <b v="0"/>
    <b v="1"/>
    <x v="10"/>
    <n v="69.12"/>
    <n v="93.94"/>
    <n v="7.8560366571587998"/>
    <n v="-10683.555445882426"/>
    <n v="-14261.076306200852"/>
    <n v="2856.8276974823207"/>
    <x v="142"/>
    <n v="0"/>
  </r>
  <r>
    <x v="10"/>
    <d v="2011-01-14T11:45:00"/>
    <n v="43.73"/>
    <n v="73.39"/>
    <n v="5.38"/>
    <n v="5"/>
    <n v="0.25"/>
    <b v="0"/>
    <n v="5"/>
    <n v="18.3475"/>
    <n v="-1"/>
    <b v="0"/>
    <b v="1"/>
    <x v="10"/>
    <n v="69.12"/>
    <n v="1.78"/>
    <n v="7.8560366571587998"/>
    <n v="-10683.555445882426"/>
    <n v="-977.25992880575893"/>
    <n v="-10426.988679912774"/>
    <x v="143"/>
    <n v="0"/>
  </r>
  <r>
    <x v="10"/>
    <d v="2011-01-14T12:00:00"/>
    <n v="43.73"/>
    <n v="73.39"/>
    <n v="5.38"/>
    <n v="5"/>
    <n v="0.25"/>
    <b v="0"/>
    <n v="5"/>
    <n v="18.3475"/>
    <n v="-1"/>
    <b v="0"/>
    <b v="1"/>
    <x v="10"/>
    <n v="69.12"/>
    <n v="55.38"/>
    <n v="7.8560366571587998"/>
    <n v="-10683.555445882426"/>
    <n v="-8703.0906344088089"/>
    <n v="-2701.1579743097232"/>
    <x v="144"/>
    <n v="0"/>
  </r>
  <r>
    <x v="10"/>
    <d v="2011-01-14T12:15:00"/>
    <n v="43.73"/>
    <n v="73.39"/>
    <n v="5.38"/>
    <n v="5"/>
    <n v="0.25"/>
    <b v="0"/>
    <n v="5"/>
    <n v="18.3475"/>
    <n v="-1"/>
    <b v="0"/>
    <b v="1"/>
    <x v="10"/>
    <n v="69.12"/>
    <n v="45.91"/>
    <n v="7.8560366571587998"/>
    <n v="-10683.555445882426"/>
    <n v="-7338.0977839972247"/>
    <n v="-4066.1508247213078"/>
    <x v="145"/>
    <n v="0"/>
  </r>
  <r>
    <x v="10"/>
    <d v="2011-01-14T12:30:00"/>
    <n v="43.73"/>
    <n v="73.39"/>
    <n v="5.38"/>
    <n v="5"/>
    <n v="0.25"/>
    <b v="0"/>
    <n v="5"/>
    <n v="18.3475"/>
    <n v="-1"/>
    <b v="0"/>
    <b v="1"/>
    <x v="10"/>
    <n v="69.12"/>
    <n v="46.86"/>
    <n v="7.8560366571587998"/>
    <n v="-10683.555445882426"/>
    <n v="-7475.0294849360853"/>
    <n v="-3929.2191237824477"/>
    <x v="146"/>
    <n v="0"/>
  </r>
  <r>
    <x v="10"/>
    <d v="2011-01-14T12:45:00"/>
    <n v="43.73"/>
    <n v="73.39"/>
    <n v="5.38"/>
    <n v="5"/>
    <n v="0.25"/>
    <b v="0"/>
    <n v="5"/>
    <n v="18.3475"/>
    <n v="-1"/>
    <b v="0"/>
    <b v="1"/>
    <x v="10"/>
    <n v="69.12"/>
    <n v="7.73"/>
    <n v="7.8560366571587998"/>
    <n v="-10683.555445882426"/>
    <n v="-1834.8847925807245"/>
    <n v="-9569.3638161378076"/>
    <x v="147"/>
    <n v="0"/>
  </r>
  <r>
    <x v="10"/>
    <d v="2011-01-14T13:00:00"/>
    <n v="43.73"/>
    <n v="73.39"/>
    <n v="5.38"/>
    <n v="5"/>
    <n v="0.25"/>
    <b v="0"/>
    <n v="5"/>
    <n v="18.3475"/>
    <n v="-1"/>
    <b v="0"/>
    <b v="1"/>
    <x v="10"/>
    <n v="69.12"/>
    <n v="0.12"/>
    <n v="7.8560366571587998"/>
    <n v="-10683.555445882426"/>
    <n v="-737.98979874417194"/>
    <n v="-10666.258809974359"/>
    <x v="148"/>
    <n v="0"/>
  </r>
  <r>
    <x v="10"/>
    <d v="2011-01-14T13:15:00"/>
    <n v="43.73"/>
    <n v="73.39"/>
    <n v="5.38"/>
    <n v="5"/>
    <n v="0.25"/>
    <b v="0"/>
    <n v="5"/>
    <n v="18.3475"/>
    <n v="-1"/>
    <b v="0"/>
    <b v="1"/>
    <x v="10"/>
    <n v="69.12"/>
    <n v="44.43"/>
    <n v="7.8560366571587998"/>
    <n v="-10683.555445882426"/>
    <n v="-7124.7726077977377"/>
    <n v="-4279.4760009207948"/>
    <x v="149"/>
    <n v="0"/>
  </r>
  <r>
    <x v="10"/>
    <d v="2011-01-14T13:30:00"/>
    <n v="43.73"/>
    <n v="73.39"/>
    <n v="5.38"/>
    <n v="5"/>
    <n v="0.25"/>
    <b v="0"/>
    <n v="5"/>
    <n v="18.3475"/>
    <n v="-1"/>
    <b v="0"/>
    <b v="1"/>
    <x v="10"/>
    <n v="69.12"/>
    <n v="56.48"/>
    <n v="7.8560366571587998"/>
    <n v="-10683.555445882426"/>
    <n v="-8861.6431302327528"/>
    <n v="-2542.6054784857806"/>
    <x v="150"/>
    <n v="0"/>
  </r>
  <r>
    <x v="10"/>
    <d v="2011-01-14T13:45:00"/>
    <n v="43.73"/>
    <n v="73.39"/>
    <n v="5.38"/>
    <n v="5"/>
    <n v="0.25"/>
    <b v="0"/>
    <n v="5"/>
    <n v="18.3475"/>
    <n v="-1"/>
    <b v="0"/>
    <b v="1"/>
    <x v="10"/>
    <n v="69.12"/>
    <n v="45.32"/>
    <n v="7.8560366571587998"/>
    <n v="-10683.555445882426"/>
    <n v="-7253.0559907825655"/>
    <n v="-4151.192617935968"/>
    <x v="151"/>
    <n v="0"/>
  </r>
  <r>
    <x v="10"/>
    <d v="2011-01-14T14:00:00"/>
    <n v="43.73"/>
    <n v="73.39"/>
    <n v="5.38"/>
    <n v="5"/>
    <n v="0.25"/>
    <b v="0"/>
    <n v="5"/>
    <n v="18.3475"/>
    <n v="-1"/>
    <b v="0"/>
    <b v="1"/>
    <x v="10"/>
    <n v="69.12"/>
    <n v="78.53"/>
    <n v="7.8560366571587998"/>
    <n v="-10683.555445882426"/>
    <n v="-12039.899978339978"/>
    <n v="635.65136962144447"/>
    <x v="152"/>
    <n v="0"/>
  </r>
  <r>
    <x v="10"/>
    <d v="2011-01-14T14:15:00"/>
    <n v="43.73"/>
    <n v="73.39"/>
    <n v="5.38"/>
    <n v="5"/>
    <n v="0.25"/>
    <b v="0"/>
    <n v="5"/>
    <n v="18.3475"/>
    <n v="-1"/>
    <b v="0"/>
    <b v="1"/>
    <x v="10"/>
    <n v="69.12"/>
    <n v="56.16"/>
    <n v="7.8560366571587998"/>
    <n v="-10683.555445882426"/>
    <n v="-8815.5187678112416"/>
    <n v="-2588.7298409072919"/>
    <x v="153"/>
    <n v="0"/>
  </r>
  <r>
    <x v="10"/>
    <d v="2011-01-14T14:30:00"/>
    <n v="43.73"/>
    <n v="73.39"/>
    <n v="5.38"/>
    <n v="5"/>
    <n v="0.25"/>
    <b v="0"/>
    <n v="5"/>
    <n v="18.3475"/>
    <n v="-1"/>
    <b v="0"/>
    <b v="1"/>
    <x v="10"/>
    <n v="69.12"/>
    <n v="93.36"/>
    <n v="7.8560366571587998"/>
    <n v="-10683.555445882426"/>
    <n v="-14177.475899311867"/>
    <n v="2773.2272905933328"/>
    <x v="154"/>
    <n v="0"/>
  </r>
  <r>
    <x v="10"/>
    <d v="2011-01-14T14:45:00"/>
    <n v="43.73"/>
    <n v="73.39"/>
    <n v="5.38"/>
    <n v="5"/>
    <n v="0.25"/>
    <b v="0"/>
    <n v="5"/>
    <n v="18.3475"/>
    <n v="-1"/>
    <b v="0"/>
    <b v="1"/>
    <x v="10"/>
    <n v="69.12"/>
    <n v="75.83"/>
    <n v="7.8560366571587998"/>
    <n v="-10683.555445882426"/>
    <n v="-11650.725670408479"/>
    <n v="246.47706168994713"/>
    <x v="155"/>
    <n v="0"/>
  </r>
  <r>
    <x v="10"/>
    <d v="2011-01-14T15:00:00"/>
    <n v="43.73"/>
    <n v="73.39"/>
    <n v="5.38"/>
    <n v="5"/>
    <n v="0.25"/>
    <b v="0"/>
    <n v="5"/>
    <n v="18.3475"/>
    <n v="-1"/>
    <b v="0"/>
    <b v="1"/>
    <x v="10"/>
    <n v="69.12"/>
    <n v="80.38"/>
    <n v="7.8560366571587998"/>
    <n v="-10683.555445882426"/>
    <n v="-12306.556448589336"/>
    <n v="902.30783987080258"/>
    <x v="156"/>
    <n v="0"/>
  </r>
  <r>
    <x v="10"/>
    <d v="2011-01-14T15:15:00"/>
    <n v="43.73"/>
    <n v="73.39"/>
    <n v="5.38"/>
    <n v="5"/>
    <n v="0.25"/>
    <b v="0"/>
    <n v="5"/>
    <n v="18.3475"/>
    <n v="-1"/>
    <b v="0"/>
    <b v="1"/>
    <x v="10"/>
    <n v="69.12"/>
    <n v="19.79"/>
    <n v="7.8560366571587998"/>
    <n v="-10683.555445882426"/>
    <n v="-3573.1967013414105"/>
    <n v="-7831.051907377122"/>
    <x v="157"/>
    <n v="0"/>
  </r>
  <r>
    <x v="10"/>
    <d v="2011-01-14T15:30:00"/>
    <n v="43.73"/>
    <n v="73.39"/>
    <n v="5.38"/>
    <n v="5"/>
    <n v="0.25"/>
    <b v="0"/>
    <n v="5"/>
    <n v="18.3475"/>
    <n v="-1"/>
    <b v="0"/>
    <b v="1"/>
    <x v="10"/>
    <n v="69.12"/>
    <n v="95.12"/>
    <n v="7.8560366571587998"/>
    <n v="-10683.555445882426"/>
    <n v="-14431.159892630176"/>
    <n v="3026.9112839116428"/>
    <x v="158"/>
    <n v="0"/>
  </r>
  <r>
    <x v="10"/>
    <d v="2011-01-14T15:45:00"/>
    <n v="43.73"/>
    <n v="73.39"/>
    <n v="5.38"/>
    <n v="5"/>
    <n v="0.25"/>
    <b v="0"/>
    <n v="5"/>
    <n v="18.3475"/>
    <n v="-1"/>
    <b v="0"/>
    <b v="1"/>
    <x v="10"/>
    <n v="69.12"/>
    <n v="11.45"/>
    <n v="7.8560366571587998"/>
    <n v="-10683.555445882426"/>
    <n v="-2371.0805057307866"/>
    <n v="-9033.1681029877454"/>
    <x v="159"/>
    <n v="0"/>
  </r>
  <r>
    <x v="10"/>
    <d v="2011-01-14T16:00:00"/>
    <n v="43.73"/>
    <n v="73.39"/>
    <n v="5.38"/>
    <n v="5"/>
    <n v="0.25"/>
    <b v="0"/>
    <n v="5"/>
    <n v="18.3475"/>
    <n v="-1"/>
    <b v="0"/>
    <b v="1"/>
    <x v="10"/>
    <n v="69.12"/>
    <n v="10.64"/>
    <n v="7.8560366571587998"/>
    <n v="-10683.555445882426"/>
    <n v="-2254.3282133513376"/>
    <n v="-9149.9203953671949"/>
    <x v="160"/>
    <n v="0"/>
  </r>
  <r>
    <x v="10"/>
    <d v="2011-01-14T16:15:00"/>
    <n v="43.73"/>
    <n v="73.39"/>
    <n v="5.38"/>
    <n v="5"/>
    <n v="0.25"/>
    <b v="0"/>
    <n v="5"/>
    <n v="18.3475"/>
    <n v="-1"/>
    <b v="0"/>
    <b v="1"/>
    <x v="10"/>
    <n v="69.12"/>
    <n v="23.72"/>
    <n v="7.8560366571587998"/>
    <n v="-10683.555445882426"/>
    <n v="-4139.6615273305897"/>
    <n v="-7264.5870813879428"/>
    <x v="161"/>
    <n v="0"/>
  </r>
  <r>
    <x v="10"/>
    <d v="2011-01-14T16:30:00"/>
    <n v="43.73"/>
    <n v="73.39"/>
    <n v="5.38"/>
    <n v="5"/>
    <n v="0.25"/>
    <b v="0"/>
    <n v="5"/>
    <n v="18.3475"/>
    <n v="-1"/>
    <b v="0"/>
    <b v="1"/>
    <x v="10"/>
    <n v="69.12"/>
    <n v="15.21"/>
    <n v="7.8560366571587998"/>
    <n v="-10683.555445882426"/>
    <n v="-2913.0417641835379"/>
    <n v="-8491.2068445349942"/>
    <x v="162"/>
    <n v="0"/>
  </r>
  <r>
    <x v="10"/>
    <d v="2011-01-14T16:45:00"/>
    <n v="43.73"/>
    <n v="73.39"/>
    <n v="5.38"/>
    <n v="5"/>
    <n v="0.25"/>
    <b v="0"/>
    <n v="5"/>
    <n v="18.3475"/>
    <n v="-1"/>
    <b v="0"/>
    <b v="1"/>
    <x v="10"/>
    <n v="69.12"/>
    <n v="69.53"/>
    <n v="7.8560366571587998"/>
    <n v="-10683.555445882426"/>
    <n v="-10742.652285234986"/>
    <n v="-661.59632348354535"/>
    <x v="163"/>
    <n v="0"/>
  </r>
  <r>
    <x v="10"/>
    <d v="2011-01-14T17:00:00"/>
    <n v="43.73"/>
    <n v="73.39"/>
    <n v="5.38"/>
    <n v="5"/>
    <n v="0.25"/>
    <b v="0"/>
    <n v="5"/>
    <n v="18.3475"/>
    <n v="-1"/>
    <b v="0"/>
    <b v="1"/>
    <x v="10"/>
    <n v="69.12"/>
    <n v="64.39"/>
    <n v="7.8560366571587998"/>
    <n v="-10683.555445882426"/>
    <n v="-10001.779713839471"/>
    <n v="-1402.4688948790617"/>
    <x v="164"/>
    <n v="0"/>
  </r>
  <r>
    <x v="10"/>
    <d v="2011-01-14T17:15:00"/>
    <n v="43.73"/>
    <n v="73.39"/>
    <n v="5.38"/>
    <n v="5"/>
    <n v="0.25"/>
    <b v="0"/>
    <n v="5"/>
    <n v="18.3475"/>
    <n v="-1"/>
    <b v="0"/>
    <b v="1"/>
    <x v="10"/>
    <n v="69.12"/>
    <n v="36.97"/>
    <n v="7.8560366571587998"/>
    <n v="-10683.555445882426"/>
    <n v="-6049.4984088462688"/>
    <n v="-5354.7501998722646"/>
    <x v="165"/>
    <n v="0"/>
  </r>
  <r>
    <x v="10"/>
    <d v="2011-01-14T17:30:00"/>
    <n v="43.73"/>
    <n v="73.39"/>
    <n v="5.38"/>
    <n v="5"/>
    <n v="0.25"/>
    <b v="0"/>
    <n v="5"/>
    <n v="18.3475"/>
    <n v="-1"/>
    <b v="0"/>
    <b v="1"/>
    <x v="10"/>
    <n v="69.12"/>
    <n v="85.39"/>
    <n v="7.8560366571587998"/>
    <n v="-10683.555445882426"/>
    <n v="-13028.690997751113"/>
    <n v="1624.4423890325811"/>
    <x v="166"/>
    <n v="0"/>
  </r>
  <r>
    <x v="10"/>
    <d v="2011-01-14T17:45:00"/>
    <n v="43.73"/>
    <n v="73.39"/>
    <n v="5.38"/>
    <n v="5"/>
    <n v="0.25"/>
    <b v="0"/>
    <n v="5"/>
    <n v="18.3475"/>
    <n v="-1"/>
    <b v="0"/>
    <b v="1"/>
    <x v="10"/>
    <n v="69.12"/>
    <n v="28.55"/>
    <n v="7.8560366571587998"/>
    <n v="-10683.555445882426"/>
    <n v="-4835.8511226302671"/>
    <n v="-6568.3974860882663"/>
    <x v="167"/>
    <n v="0"/>
  </r>
  <r>
    <x v="10"/>
    <d v="2011-01-14T18:00:00"/>
    <n v="43.73"/>
    <n v="73.39"/>
    <n v="5.38"/>
    <n v="5"/>
    <n v="0.25"/>
    <b v="0"/>
    <n v="5"/>
    <n v="18.3475"/>
    <n v="-1"/>
    <b v="0"/>
    <b v="1"/>
    <x v="10"/>
    <n v="69.12"/>
    <n v="97.7"/>
    <n v="7.8560366571587998"/>
    <n v="-10683.555445882426"/>
    <n v="-14803.037564653605"/>
    <n v="3398.7889559350729"/>
    <x v="168"/>
    <n v="0"/>
  </r>
  <r>
    <x v="10"/>
    <d v="2011-01-14T18:15:00"/>
    <n v="43.73"/>
    <n v="73.39"/>
    <n v="5.38"/>
    <n v="5"/>
    <n v="0.25"/>
    <b v="0"/>
    <n v="5"/>
    <n v="18.3475"/>
    <n v="-1"/>
    <b v="0"/>
    <b v="1"/>
    <x v="10"/>
    <n v="69.12"/>
    <n v="32.07"/>
    <n v="7.8560366571587998"/>
    <n v="-10683.555445882426"/>
    <n v="-5343.2191092668854"/>
    <n v="-6061.0294994516471"/>
    <x v="169"/>
    <n v="0"/>
  </r>
  <r>
    <x v="10"/>
    <d v="2011-01-14T18:30:00"/>
    <n v="43.73"/>
    <n v="73.39"/>
    <n v="5.38"/>
    <n v="5"/>
    <n v="0.25"/>
    <b v="0"/>
    <n v="5"/>
    <n v="18.3475"/>
    <n v="-1"/>
    <b v="0"/>
    <b v="1"/>
    <x v="10"/>
    <n v="69.12"/>
    <n v="36.18"/>
    <n v="7.8560366571587998"/>
    <n v="-10683.555445882426"/>
    <n v="-5935.6288891181648"/>
    <n v="-5468.6197196003686"/>
    <x v="170"/>
    <n v="0"/>
  </r>
  <r>
    <x v="10"/>
    <d v="2011-01-14T18:45:00"/>
    <n v="43.73"/>
    <n v="73.39"/>
    <n v="5.38"/>
    <n v="5"/>
    <n v="0.25"/>
    <b v="0"/>
    <n v="5"/>
    <n v="18.3475"/>
    <n v="-1"/>
    <b v="0"/>
    <b v="1"/>
    <x v="10"/>
    <n v="69.12"/>
    <n v="3.73"/>
    <n v="7.8560366571587998"/>
    <n v="-10683.555445882426"/>
    <n v="-1258.33026231184"/>
    <n v="-10145.918346406692"/>
    <x v="171"/>
    <n v="0"/>
  </r>
  <r>
    <x v="10"/>
    <d v="2011-01-14T19:00:00"/>
    <n v="43.73"/>
    <n v="73.39"/>
    <n v="5.38"/>
    <n v="5"/>
    <n v="0.25"/>
    <b v="0"/>
    <n v="5"/>
    <n v="18.3475"/>
    <n v="-1"/>
    <b v="0"/>
    <b v="1"/>
    <x v="10"/>
    <n v="69.12"/>
    <n v="40.26"/>
    <n v="7.8560366571587998"/>
    <n v="-10683.555445882426"/>
    <n v="-6523.7145099924255"/>
    <n v="-4880.534098726107"/>
    <x v="172"/>
    <n v="0"/>
  </r>
  <r>
    <x v="10"/>
    <d v="2011-01-14T19:15:00"/>
    <n v="43.73"/>
    <n v="73.39"/>
    <n v="5.38"/>
    <n v="5"/>
    <n v="0.25"/>
    <b v="0"/>
    <n v="5"/>
    <n v="18.3475"/>
    <n v="-1"/>
    <b v="0"/>
    <b v="1"/>
    <x v="10"/>
    <n v="69.12"/>
    <n v="76.180000000000007"/>
    <n v="7.8560366571587998"/>
    <n v="-10683.555445882426"/>
    <n v="-11701.174191807009"/>
    <n v="296.92558308847578"/>
    <x v="173"/>
    <n v="0"/>
  </r>
  <r>
    <x v="10"/>
    <d v="2011-01-14T19:30:00"/>
    <n v="43.73"/>
    <n v="73.39"/>
    <n v="5.38"/>
    <n v="5"/>
    <n v="0.25"/>
    <b v="0"/>
    <n v="5"/>
    <n v="18.3475"/>
    <n v="-1"/>
    <b v="0"/>
    <b v="1"/>
    <x v="10"/>
    <n v="69.12"/>
    <n v="27.44"/>
    <n v="7.8560366571587998"/>
    <n v="-10683.555445882426"/>
    <n v="-4675.8572404806519"/>
    <n v="-6728.3913682378816"/>
    <x v="174"/>
    <n v="0"/>
  </r>
  <r>
    <x v="10"/>
    <d v="2011-01-14T19:45:00"/>
    <n v="43.73"/>
    <n v="73.39"/>
    <n v="5.38"/>
    <n v="5"/>
    <n v="0.25"/>
    <b v="0"/>
    <n v="5"/>
    <n v="18.3475"/>
    <n v="-1"/>
    <b v="0"/>
    <b v="1"/>
    <x v="10"/>
    <n v="69.12"/>
    <n v="41.01"/>
    <n v="7.8560366571587998"/>
    <n v="-10683.555445882426"/>
    <n v="-6631.8184844178413"/>
    <n v="-4772.4301243006912"/>
    <x v="175"/>
    <n v="0"/>
  </r>
  <r>
    <x v="10"/>
    <d v="2011-01-14T20:00:00"/>
    <n v="43.73"/>
    <n v="73.39"/>
    <n v="5.38"/>
    <n v="5"/>
    <n v="0.25"/>
    <b v="0"/>
    <n v="5"/>
    <n v="18.3475"/>
    <n v="-1"/>
    <b v="0"/>
    <b v="1"/>
    <x v="10"/>
    <n v="69.12"/>
    <n v="56.94"/>
    <n v="7.8560366571587998"/>
    <n v="-10683.555445882426"/>
    <n v="-8927.9469012136742"/>
    <n v="-2476.3017075048592"/>
    <x v="176"/>
    <n v="0"/>
  </r>
  <r>
    <x v="10"/>
    <d v="2011-01-14T20:15:00"/>
    <n v="43.73"/>
    <n v="73.39"/>
    <n v="5.38"/>
    <n v="5"/>
    <n v="0.25"/>
    <b v="0"/>
    <n v="5"/>
    <n v="18.3475"/>
    <n v="-1"/>
    <b v="0"/>
    <b v="1"/>
    <x v="10"/>
    <n v="69.12"/>
    <n v="92.22"/>
    <n v="7.8560366571587998"/>
    <n v="-10683.555445882426"/>
    <n v="-14013.157858185234"/>
    <n v="2608.9092494667011"/>
    <x v="177"/>
    <n v="0"/>
  </r>
  <r>
    <x v="10"/>
    <d v="2011-01-14T20:30:00"/>
    <n v="43.73"/>
    <n v="73.39"/>
    <n v="5.38"/>
    <n v="5"/>
    <n v="0.25"/>
    <b v="0"/>
    <n v="5"/>
    <n v="18.3475"/>
    <n v="-1"/>
    <b v="0"/>
    <b v="1"/>
    <x v="10"/>
    <n v="69.12"/>
    <n v="52.59"/>
    <n v="7.8560366571587998"/>
    <n v="-10683.555445882426"/>
    <n v="-8300.9438495462618"/>
    <n v="-3103.3047591722698"/>
    <x v="178"/>
    <n v="0"/>
  </r>
  <r>
    <x v="10"/>
    <d v="2011-01-14T20:45:00"/>
    <n v="43.73"/>
    <n v="73.39"/>
    <n v="5.38"/>
    <n v="5"/>
    <n v="0.25"/>
    <b v="0"/>
    <n v="5"/>
    <n v="18.3475"/>
    <n v="-1"/>
    <b v="0"/>
    <b v="1"/>
    <x v="10"/>
    <n v="69.12"/>
    <n v="36.47"/>
    <n v="7.8560366571587998"/>
    <n v="-10683.555445882426"/>
    <n v="-5977.4290925626583"/>
    <n v="-5426.8195161558742"/>
    <x v="179"/>
    <n v="0"/>
  </r>
  <r>
    <x v="10"/>
    <d v="2011-01-14T21:00:00"/>
    <n v="43.73"/>
    <n v="73.39"/>
    <n v="5.38"/>
    <n v="5"/>
    <n v="0.25"/>
    <b v="0"/>
    <n v="5"/>
    <n v="18.3475"/>
    <n v="-1"/>
    <b v="0"/>
    <b v="1"/>
    <x v="10"/>
    <n v="69.12"/>
    <n v="76.06"/>
    <n v="7.8560366571587998"/>
    <n v="-10683.555445882426"/>
    <n v="-11683.877555898942"/>
    <n v="279.62894718040855"/>
    <x v="180"/>
    <n v="0"/>
  </r>
  <r>
    <x v="10"/>
    <d v="2011-01-14T21:15:00"/>
    <n v="43.73"/>
    <n v="73.39"/>
    <n v="5.38"/>
    <n v="5"/>
    <n v="0.25"/>
    <b v="0"/>
    <n v="5"/>
    <n v="18.3475"/>
    <n v="-1"/>
    <b v="0"/>
    <b v="1"/>
    <x v="10"/>
    <n v="69.12"/>
    <n v="35.630000000000003"/>
    <n v="7.8560366571587998"/>
    <n v="-10683.555445882426"/>
    <n v="-5856.3526412061929"/>
    <n v="-5547.8959675123397"/>
    <x v="181"/>
    <n v="0"/>
  </r>
  <r>
    <x v="10"/>
    <d v="2011-01-14T21:30:00"/>
    <n v="43.73"/>
    <n v="73.39"/>
    <n v="5.38"/>
    <n v="5"/>
    <n v="0.25"/>
    <b v="0"/>
    <n v="5"/>
    <n v="18.3475"/>
    <n v="-1"/>
    <b v="0"/>
    <b v="1"/>
    <x v="10"/>
    <n v="69.12"/>
    <n v="68.290000000000006"/>
    <n v="7.8560366571587998"/>
    <n v="-10683.555445882426"/>
    <n v="-10563.920380851634"/>
    <n v="-840.32822786689871"/>
    <x v="182"/>
    <n v="0"/>
  </r>
  <r>
    <x v="10"/>
    <d v="2011-01-14T21:45:00"/>
    <n v="43.73"/>
    <n v="73.39"/>
    <n v="5.38"/>
    <n v="5"/>
    <n v="0.25"/>
    <b v="0"/>
    <n v="5"/>
    <n v="18.3475"/>
    <n v="-1"/>
    <b v="0"/>
    <b v="1"/>
    <x v="10"/>
    <n v="69.12"/>
    <n v="50.22"/>
    <n v="7.8560366571587998"/>
    <n v="-10683.555445882426"/>
    <n v="-7959.335290361948"/>
    <n v="-3444.9133183565846"/>
    <x v="183"/>
    <n v="0"/>
  </r>
  <r>
    <x v="10"/>
    <d v="2011-01-14T22:00:00"/>
    <n v="43.73"/>
    <n v="73.39"/>
    <n v="5.38"/>
    <n v="5"/>
    <n v="0.25"/>
    <b v="0"/>
    <n v="5"/>
    <n v="18.3475"/>
    <n v="-1"/>
    <b v="0"/>
    <b v="1"/>
    <x v="10"/>
    <n v="69.12"/>
    <n v="80.53"/>
    <n v="7.8560366571587998"/>
    <n v="-10683.555445882426"/>
    <n v="-12328.177243474418"/>
    <n v="923.92863475588661"/>
    <x v="184"/>
    <n v="0"/>
  </r>
  <r>
    <x v="10"/>
    <d v="2011-01-14T22:15:00"/>
    <n v="43.73"/>
    <n v="73.39"/>
    <n v="5.38"/>
    <n v="5"/>
    <n v="0.25"/>
    <b v="0"/>
    <n v="5"/>
    <n v="18.3475"/>
    <n v="-1"/>
    <b v="0"/>
    <b v="1"/>
    <x v="10"/>
    <n v="69.12"/>
    <n v="45.72"/>
    <n v="7.8560366571587998"/>
    <n v="-10683.555445882426"/>
    <n v="-7310.7114438094532"/>
    <n v="-4093.5371649090794"/>
    <x v="185"/>
    <n v="0"/>
  </r>
  <r>
    <x v="10"/>
    <d v="2011-01-14T22:30:00"/>
    <n v="43.73"/>
    <n v="73.39"/>
    <n v="5.38"/>
    <n v="5"/>
    <n v="0.25"/>
    <b v="0"/>
    <n v="5"/>
    <n v="18.3475"/>
    <n v="-1"/>
    <b v="0"/>
    <b v="1"/>
    <x v="10"/>
    <n v="69.12"/>
    <n v="73.92"/>
    <n v="7.8560366571587998"/>
    <n v="-10683.555445882426"/>
    <n v="-11375.420882205088"/>
    <n v="-28.827726513444627"/>
    <x v="186"/>
    <n v="0"/>
  </r>
  <r>
    <x v="10"/>
    <d v="2011-01-14T22:45:00"/>
    <n v="43.73"/>
    <n v="73.39"/>
    <n v="5.38"/>
    <n v="5"/>
    <n v="0.25"/>
    <b v="0"/>
    <n v="5"/>
    <n v="18.3475"/>
    <n v="-1"/>
    <b v="0"/>
    <b v="1"/>
    <x v="10"/>
    <n v="69.12"/>
    <n v="15.82"/>
    <n v="7.8560366571587998"/>
    <n v="-10683.555445882426"/>
    <n v="-3000.9663300495431"/>
    <n v="-8403.2822786689903"/>
    <x v="187"/>
    <n v="0"/>
  </r>
  <r>
    <x v="10"/>
    <d v="2011-01-14T23:00:00"/>
    <n v="43.73"/>
    <n v="73.39"/>
    <n v="5.38"/>
    <n v="5"/>
    <n v="0.25"/>
    <b v="0"/>
    <n v="5"/>
    <n v="18.3475"/>
    <n v="-1"/>
    <b v="0"/>
    <b v="1"/>
    <x v="10"/>
    <n v="69.12"/>
    <n v="54.01"/>
    <n v="7.8560366571587998"/>
    <n v="-10683.555445882426"/>
    <n v="-8505.6207077917152"/>
    <n v="-2898.6279009268169"/>
    <x v="188"/>
    <n v="0"/>
  </r>
  <r>
    <x v="10"/>
    <d v="2011-01-14T23:15:00"/>
    <n v="43.73"/>
    <n v="73.39"/>
    <n v="5.38"/>
    <n v="5"/>
    <n v="0.25"/>
    <b v="0"/>
    <n v="5"/>
    <n v="18.3475"/>
    <n v="-1"/>
    <b v="0"/>
    <b v="1"/>
    <x v="10"/>
    <n v="69.12"/>
    <n v="10.55"/>
    <n v="7.8560366571587998"/>
    <n v="-10683.555445882426"/>
    <n v="-2241.3557364202879"/>
    <n v="-9162.8928722982455"/>
    <x v="189"/>
    <n v="0"/>
  </r>
  <r>
    <x v="10"/>
    <d v="2011-01-14T23:30:00"/>
    <n v="43.73"/>
    <n v="73.39"/>
    <n v="5.38"/>
    <n v="5"/>
    <n v="0.25"/>
    <b v="0"/>
    <n v="5"/>
    <n v="18.3475"/>
    <n v="-1"/>
    <b v="0"/>
    <b v="1"/>
    <x v="10"/>
    <n v="69.12"/>
    <n v="25.5"/>
    <n v="7.8560366571587998"/>
    <n v="-10683.555445882426"/>
    <n v="-4396.2282933002425"/>
    <n v="-7008.0203154182891"/>
    <x v="190"/>
    <n v="0"/>
  </r>
  <r>
    <x v="10"/>
    <d v="2011-01-14T23:45:00"/>
    <n v="43.73"/>
    <n v="73.39"/>
    <n v="5.38"/>
    <n v="5"/>
    <n v="0.25"/>
    <b v="0"/>
    <n v="5"/>
    <n v="18.3475"/>
    <n v="-1"/>
    <b v="0"/>
    <b v="1"/>
    <x v="10"/>
    <n v="69.12"/>
    <n v="67.64"/>
    <n v="7.8560366571587998"/>
    <n v="-10683.555445882426"/>
    <n v="-10470.230269682939"/>
    <n v="-934.01833903559316"/>
    <x v="191"/>
    <n v="0"/>
  </r>
  <r>
    <x v="10"/>
    <d v="2011-01-15T00:00:00"/>
    <n v="71.819999999999993"/>
    <n v="33.33"/>
    <n v="5.85"/>
    <n v="7.15"/>
    <n v="0.25"/>
    <b v="0"/>
    <n v="7.15"/>
    <n v="8.3324999999999996"/>
    <n v="-1"/>
    <b v="0"/>
    <b v="1"/>
    <x v="10"/>
    <n v="67.13"/>
    <n v="95.35"/>
    <n v="7.8560366571587998"/>
    <n v="-4862.4004021122191"/>
    <n v="-6709.6936081920085"/>
    <n v="1379.251164142494"/>
    <x v="192"/>
    <n v="0"/>
  </r>
  <r>
    <x v="10"/>
    <d v="2011-01-15T00:15:00"/>
    <n v="71.819999999999993"/>
    <n v="33.33"/>
    <n v="5.85"/>
    <n v="7.15"/>
    <n v="0.25"/>
    <b v="0"/>
    <n v="7.15"/>
    <n v="8.3324999999999996"/>
    <n v="-1"/>
    <b v="0"/>
    <b v="1"/>
    <x v="10"/>
    <n v="67.13"/>
    <n v="13.07"/>
    <n v="7.8560366571587998"/>
    <n v="-4862.4004021122191"/>
    <n v="-1323.6098025135846"/>
    <n v="-4006.8326415359297"/>
    <x v="193"/>
    <n v="0"/>
  </r>
  <r>
    <x v="10"/>
    <d v="2011-01-15T00:30:00"/>
    <n v="71.819999999999993"/>
    <n v="33.33"/>
    <n v="5.85"/>
    <n v="7.15"/>
    <n v="0.25"/>
    <b v="0"/>
    <n v="7.15"/>
    <n v="8.3324999999999996"/>
    <n v="-1"/>
    <b v="0"/>
    <b v="1"/>
    <x v="10"/>
    <n v="67.13"/>
    <n v="98.56"/>
    <n v="7.8560366571587998"/>
    <n v="-4862.4004021122191"/>
    <n v="-6919.8215738729496"/>
    <n v="1589.3791298234344"/>
    <x v="194"/>
    <n v="0"/>
  </r>
  <r>
    <x v="10"/>
    <d v="2011-01-15T00:45:00"/>
    <n v="71.819999999999993"/>
    <n v="33.33"/>
    <n v="5.85"/>
    <n v="7.15"/>
    <n v="0.25"/>
    <b v="0"/>
    <n v="7.15"/>
    <n v="8.3324999999999996"/>
    <n v="-1"/>
    <b v="0"/>
    <b v="1"/>
    <x v="10"/>
    <n v="67.13"/>
    <n v="48.56"/>
    <n v="7.8560366571587998"/>
    <n v="-4862.4004021122191"/>
    <n v="-3646.8003015841641"/>
    <n v="-1683.6421424653504"/>
    <x v="195"/>
    <n v="0"/>
  </r>
  <r>
    <x v="10"/>
    <d v="2011-01-15T01:00:00"/>
    <n v="71.819999999999993"/>
    <n v="33.33"/>
    <n v="5.85"/>
    <n v="7.15"/>
    <n v="0.25"/>
    <b v="0"/>
    <n v="7.15"/>
    <n v="8.3324999999999996"/>
    <n v="-1"/>
    <b v="0"/>
    <b v="1"/>
    <x v="10"/>
    <n v="67.13"/>
    <n v="80.63"/>
    <n v="7.8560366571587998"/>
    <n v="-4862.4004021122191"/>
    <n v="-5746.1161456301907"/>
    <n v="415.67370158067564"/>
    <x v="196"/>
    <n v="0"/>
  </r>
  <r>
    <x v="10"/>
    <d v="2011-01-15T01:15:00"/>
    <n v="71.819999999999993"/>
    <n v="33.33"/>
    <n v="5.85"/>
    <n v="7.15"/>
    <n v="0.25"/>
    <b v="0"/>
    <n v="7.15"/>
    <n v="8.3324999999999996"/>
    <n v="-1"/>
    <b v="0"/>
    <b v="1"/>
    <x v="10"/>
    <n v="67.13"/>
    <n v="29.58"/>
    <n v="7.8560366571587998"/>
    <n v="-4862.4004021122191"/>
    <n v="-2404.3614266233412"/>
    <n v="-2926.0810174261737"/>
    <x v="197"/>
    <n v="0"/>
  </r>
  <r>
    <x v="10"/>
    <d v="2011-01-15T01:30:00"/>
    <n v="71.819999999999993"/>
    <n v="33.33"/>
    <n v="5.85"/>
    <n v="7.15"/>
    <n v="0.25"/>
    <b v="0"/>
    <n v="7.15"/>
    <n v="8.3324999999999996"/>
    <n v="-1"/>
    <b v="0"/>
    <b v="1"/>
    <x v="10"/>
    <n v="67.13"/>
    <n v="21.39"/>
    <n v="7.8560366571587998"/>
    <n v="-4862.4004021122191"/>
    <n v="-1868.2405422224383"/>
    <n v="-3462.2019018270762"/>
    <x v="198"/>
    <n v="0"/>
  </r>
  <r>
    <x v="10"/>
    <d v="2011-01-15T01:45:00"/>
    <n v="71.819999999999993"/>
    <n v="33.33"/>
    <n v="5.85"/>
    <n v="7.15"/>
    <n v="0.25"/>
    <b v="0"/>
    <n v="7.15"/>
    <n v="8.3324999999999996"/>
    <n v="-1"/>
    <b v="0"/>
    <b v="1"/>
    <x v="10"/>
    <n v="67.13"/>
    <n v="74.06"/>
    <n v="7.8560366571587998"/>
    <n v="-4862.4004021122191"/>
    <n v="-5316.0411504514441"/>
    <n v="-14.401293598070231"/>
    <x v="199"/>
    <n v="0"/>
  </r>
  <r>
    <x v="10"/>
    <d v="2011-01-15T02:00:00"/>
    <n v="71.819999999999993"/>
    <n v="33.33"/>
    <n v="5.85"/>
    <n v="7.15"/>
    <n v="0.25"/>
    <b v="0"/>
    <n v="7.15"/>
    <n v="8.3324999999999996"/>
    <n v="-1"/>
    <b v="0"/>
    <b v="1"/>
    <x v="10"/>
    <n v="67.13"/>
    <n v="59.41"/>
    <n v="7.8560366571587998"/>
    <n v="-4862.4004021122191"/>
    <n v="-4357.04591767083"/>
    <n v="-973.39652637868448"/>
    <x v="200"/>
    <n v="0"/>
  </r>
  <r>
    <x v="10"/>
    <d v="2011-01-15T02:15:00"/>
    <n v="71.819999999999993"/>
    <n v="33.33"/>
    <n v="5.85"/>
    <n v="7.15"/>
    <n v="0.25"/>
    <b v="0"/>
    <n v="7.15"/>
    <n v="8.3324999999999996"/>
    <n v="-1"/>
    <b v="0"/>
    <b v="1"/>
    <x v="10"/>
    <n v="67.13"/>
    <n v="13.33"/>
    <n v="7.8560366571587998"/>
    <n v="-4862.4004021122191"/>
    <n v="-1340.6295131294862"/>
    <n v="-3989.8129309200285"/>
    <x v="201"/>
    <n v="0"/>
  </r>
  <r>
    <x v="10"/>
    <d v="2011-01-15T02:30:00"/>
    <n v="71.819999999999993"/>
    <n v="33.33"/>
    <n v="5.85"/>
    <n v="7.15"/>
    <n v="0.25"/>
    <b v="0"/>
    <n v="7.15"/>
    <n v="8.3324999999999996"/>
    <n v="-1"/>
    <b v="0"/>
    <b v="1"/>
    <x v="10"/>
    <n v="67.13"/>
    <n v="76.91"/>
    <n v="7.8560366571587998"/>
    <n v="-4862.4004021122191"/>
    <n v="-5502.603362971905"/>
    <n v="172.16091892239015"/>
    <x v="202"/>
    <n v="0"/>
  </r>
  <r>
    <x v="10"/>
    <d v="2011-01-15T02:45:00"/>
    <n v="71.819999999999993"/>
    <n v="33.33"/>
    <n v="5.85"/>
    <n v="7.15"/>
    <n v="0.25"/>
    <b v="0"/>
    <n v="7.15"/>
    <n v="8.3324999999999996"/>
    <n v="-1"/>
    <b v="0"/>
    <b v="1"/>
    <x v="10"/>
    <n v="67.13"/>
    <n v="22.14"/>
    <n v="7.8560366571587998"/>
    <n v="-4862.4004021122191"/>
    <n v="-1917.3358613067701"/>
    <n v="-3413.1065827427446"/>
    <x v="203"/>
    <n v="0"/>
  </r>
  <r>
    <x v="10"/>
    <d v="2011-01-15T03:00:00"/>
    <n v="71.819999999999993"/>
    <n v="33.33"/>
    <n v="5.85"/>
    <n v="7.15"/>
    <n v="0.25"/>
    <b v="0"/>
    <n v="7.15"/>
    <n v="8.3324999999999996"/>
    <n v="-1"/>
    <b v="0"/>
    <b v="1"/>
    <x v="10"/>
    <n v="67.13"/>
    <n v="31.23"/>
    <n v="7.8560366571587998"/>
    <n v="-4862.4004021122191"/>
    <n v="-2512.3711286088715"/>
    <n v="-2818.071315440643"/>
    <x v="204"/>
    <n v="0"/>
  </r>
  <r>
    <x v="10"/>
    <d v="2011-01-15T03:15:00"/>
    <n v="71.819999999999993"/>
    <n v="33.33"/>
    <n v="5.85"/>
    <n v="7.15"/>
    <n v="0.25"/>
    <b v="0"/>
    <n v="7.15"/>
    <n v="8.3324999999999996"/>
    <n v="-1"/>
    <b v="0"/>
    <b v="1"/>
    <x v="10"/>
    <n v="67.13"/>
    <n v="54.63"/>
    <n v="7.8560366571587998"/>
    <n v="-4862.4004021122191"/>
    <n v="-4044.1450840400225"/>
    <n v="-1286.297360009492"/>
    <x v="205"/>
    <n v="0"/>
  </r>
  <r>
    <x v="10"/>
    <d v="2011-01-15T03:30:00"/>
    <n v="71.819999999999993"/>
    <n v="33.33"/>
    <n v="5.85"/>
    <n v="7.15"/>
    <n v="0.25"/>
    <b v="0"/>
    <n v="7.15"/>
    <n v="8.3324999999999996"/>
    <n v="-1"/>
    <b v="0"/>
    <b v="1"/>
    <x v="10"/>
    <n v="67.13"/>
    <n v="69.66"/>
    <n v="7.8560366571587998"/>
    <n v="-4862.4004021122191"/>
    <n v="-5028.0152784900311"/>
    <n v="-302.42716555948368"/>
    <x v="206"/>
    <n v="0"/>
  </r>
  <r>
    <x v="10"/>
    <d v="2011-01-15T03:45:00"/>
    <n v="71.819999999999993"/>
    <n v="33.33"/>
    <n v="5.85"/>
    <n v="7.15"/>
    <n v="0.25"/>
    <b v="0"/>
    <n v="7.15"/>
    <n v="8.3324999999999996"/>
    <n v="-1"/>
    <b v="0"/>
    <b v="1"/>
    <x v="10"/>
    <n v="67.13"/>
    <n v="61.08"/>
    <n v="7.8560366571587998"/>
    <n v="-4862.4004021122191"/>
    <n v="-4466.3648281652759"/>
    <n v="-864.07761588423909"/>
    <x v="207"/>
    <n v="0"/>
  </r>
  <r>
    <x v="10"/>
    <d v="2011-01-15T04:00:00"/>
    <n v="71.819999999999993"/>
    <n v="33.33"/>
    <n v="5.85"/>
    <n v="7.15"/>
    <n v="0.25"/>
    <b v="0"/>
    <n v="7.15"/>
    <n v="8.3324999999999996"/>
    <n v="-1"/>
    <b v="0"/>
    <b v="1"/>
    <x v="10"/>
    <n v="67.13"/>
    <n v="30.03"/>
    <n v="7.8560366571587998"/>
    <n v="-4862.4004021122191"/>
    <n v="-2433.8186180739403"/>
    <n v="-2896.6238259755742"/>
    <x v="208"/>
    <n v="0"/>
  </r>
  <r>
    <x v="10"/>
    <d v="2011-01-15T04:15:00"/>
    <n v="71.819999999999993"/>
    <n v="33.33"/>
    <n v="5.85"/>
    <n v="7.15"/>
    <n v="0.25"/>
    <b v="0"/>
    <n v="7.15"/>
    <n v="8.3324999999999996"/>
    <n v="-1"/>
    <b v="0"/>
    <b v="1"/>
    <x v="10"/>
    <n v="67.13"/>
    <n v="64.83"/>
    <n v="7.8560366571587998"/>
    <n v="-4862.4004021122191"/>
    <n v="-4711.841423586935"/>
    <n v="-618.6010204625801"/>
    <x v="209"/>
    <n v="0"/>
  </r>
  <r>
    <x v="10"/>
    <d v="2011-01-15T04:30:00"/>
    <n v="71.819999999999993"/>
    <n v="33.33"/>
    <n v="5.85"/>
    <n v="7.15"/>
    <n v="0.25"/>
    <b v="0"/>
    <n v="7.15"/>
    <n v="8.3324999999999996"/>
    <n v="-1"/>
    <b v="0"/>
    <b v="1"/>
    <x v="10"/>
    <n v="67.13"/>
    <n v="45.77"/>
    <n v="7.8560366571587998"/>
    <n v="-4862.4004021122191"/>
    <n v="-3464.1657145904501"/>
    <n v="-1866.2767294590644"/>
    <x v="210"/>
    <n v="0"/>
  </r>
  <r>
    <x v="10"/>
    <d v="2011-01-15T04:45:00"/>
    <n v="71.819999999999993"/>
    <n v="33.33"/>
    <n v="5.85"/>
    <n v="7.15"/>
    <n v="0.25"/>
    <b v="0"/>
    <n v="7.15"/>
    <n v="8.3324999999999996"/>
    <n v="-1"/>
    <b v="0"/>
    <b v="1"/>
    <x v="10"/>
    <n v="67.13"/>
    <n v="53.19"/>
    <n v="7.8560366571587998"/>
    <n v="-4862.4004021122191"/>
    <n v="-3949.8820713981054"/>
    <n v="-1380.5603726514091"/>
    <x v="211"/>
    <n v="0"/>
  </r>
  <r>
    <x v="10"/>
    <d v="2011-01-15T05:00:00"/>
    <n v="71.819999999999993"/>
    <n v="33.33"/>
    <n v="5.85"/>
    <n v="7.15"/>
    <n v="0.25"/>
    <b v="0"/>
    <n v="7.15"/>
    <n v="8.3324999999999996"/>
    <n v="-1"/>
    <b v="0"/>
    <b v="1"/>
    <x v="10"/>
    <n v="67.13"/>
    <n v="98.39"/>
    <n v="7.8560366571587998"/>
    <n v="-4862.4004021122191"/>
    <n v="-6908.6933015471677"/>
    <n v="1578.2508574976525"/>
    <x v="212"/>
    <n v="0"/>
  </r>
  <r>
    <x v="10"/>
    <d v="2011-01-15T05:15:00"/>
    <n v="71.819999999999993"/>
    <n v="33.33"/>
    <n v="5.85"/>
    <n v="7.15"/>
    <n v="0.25"/>
    <b v="0"/>
    <n v="7.15"/>
    <n v="8.3324999999999996"/>
    <n v="-1"/>
    <b v="0"/>
    <b v="1"/>
    <x v="10"/>
    <n v="67.13"/>
    <n v="6.81"/>
    <n v="7.8560366571587998"/>
    <n v="-4862.4004021122191"/>
    <n v="-913.82753922302879"/>
    <n v="-4416.6149048264861"/>
    <x v="213"/>
    <n v="0"/>
  </r>
  <r>
    <x v="10"/>
    <d v="2011-01-15T05:30:00"/>
    <n v="71.819999999999993"/>
    <n v="33.33"/>
    <n v="5.85"/>
    <n v="7.15"/>
    <n v="0.25"/>
    <b v="0"/>
    <n v="7.15"/>
    <n v="8.3324999999999996"/>
    <n v="-1"/>
    <b v="0"/>
    <b v="1"/>
    <x v="10"/>
    <n v="67.13"/>
    <n v="68.42"/>
    <n v="7.8560366571587998"/>
    <n v="-4862.4004021122191"/>
    <n v="-4946.8443509372701"/>
    <n v="-383.59809311224518"/>
    <x v="214"/>
    <n v="0"/>
  </r>
  <r>
    <x v="10"/>
    <d v="2011-01-15T05:45:00"/>
    <n v="71.819999999999993"/>
    <n v="33.33"/>
    <n v="5.85"/>
    <n v="7.15"/>
    <n v="0.25"/>
    <b v="0"/>
    <n v="7.15"/>
    <n v="8.3324999999999996"/>
    <n v="-1"/>
    <b v="0"/>
    <b v="1"/>
    <x v="10"/>
    <n v="67.13"/>
    <n v="41.01"/>
    <n v="7.8560366571587998"/>
    <n v="-4862.4004021122191"/>
    <n v="-3152.5740894685573"/>
    <n v="-2177.8683545809572"/>
    <x v="215"/>
    <n v="0"/>
  </r>
  <r>
    <x v="10"/>
    <d v="2011-01-15T06:00:00"/>
    <n v="71.819999999999993"/>
    <n v="33.33"/>
    <n v="5.85"/>
    <n v="7.15"/>
    <n v="0.25"/>
    <b v="0"/>
    <n v="7.15"/>
    <n v="8.3324999999999996"/>
    <n v="-1"/>
    <b v="0"/>
    <b v="1"/>
    <x v="10"/>
    <n v="67.13"/>
    <n v="24.67"/>
    <n v="7.8560366571587998"/>
    <n v="-4862.4004021122191"/>
    <n v="-2082.9507376845827"/>
    <n v="-3247.4917063649318"/>
    <x v="216"/>
    <n v="0"/>
  </r>
  <r>
    <x v="10"/>
    <d v="2011-01-15T06:15:00"/>
    <n v="71.819999999999993"/>
    <n v="33.33"/>
    <n v="5.85"/>
    <n v="7.15"/>
    <n v="0.25"/>
    <b v="0"/>
    <n v="7.15"/>
    <n v="8.3324999999999996"/>
    <n v="-1"/>
    <b v="0"/>
    <b v="1"/>
    <x v="10"/>
    <n v="67.13"/>
    <n v="96.3"/>
    <n v="7.8560366571587998"/>
    <n v="-4862.4004021122191"/>
    <n v="-6771.8810123654957"/>
    <n v="1441.4385683159812"/>
    <x v="217"/>
    <n v="0"/>
  </r>
  <r>
    <x v="10"/>
    <d v="2011-01-15T06:30:00"/>
    <n v="71.819999999999993"/>
    <n v="33.33"/>
    <n v="5.85"/>
    <n v="7.15"/>
    <n v="0.25"/>
    <b v="0"/>
    <n v="7.15"/>
    <n v="8.3324999999999996"/>
    <n v="-1"/>
    <b v="0"/>
    <b v="1"/>
    <x v="10"/>
    <n v="67.13"/>
    <n v="23.95"/>
    <n v="7.8560366571587998"/>
    <n v="-4862.4004021122191"/>
    <n v="-2035.8192313636246"/>
    <n v="-3294.6232126858904"/>
    <x v="218"/>
    <n v="0"/>
  </r>
  <r>
    <x v="10"/>
    <d v="2011-01-15T06:45:00"/>
    <n v="71.819999999999993"/>
    <n v="33.33"/>
    <n v="5.85"/>
    <n v="7.15"/>
    <n v="0.25"/>
    <b v="0"/>
    <n v="7.15"/>
    <n v="8.3324999999999996"/>
    <n v="-1"/>
    <b v="0"/>
    <b v="1"/>
    <x v="10"/>
    <n v="67.13"/>
    <n v="32.93"/>
    <n v="7.8560366571587998"/>
    <n v="-4862.4004021122191"/>
    <n v="-2623.6538518666898"/>
    <n v="-2706.7885921828247"/>
    <x v="219"/>
    <n v="0"/>
  </r>
  <r>
    <x v="10"/>
    <d v="2011-01-15T07:00:00"/>
    <n v="71.819999999999993"/>
    <n v="33.33"/>
    <n v="5.85"/>
    <n v="7.15"/>
    <n v="0.25"/>
    <b v="0"/>
    <n v="7.15"/>
    <n v="8.3324999999999996"/>
    <n v="-1"/>
    <b v="0"/>
    <b v="1"/>
    <x v="10"/>
    <n v="67.13"/>
    <n v="95.13"/>
    <n v="7.8560366571587998"/>
    <n v="-4862.4004021122191"/>
    <n v="-6695.2923145939385"/>
    <n v="1364.8498705444235"/>
    <x v="220"/>
    <n v="0"/>
  </r>
  <r>
    <x v="10"/>
    <d v="2011-01-15T07:15:00"/>
    <n v="71.819999999999993"/>
    <n v="33.33"/>
    <n v="5.85"/>
    <n v="7.15"/>
    <n v="0.25"/>
    <b v="0"/>
    <n v="7.15"/>
    <n v="8.3324999999999996"/>
    <n v="-1"/>
    <b v="0"/>
    <b v="1"/>
    <x v="10"/>
    <n v="67.13"/>
    <n v="54.04"/>
    <n v="7.8560366571587998"/>
    <n v="-4862.4004021122191"/>
    <n v="-4005.5234330270146"/>
    <n v="-1324.9190110224997"/>
    <x v="221"/>
    <n v="0"/>
  </r>
  <r>
    <x v="10"/>
    <d v="2011-01-15T07:30:00"/>
    <n v="71.819999999999993"/>
    <n v="33.33"/>
    <n v="5.85"/>
    <n v="7.15"/>
    <n v="0.25"/>
    <b v="0"/>
    <n v="7.15"/>
    <n v="8.3324999999999996"/>
    <n v="-1"/>
    <b v="0"/>
    <b v="1"/>
    <x v="10"/>
    <n v="67.13"/>
    <n v="82.88"/>
    <n v="7.8560366571587998"/>
    <n v="-4862.4004021122191"/>
    <n v="-5893.4021028831867"/>
    <n v="562.95965883367103"/>
    <x v="222"/>
    <n v="0"/>
  </r>
  <r>
    <x v="10"/>
    <d v="2011-01-15T07:45:00"/>
    <n v="71.819999999999993"/>
    <n v="33.33"/>
    <n v="5.85"/>
    <n v="7.15"/>
    <n v="0.25"/>
    <b v="0"/>
    <n v="7.15"/>
    <n v="8.3324999999999996"/>
    <n v="-1"/>
    <b v="0"/>
    <b v="1"/>
    <x v="10"/>
    <n v="67.13"/>
    <n v="77.17"/>
    <n v="7.8560366571587998"/>
    <n v="-4862.4004021122191"/>
    <n v="-5519.6230735878071"/>
    <n v="189.18062953829215"/>
    <x v="223"/>
    <n v="0"/>
  </r>
  <r>
    <x v="10"/>
    <d v="2011-01-15T08:00:00"/>
    <n v="71.819999999999993"/>
    <n v="33.33"/>
    <n v="5.85"/>
    <n v="7.15"/>
    <n v="0.25"/>
    <b v="0"/>
    <n v="7.15"/>
    <n v="8.3324999999999996"/>
    <n v="-1"/>
    <b v="0"/>
    <b v="1"/>
    <x v="10"/>
    <n v="67.13"/>
    <n v="71.459999999999994"/>
    <n v="7.8560366571587998"/>
    <n v="-4862.4004021122191"/>
    <n v="-5145.8440442924275"/>
    <n v="-184.59839975708758"/>
    <x v="224"/>
    <n v="0"/>
  </r>
  <r>
    <x v="10"/>
    <d v="2011-01-15T08:15:00"/>
    <n v="71.819999999999993"/>
    <n v="33.33"/>
    <n v="5.85"/>
    <n v="7.15"/>
    <n v="0.25"/>
    <b v="0"/>
    <n v="7.15"/>
    <n v="8.3324999999999996"/>
    <n v="-1"/>
    <b v="0"/>
    <b v="1"/>
    <x v="10"/>
    <n v="67.13"/>
    <n v="59.5"/>
    <n v="7.8560366571587998"/>
    <n v="-4862.4004021122191"/>
    <n v="-4362.9373559609503"/>
    <n v="-967.50508808856455"/>
    <x v="225"/>
    <n v="0"/>
  </r>
  <r>
    <x v="10"/>
    <d v="2011-01-15T08:30:00"/>
    <n v="71.819999999999993"/>
    <n v="33.33"/>
    <n v="5.85"/>
    <n v="7.15"/>
    <n v="0.25"/>
    <b v="0"/>
    <n v="7.15"/>
    <n v="8.3324999999999996"/>
    <n v="-1"/>
    <b v="0"/>
    <b v="1"/>
    <x v="10"/>
    <n v="67.13"/>
    <n v="24.62"/>
    <n v="7.8560366571587998"/>
    <n v="-4862.4004021122191"/>
    <n v="-2079.6777164122941"/>
    <n v="-3250.7647276372204"/>
    <x v="226"/>
    <n v="0"/>
  </r>
  <r>
    <x v="10"/>
    <d v="2011-01-15T08:45:00"/>
    <n v="71.819999999999993"/>
    <n v="33.33"/>
    <n v="5.85"/>
    <n v="7.15"/>
    <n v="0.25"/>
    <b v="0"/>
    <n v="7.15"/>
    <n v="8.3324999999999996"/>
    <n v="-1"/>
    <b v="0"/>
    <b v="1"/>
    <x v="10"/>
    <n v="67.13"/>
    <n v="16.14"/>
    <n v="7.8560366571587998"/>
    <n v="-4862.4004021122191"/>
    <n v="-1524.5733086321159"/>
    <n v="-3805.8691354173989"/>
    <x v="227"/>
    <n v="0"/>
  </r>
  <r>
    <x v="10"/>
    <d v="2011-01-15T09:00:00"/>
    <n v="71.819999999999993"/>
    <n v="33.33"/>
    <n v="5.85"/>
    <n v="7.15"/>
    <n v="0.25"/>
    <b v="0"/>
    <n v="7.15"/>
    <n v="8.3324999999999996"/>
    <n v="-1"/>
    <b v="0"/>
    <b v="1"/>
    <x v="10"/>
    <n v="67.13"/>
    <n v="67.91"/>
    <n v="7.8560366571587998"/>
    <n v="-4862.4004021122191"/>
    <n v="-4913.4595339599246"/>
    <n v="-416.98291008959114"/>
    <x v="228"/>
    <n v="0"/>
  </r>
  <r>
    <x v="10"/>
    <d v="2011-01-15T09:15:00"/>
    <n v="71.819999999999993"/>
    <n v="33.33"/>
    <n v="5.85"/>
    <n v="7.15"/>
    <n v="0.25"/>
    <b v="0"/>
    <n v="7.15"/>
    <n v="8.3324999999999996"/>
    <n v="-1"/>
    <b v="0"/>
    <b v="1"/>
    <x v="10"/>
    <n v="67.13"/>
    <n v="31.07"/>
    <n v="7.8560366571587998"/>
    <n v="-4862.4004021122191"/>
    <n v="-2501.897460537547"/>
    <n v="-2828.5449835119675"/>
    <x v="229"/>
    <n v="0"/>
  </r>
  <r>
    <x v="10"/>
    <d v="2011-01-15T09:30:00"/>
    <n v="71.819999999999993"/>
    <n v="33.33"/>
    <n v="5.85"/>
    <n v="7.15"/>
    <n v="0.25"/>
    <b v="0"/>
    <n v="7.15"/>
    <n v="8.3324999999999996"/>
    <n v="-1"/>
    <b v="0"/>
    <b v="1"/>
    <x v="10"/>
    <n v="67.13"/>
    <n v="63.24"/>
    <n v="7.8560366571587998"/>
    <n v="-4862.4004021122191"/>
    <n v="-4607.7593471281516"/>
    <n v="-722.68309692136336"/>
    <x v="230"/>
    <n v="0"/>
  </r>
  <r>
    <x v="10"/>
    <d v="2011-01-15T09:45:00"/>
    <n v="71.819999999999993"/>
    <n v="33.33"/>
    <n v="5.85"/>
    <n v="7.15"/>
    <n v="0.25"/>
    <b v="0"/>
    <n v="7.15"/>
    <n v="8.3324999999999996"/>
    <n v="-1"/>
    <b v="0"/>
    <b v="1"/>
    <x v="10"/>
    <n v="67.13"/>
    <n v="66.78"/>
    <n v="7.8560366571587998"/>
    <n v="-4862.4004021122191"/>
    <n v="-4839.4892532061976"/>
    <n v="-490.95319084331743"/>
    <x v="231"/>
    <n v="0"/>
  </r>
  <r>
    <x v="10"/>
    <d v="2011-01-15T10:00:00"/>
    <n v="71.819999999999993"/>
    <n v="33.33"/>
    <n v="5.85"/>
    <n v="7.15"/>
    <n v="0.25"/>
    <b v="0"/>
    <n v="7.15"/>
    <n v="8.3324999999999996"/>
    <n v="-1"/>
    <b v="0"/>
    <b v="1"/>
    <x v="10"/>
    <n v="67.13"/>
    <n v="60.42"/>
    <n v="7.8560366571587998"/>
    <n v="-4862.4004021122191"/>
    <n v="-4423.1609473710641"/>
    <n v="-907.28149667845071"/>
    <x v="232"/>
    <n v="0"/>
  </r>
  <r>
    <x v="10"/>
    <d v="2011-01-15T10:15:00"/>
    <n v="71.819999999999993"/>
    <n v="33.33"/>
    <n v="5.85"/>
    <n v="7.15"/>
    <n v="0.25"/>
    <b v="0"/>
    <n v="7.15"/>
    <n v="8.3324999999999996"/>
    <n v="-1"/>
    <b v="0"/>
    <b v="1"/>
    <x v="10"/>
    <n v="67.13"/>
    <n v="67.430000000000007"/>
    <n v="7.8560366571587998"/>
    <n v="-4862.4004021122191"/>
    <n v="-4882.0385297459516"/>
    <n v="-448.40391430356277"/>
    <x v="233"/>
    <n v="0"/>
  </r>
  <r>
    <x v="10"/>
    <d v="2011-01-15T10:30:00"/>
    <n v="71.819999999999993"/>
    <n v="33.33"/>
    <n v="5.85"/>
    <n v="7.15"/>
    <n v="0.25"/>
    <b v="0"/>
    <n v="7.15"/>
    <n v="8.3324999999999996"/>
    <n v="-1"/>
    <b v="0"/>
    <b v="1"/>
    <x v="10"/>
    <n v="67.13"/>
    <n v="5.08"/>
    <n v="7.8560366571587998"/>
    <n v="-4862.4004021122191"/>
    <n v="-800.58100320183678"/>
    <n v="-4529.8614408476788"/>
    <x v="234"/>
    <n v="0"/>
  </r>
  <r>
    <x v="10"/>
    <d v="2011-01-15T10:45:00"/>
    <n v="71.819999999999993"/>
    <n v="33.33"/>
    <n v="5.85"/>
    <n v="7.15"/>
    <n v="0.25"/>
    <b v="0"/>
    <n v="7.15"/>
    <n v="8.3324999999999996"/>
    <n v="-1"/>
    <b v="0"/>
    <b v="1"/>
    <x v="10"/>
    <n v="67.13"/>
    <n v="46.15"/>
    <n v="7.8560366571587998"/>
    <n v="-4862.4004021122191"/>
    <n v="-3489.0406762598445"/>
    <n v="-1841.40176778967"/>
    <x v="235"/>
    <n v="0"/>
  </r>
  <r>
    <x v="10"/>
    <d v="2011-01-15T11:00:00"/>
    <n v="71.819999999999993"/>
    <n v="33.33"/>
    <n v="5.85"/>
    <n v="7.15"/>
    <n v="0.25"/>
    <b v="0"/>
    <n v="7.15"/>
    <n v="8.3324999999999996"/>
    <n v="-1"/>
    <b v="0"/>
    <b v="1"/>
    <x v="10"/>
    <n v="67.13"/>
    <n v="83.33"/>
    <n v="7.8560366571587998"/>
    <n v="-4862.4004021122191"/>
    <n v="-5922.8592943337844"/>
    <n v="592.41685028427025"/>
    <x v="236"/>
    <n v="0"/>
  </r>
  <r>
    <x v="10"/>
    <d v="2011-01-15T11:15:00"/>
    <n v="71.819999999999993"/>
    <n v="33.33"/>
    <n v="5.85"/>
    <n v="7.15"/>
    <n v="0.25"/>
    <b v="0"/>
    <n v="7.15"/>
    <n v="8.3324999999999996"/>
    <n v="-1"/>
    <b v="0"/>
    <b v="1"/>
    <x v="10"/>
    <n v="67.13"/>
    <n v="82.71"/>
    <n v="7.8560366571587998"/>
    <n v="-4862.4004021122191"/>
    <n v="-5882.2738305574039"/>
    <n v="551.83138650788896"/>
    <x v="237"/>
    <n v="0"/>
  </r>
  <r>
    <x v="10"/>
    <d v="2011-01-15T11:30:00"/>
    <n v="71.819999999999993"/>
    <n v="33.33"/>
    <n v="5.85"/>
    <n v="7.15"/>
    <n v="0.25"/>
    <b v="0"/>
    <n v="7.15"/>
    <n v="8.3324999999999996"/>
    <n v="-1"/>
    <b v="0"/>
    <b v="1"/>
    <x v="10"/>
    <n v="67.13"/>
    <n v="78.44"/>
    <n v="7.8560366571587998"/>
    <n v="-4862.4004021122191"/>
    <n v="-5602.7578139039424"/>
    <n v="272.31536985442705"/>
    <x v="238"/>
    <n v="0"/>
  </r>
  <r>
    <x v="10"/>
    <d v="2011-01-15T11:45:00"/>
    <n v="71.819999999999993"/>
    <n v="33.33"/>
    <n v="5.85"/>
    <n v="7.15"/>
    <n v="0.25"/>
    <b v="0"/>
    <n v="7.15"/>
    <n v="8.3324999999999996"/>
    <n v="-1"/>
    <b v="0"/>
    <b v="1"/>
    <x v="10"/>
    <n v="67.13"/>
    <n v="21.77"/>
    <n v="7.8560366571587998"/>
    <n v="-4862.4004021122191"/>
    <n v="-1893.1155038918332"/>
    <n v="-3437.3269401576817"/>
    <x v="239"/>
    <n v="0"/>
  </r>
  <r>
    <x v="10"/>
    <d v="2011-01-15T12:00:00"/>
    <n v="71.819999999999993"/>
    <n v="33.33"/>
    <n v="5.85"/>
    <n v="7.15"/>
    <n v="0.25"/>
    <b v="0"/>
    <n v="7.15"/>
    <n v="8.3324999999999996"/>
    <n v="-1"/>
    <b v="0"/>
    <b v="1"/>
    <x v="10"/>
    <n v="67.13"/>
    <n v="18.670000000000002"/>
    <n v="7.8560366571587998"/>
    <n v="-4862.4004021122191"/>
    <n v="-1690.1881850099285"/>
    <n v="-3640.254259039586"/>
    <x v="240"/>
    <n v="0"/>
  </r>
  <r>
    <x v="10"/>
    <d v="2011-01-15T12:15:00"/>
    <n v="71.819999999999993"/>
    <n v="33.33"/>
    <n v="5.85"/>
    <n v="7.15"/>
    <n v="0.25"/>
    <b v="0"/>
    <n v="7.15"/>
    <n v="8.3324999999999996"/>
    <n v="-1"/>
    <b v="0"/>
    <b v="1"/>
    <x v="10"/>
    <n v="67.13"/>
    <n v="0.69"/>
    <n v="7.8560366571587998"/>
    <n v="-4862.4004021122191"/>
    <n v="-513.20973549488144"/>
    <n v="-4817.232708554634"/>
    <x v="241"/>
    <n v="0"/>
  </r>
  <r>
    <x v="10"/>
    <d v="2011-01-15T12:30:00"/>
    <n v="71.819999999999993"/>
    <n v="33.33"/>
    <n v="5.85"/>
    <n v="7.15"/>
    <n v="0.25"/>
    <b v="0"/>
    <n v="7.15"/>
    <n v="8.3324999999999996"/>
    <n v="-1"/>
    <b v="0"/>
    <b v="1"/>
    <x v="10"/>
    <n v="67.13"/>
    <n v="71.349999999999994"/>
    <n v="7.8560366571587998"/>
    <n v="-4862.4004021122191"/>
    <n v="-5138.6433974933916"/>
    <n v="-191.7990465561229"/>
    <x v="242"/>
    <n v="0"/>
  </r>
  <r>
    <x v="10"/>
    <d v="2011-01-15T12:45:00"/>
    <n v="71.819999999999993"/>
    <n v="33.33"/>
    <n v="5.85"/>
    <n v="7.15"/>
    <n v="0.25"/>
    <b v="0"/>
    <n v="7.15"/>
    <n v="8.3324999999999996"/>
    <n v="-1"/>
    <b v="0"/>
    <b v="1"/>
    <x v="10"/>
    <n v="67.13"/>
    <n v="30.76"/>
    <n v="7.8560366571587998"/>
    <n v="-4862.4004021122191"/>
    <n v="-2481.6047286493572"/>
    <n v="-2848.8377154001578"/>
    <x v="243"/>
    <n v="0"/>
  </r>
  <r>
    <x v="10"/>
    <d v="2011-01-15T13:00:00"/>
    <n v="71.819999999999993"/>
    <n v="33.33"/>
    <n v="5.85"/>
    <n v="7.15"/>
    <n v="0.25"/>
    <b v="0"/>
    <n v="7.15"/>
    <n v="8.3324999999999996"/>
    <n v="-1"/>
    <b v="0"/>
    <b v="1"/>
    <x v="10"/>
    <n v="67.13"/>
    <n v="10.4"/>
    <n v="7.8560366571587998"/>
    <n v="-4862.4004021122191"/>
    <n v="-1148.8304665733635"/>
    <n v="-4181.611977476151"/>
    <x v="244"/>
    <n v="0"/>
  </r>
  <r>
    <x v="10"/>
    <d v="2011-01-15T13:15:00"/>
    <n v="71.819999999999993"/>
    <n v="33.33"/>
    <n v="5.85"/>
    <n v="7.15"/>
    <n v="0.25"/>
    <b v="0"/>
    <n v="7.15"/>
    <n v="8.3324999999999996"/>
    <n v="-1"/>
    <b v="0"/>
    <b v="1"/>
    <x v="10"/>
    <n v="67.13"/>
    <n v="24.98"/>
    <n v="7.8560366571587998"/>
    <n v="-4862.4004021122191"/>
    <n v="-2103.2434695727734"/>
    <n v="-3227.1989744767411"/>
    <x v="245"/>
    <n v="0"/>
  </r>
  <r>
    <x v="10"/>
    <d v="2011-01-15T13:30:00"/>
    <n v="71.819999999999993"/>
    <n v="33.33"/>
    <n v="5.85"/>
    <n v="7.15"/>
    <n v="0.25"/>
    <b v="0"/>
    <n v="7.15"/>
    <n v="8.3324999999999996"/>
    <n v="-1"/>
    <b v="0"/>
    <b v="1"/>
    <x v="10"/>
    <n v="67.13"/>
    <n v="42.49"/>
    <n v="7.8560366571587998"/>
    <n v="-4862.4004021122191"/>
    <n v="-3249.4555191283057"/>
    <n v="-2080.9869249212093"/>
    <x v="246"/>
    <n v="0"/>
  </r>
  <r>
    <x v="10"/>
    <d v="2011-01-15T13:45:00"/>
    <n v="71.819999999999993"/>
    <n v="33.33"/>
    <n v="5.85"/>
    <n v="7.15"/>
    <n v="0.25"/>
    <b v="0"/>
    <n v="7.15"/>
    <n v="8.3324999999999996"/>
    <n v="-1"/>
    <b v="0"/>
    <b v="1"/>
    <x v="10"/>
    <n v="67.13"/>
    <n v="95.07"/>
    <n v="7.8560366571587998"/>
    <n v="-4862.4004021122191"/>
    <n v="-6691.3646890671916"/>
    <n v="1360.9222450176767"/>
    <x v="247"/>
    <n v="0"/>
  </r>
  <r>
    <x v="10"/>
    <d v="2011-01-15T14:00:00"/>
    <n v="71.819999999999993"/>
    <n v="33.33"/>
    <n v="5.85"/>
    <n v="7.15"/>
    <n v="0.25"/>
    <b v="0"/>
    <n v="7.15"/>
    <n v="8.3324999999999996"/>
    <n v="-1"/>
    <b v="0"/>
    <b v="1"/>
    <x v="10"/>
    <n v="67.13"/>
    <n v="48.29"/>
    <n v="7.8560366571587998"/>
    <n v="-4862.4004021122191"/>
    <n v="-3629.1259867138042"/>
    <n v="-1701.3164573357101"/>
    <x v="248"/>
    <n v="0"/>
  </r>
  <r>
    <x v="10"/>
    <d v="2011-01-15T14:15:00"/>
    <n v="71.819999999999993"/>
    <n v="33.33"/>
    <n v="5.85"/>
    <n v="7.15"/>
    <n v="0.25"/>
    <b v="0"/>
    <n v="7.15"/>
    <n v="8.3324999999999996"/>
    <n v="-1"/>
    <b v="0"/>
    <b v="1"/>
    <x v="10"/>
    <n v="67.13"/>
    <n v="61.61"/>
    <n v="7.8560366571587998"/>
    <n v="-4862.4004021122191"/>
    <n v="-4501.0588536515379"/>
    <n v="-829.38359039797785"/>
    <x v="249"/>
    <n v="0"/>
  </r>
  <r>
    <x v="10"/>
    <d v="2011-01-15T14:30:00"/>
    <n v="71.819999999999993"/>
    <n v="33.33"/>
    <n v="5.85"/>
    <n v="7.15"/>
    <n v="0.25"/>
    <b v="0"/>
    <n v="7.15"/>
    <n v="8.3324999999999996"/>
    <n v="-1"/>
    <b v="0"/>
    <b v="1"/>
    <x v="10"/>
    <n v="67.13"/>
    <n v="94.3"/>
    <n v="7.8560366571587998"/>
    <n v="-4862.4004021122191"/>
    <n v="-6640.9601614739449"/>
    <n v="1310.5177174244295"/>
    <x v="250"/>
    <n v="0"/>
  </r>
  <r>
    <x v="10"/>
    <d v="2011-01-15T14:45:00"/>
    <n v="71.819999999999993"/>
    <n v="33.33"/>
    <n v="5.85"/>
    <n v="7.15"/>
    <n v="0.25"/>
    <b v="0"/>
    <n v="7.15"/>
    <n v="8.3324999999999996"/>
    <n v="-1"/>
    <b v="0"/>
    <b v="1"/>
    <x v="10"/>
    <n v="67.13"/>
    <n v="24.09"/>
    <n v="7.8560366571587998"/>
    <n v="-4862.4004021122191"/>
    <n v="-2044.9836909260328"/>
    <n v="-3285.458753123482"/>
    <x v="251"/>
    <n v="0"/>
  </r>
  <r>
    <x v="10"/>
    <d v="2011-01-15T15:00:00"/>
    <n v="71.819999999999993"/>
    <n v="33.33"/>
    <n v="5.85"/>
    <n v="7.15"/>
    <n v="0.25"/>
    <b v="0"/>
    <n v="7.15"/>
    <n v="8.3324999999999996"/>
    <n v="-1"/>
    <b v="0"/>
    <b v="1"/>
    <x v="10"/>
    <n v="67.13"/>
    <n v="96.47"/>
    <n v="7.8560366571587998"/>
    <n v="-4862.4004021122191"/>
    <n v="-6783.0092846912776"/>
    <n v="1452.5668406417631"/>
    <x v="252"/>
    <n v="0"/>
  </r>
  <r>
    <x v="10"/>
    <d v="2011-01-15T15:15:00"/>
    <n v="71.819999999999993"/>
    <n v="33.33"/>
    <n v="5.85"/>
    <n v="7.15"/>
    <n v="0.25"/>
    <b v="0"/>
    <n v="7.15"/>
    <n v="8.3324999999999996"/>
    <n v="-1"/>
    <b v="0"/>
    <b v="1"/>
    <x v="10"/>
    <n v="67.13"/>
    <n v="7.72"/>
    <n v="7.8560366571587998"/>
    <n v="-4862.4004021122191"/>
    <n v="-973.3965263786846"/>
    <n v="-4357.04591767083"/>
    <x v="253"/>
    <n v="0"/>
  </r>
  <r>
    <x v="10"/>
    <d v="2011-01-15T15:30:00"/>
    <n v="71.819999999999993"/>
    <n v="33.33"/>
    <n v="5.85"/>
    <n v="7.15"/>
    <n v="0.25"/>
    <b v="0"/>
    <n v="7.15"/>
    <n v="8.3324999999999996"/>
    <n v="-1"/>
    <b v="0"/>
    <b v="1"/>
    <x v="10"/>
    <n v="67.13"/>
    <n v="9.85"/>
    <n v="7.8560366571587998"/>
    <n v="-4862.4004021122191"/>
    <n v="-1112.827232578187"/>
    <n v="-4217.6152114713277"/>
    <x v="254"/>
    <n v="0"/>
  </r>
  <r>
    <x v="10"/>
    <d v="2011-01-15T15:45:00"/>
    <n v="71.819999999999993"/>
    <n v="33.33"/>
    <n v="5.85"/>
    <n v="7.15"/>
    <n v="0.25"/>
    <b v="0"/>
    <n v="7.15"/>
    <n v="8.3324999999999996"/>
    <n v="-1"/>
    <b v="0"/>
    <b v="1"/>
    <x v="10"/>
    <n v="67.13"/>
    <n v="41.41"/>
    <n v="7.8560366571587998"/>
    <n v="-4862.4004021122191"/>
    <n v="-3178.7582596468674"/>
    <n v="-2151.6841844026467"/>
    <x v="255"/>
    <n v="0"/>
  </r>
  <r>
    <x v="10"/>
    <d v="2011-01-15T16:00:00"/>
    <n v="71.819999999999993"/>
    <n v="33.33"/>
    <n v="5.85"/>
    <n v="7.15"/>
    <n v="0.25"/>
    <b v="0"/>
    <n v="7.15"/>
    <n v="8.3324999999999996"/>
    <n v="-1"/>
    <b v="0"/>
    <b v="1"/>
    <x v="10"/>
    <n v="67.13"/>
    <n v="33.83"/>
    <n v="7.8560366571587998"/>
    <n v="-4862.4004021122191"/>
    <n v="-2682.5682347678876"/>
    <n v="-2647.8742092816265"/>
    <x v="256"/>
    <n v="0"/>
  </r>
  <r>
    <x v="10"/>
    <d v="2011-01-15T16:15:00"/>
    <n v="71.819999999999993"/>
    <n v="33.33"/>
    <n v="5.85"/>
    <n v="7.15"/>
    <n v="0.25"/>
    <b v="0"/>
    <n v="7.15"/>
    <n v="8.3324999999999996"/>
    <n v="-1"/>
    <b v="0"/>
    <b v="1"/>
    <x v="10"/>
    <n v="67.13"/>
    <n v="64.239999999999995"/>
    <n v="7.8560366571587998"/>
    <n v="-4862.4004021122191"/>
    <n v="-4673.219772573927"/>
    <n v="-657.22267147558796"/>
    <x v="257"/>
    <n v="0"/>
  </r>
  <r>
    <x v="10"/>
    <d v="2011-01-15T16:30:00"/>
    <n v="71.819999999999993"/>
    <n v="33.33"/>
    <n v="5.85"/>
    <n v="7.15"/>
    <n v="0.25"/>
    <b v="0"/>
    <n v="7.15"/>
    <n v="8.3324999999999996"/>
    <n v="-1"/>
    <b v="0"/>
    <b v="1"/>
    <x v="10"/>
    <n v="67.13"/>
    <n v="47.08"/>
    <n v="7.8560366571587998"/>
    <n v="-4862.4004021122191"/>
    <n v="-3549.9188719244162"/>
    <n v="-1780.5235721250986"/>
    <x v="258"/>
    <n v="0"/>
  </r>
  <r>
    <x v="10"/>
    <d v="2011-01-15T16:45:00"/>
    <n v="71.819999999999993"/>
    <n v="33.33"/>
    <n v="5.85"/>
    <n v="7.15"/>
    <n v="0.25"/>
    <b v="0"/>
    <n v="7.15"/>
    <n v="8.3324999999999996"/>
    <n v="-1"/>
    <b v="0"/>
    <b v="1"/>
    <x v="10"/>
    <n v="67.13"/>
    <n v="0.04"/>
    <n v="7.8560366571587998"/>
    <n v="-4862.4004021122191"/>
    <n v="-470.66045895512724"/>
    <n v="-4859.7819850943879"/>
    <x v="259"/>
    <n v="0"/>
  </r>
  <r>
    <x v="10"/>
    <d v="2011-01-15T17:00:00"/>
    <n v="71.819999999999993"/>
    <n v="33.33"/>
    <n v="5.85"/>
    <n v="7.15"/>
    <n v="0.25"/>
    <b v="0"/>
    <n v="7.15"/>
    <n v="8.3324999999999996"/>
    <n v="-1"/>
    <b v="0"/>
    <b v="1"/>
    <x v="10"/>
    <n v="67.13"/>
    <n v="18.61"/>
    <n v="7.8560366571587998"/>
    <n v="-4862.4004021122191"/>
    <n v="-1686.2605594831816"/>
    <n v="-3644.1818845663329"/>
    <x v="260"/>
    <n v="0"/>
  </r>
  <r>
    <x v="10"/>
    <d v="2011-01-15T17:15:00"/>
    <n v="71.819999999999993"/>
    <n v="33.33"/>
    <n v="5.85"/>
    <n v="7.15"/>
    <n v="0.25"/>
    <b v="0"/>
    <n v="7.15"/>
    <n v="8.3324999999999996"/>
    <n v="-1"/>
    <b v="0"/>
    <b v="1"/>
    <x v="10"/>
    <n v="67.13"/>
    <n v="3.18"/>
    <n v="7.8560366571587998"/>
    <n v="-4862.4004021122191"/>
    <n v="-676.20619485486293"/>
    <n v="-4654.2362491946515"/>
    <x v="261"/>
    <n v="0"/>
  </r>
  <r>
    <x v="10"/>
    <d v="2011-01-15T17:30:00"/>
    <n v="71.819999999999993"/>
    <n v="33.33"/>
    <n v="5.85"/>
    <n v="7.15"/>
    <n v="0.25"/>
    <b v="0"/>
    <n v="7.15"/>
    <n v="8.3324999999999996"/>
    <n v="-1"/>
    <b v="0"/>
    <b v="1"/>
    <x v="10"/>
    <n v="67.13"/>
    <n v="24.21"/>
    <n v="7.8560366571587998"/>
    <n v="-4862.4004021122191"/>
    <n v="-2052.8389419795258"/>
    <n v="-3277.6035020699883"/>
    <x v="262"/>
    <n v="0"/>
  </r>
  <r>
    <x v="10"/>
    <d v="2011-01-15T17:45:00"/>
    <n v="71.819999999999993"/>
    <n v="33.33"/>
    <n v="5.85"/>
    <n v="7.15"/>
    <n v="0.25"/>
    <b v="0"/>
    <n v="7.15"/>
    <n v="8.3324999999999996"/>
    <n v="-1"/>
    <b v="0"/>
    <b v="1"/>
    <x v="10"/>
    <n v="67.13"/>
    <n v="67.540000000000006"/>
    <n v="7.8560366571587998"/>
    <n v="-4862.4004021122191"/>
    <n v="-4889.2391765449875"/>
    <n v="-441.2032675045275"/>
    <x v="263"/>
    <n v="0"/>
  </r>
  <r>
    <x v="10"/>
    <d v="2011-01-15T18:00:00"/>
    <n v="71.819999999999993"/>
    <n v="33.33"/>
    <n v="5.85"/>
    <n v="7.15"/>
    <n v="0.25"/>
    <b v="0"/>
    <n v="7.15"/>
    <n v="8.3324999999999996"/>
    <n v="-1"/>
    <b v="0"/>
    <b v="1"/>
    <x v="10"/>
    <n v="67.13"/>
    <n v="37.43"/>
    <n v="7.8560366571587998"/>
    <n v="-4862.4004021122191"/>
    <n v="-2918.2257663726805"/>
    <n v="-2412.216677676834"/>
    <x v="264"/>
    <n v="0"/>
  </r>
  <r>
    <x v="10"/>
    <d v="2011-01-15T18:15:00"/>
    <n v="71.819999999999993"/>
    <n v="33.33"/>
    <n v="5.85"/>
    <n v="7.15"/>
    <n v="0.25"/>
    <b v="0"/>
    <n v="7.15"/>
    <n v="8.3324999999999996"/>
    <n v="-1"/>
    <b v="0"/>
    <b v="1"/>
    <x v="10"/>
    <n v="67.13"/>
    <n v="44.28"/>
    <n v="7.8560366571587998"/>
    <n v="-4862.4004021122191"/>
    <n v="-3366.6296806762439"/>
    <n v="-1963.8127633732704"/>
    <x v="265"/>
    <n v="0"/>
  </r>
  <r>
    <x v="10"/>
    <d v="2011-01-15T18:30:00"/>
    <n v="71.819999999999993"/>
    <n v="33.33"/>
    <n v="5.85"/>
    <n v="7.15"/>
    <n v="0.25"/>
    <b v="0"/>
    <n v="7.15"/>
    <n v="8.3324999999999996"/>
    <n v="-1"/>
    <b v="0"/>
    <b v="1"/>
    <x v="10"/>
    <n v="67.13"/>
    <n v="29.06"/>
    <n v="7.8560366571587998"/>
    <n v="-4862.4004021122191"/>
    <n v="-2370.3220053915384"/>
    <n v="-2960.1204386579766"/>
    <x v="266"/>
    <n v="0"/>
  </r>
  <r>
    <x v="10"/>
    <d v="2011-01-15T18:45:00"/>
    <n v="71.819999999999993"/>
    <n v="33.33"/>
    <n v="5.85"/>
    <n v="7.15"/>
    <n v="0.25"/>
    <b v="0"/>
    <n v="7.15"/>
    <n v="8.3324999999999996"/>
    <n v="-1"/>
    <b v="0"/>
    <b v="1"/>
    <x v="10"/>
    <n v="67.13"/>
    <n v="90.25"/>
    <n v="7.8560366571587998"/>
    <n v="-4862.4004021122191"/>
    <n v="-6375.8454384185534"/>
    <n v="1045.402994369038"/>
    <x v="267"/>
    <n v="0"/>
  </r>
  <r>
    <x v="10"/>
    <d v="2011-01-15T19:00:00"/>
    <n v="71.819999999999993"/>
    <n v="33.33"/>
    <n v="5.85"/>
    <n v="7.15"/>
    <n v="0.25"/>
    <b v="0"/>
    <n v="7.15"/>
    <n v="8.3324999999999996"/>
    <n v="-1"/>
    <b v="0"/>
    <b v="1"/>
    <x v="10"/>
    <n v="67.13"/>
    <n v="79.67"/>
    <n v="7.8560366571587998"/>
    <n v="-4862.4004021122191"/>
    <n v="-5683.2741372022456"/>
    <n v="352.83169315273142"/>
    <x v="268"/>
    <n v="0"/>
  </r>
  <r>
    <x v="10"/>
    <d v="2011-01-15T19:15:00"/>
    <n v="71.819999999999993"/>
    <n v="33.33"/>
    <n v="5.85"/>
    <n v="7.15"/>
    <n v="0.25"/>
    <b v="0"/>
    <n v="7.15"/>
    <n v="8.3324999999999996"/>
    <n v="-1"/>
    <b v="0"/>
    <b v="1"/>
    <x v="10"/>
    <n v="67.13"/>
    <n v="97.92"/>
    <n v="7.8560366571587998"/>
    <n v="-4862.4004021122191"/>
    <n v="-6877.9269015876525"/>
    <n v="1547.484457538138"/>
    <x v="269"/>
    <n v="0"/>
  </r>
  <r>
    <x v="10"/>
    <d v="2011-01-15T19:30:00"/>
    <n v="71.819999999999993"/>
    <n v="33.33"/>
    <n v="5.85"/>
    <n v="7.15"/>
    <n v="0.25"/>
    <b v="0"/>
    <n v="7.15"/>
    <n v="8.3324999999999996"/>
    <n v="-1"/>
    <b v="0"/>
    <b v="1"/>
    <x v="10"/>
    <n v="67.13"/>
    <n v="18.16"/>
    <n v="7.8560366571587998"/>
    <n v="-4862.4004021122191"/>
    <n v="-1656.803368032583"/>
    <n v="-3673.639076016932"/>
    <x v="270"/>
    <n v="0"/>
  </r>
  <r>
    <x v="10"/>
    <d v="2011-01-15T19:45:00"/>
    <n v="71.819999999999993"/>
    <n v="33.33"/>
    <n v="5.85"/>
    <n v="7.15"/>
    <n v="0.25"/>
    <b v="0"/>
    <n v="7.15"/>
    <n v="8.3324999999999996"/>
    <n v="-1"/>
    <b v="0"/>
    <b v="1"/>
    <x v="10"/>
    <n v="67.13"/>
    <n v="64.430000000000007"/>
    <n v="7.8560366571587998"/>
    <n v="-4862.4004021122191"/>
    <n v="-4685.6572534086254"/>
    <n v="-644.78519064088982"/>
    <x v="271"/>
    <n v="0"/>
  </r>
  <r>
    <x v="10"/>
    <d v="2011-01-15T20:00:00"/>
    <n v="71.819999999999993"/>
    <n v="33.33"/>
    <n v="5.85"/>
    <n v="7.15"/>
    <n v="0.25"/>
    <b v="0"/>
    <n v="7.15"/>
    <n v="8.3324999999999996"/>
    <n v="-1"/>
    <b v="0"/>
    <b v="1"/>
    <x v="10"/>
    <n v="67.13"/>
    <n v="85.35"/>
    <n v="7.8560366571587998"/>
    <n v="-4862.4004021122191"/>
    <n v="-6055.0893537342517"/>
    <n v="724.6469096847369"/>
    <x v="272"/>
    <n v="0"/>
  </r>
  <r>
    <x v="10"/>
    <d v="2011-01-15T20:15:00"/>
    <n v="71.819999999999993"/>
    <n v="33.33"/>
    <n v="5.85"/>
    <n v="7.15"/>
    <n v="0.25"/>
    <b v="0"/>
    <n v="7.15"/>
    <n v="8.3324999999999996"/>
    <n v="-1"/>
    <b v="0"/>
    <b v="1"/>
    <x v="10"/>
    <n v="67.13"/>
    <n v="45.16"/>
    <n v="7.8560366571587998"/>
    <n v="-4862.4004021122191"/>
    <n v="-3424.234855068526"/>
    <n v="-1906.207588980988"/>
    <x v="273"/>
    <n v="0"/>
  </r>
  <r>
    <x v="10"/>
    <d v="2011-01-15T20:30:00"/>
    <n v="71.819999999999993"/>
    <n v="33.33"/>
    <n v="5.85"/>
    <n v="7.15"/>
    <n v="0.25"/>
    <b v="0"/>
    <n v="7.15"/>
    <n v="8.3324999999999996"/>
    <n v="-1"/>
    <b v="0"/>
    <b v="1"/>
    <x v="10"/>
    <n v="67.13"/>
    <n v="95.69"/>
    <n v="7.8560366571587998"/>
    <n v="-4862.4004021122191"/>
    <n v="-6731.9501528435731"/>
    <n v="1401.5077087940579"/>
    <x v="274"/>
    <n v="0"/>
  </r>
  <r>
    <x v="10"/>
    <d v="2011-01-15T20:45:00"/>
    <n v="71.819999999999993"/>
    <n v="33.33"/>
    <n v="5.85"/>
    <n v="7.15"/>
    <n v="0.25"/>
    <b v="0"/>
    <n v="7.15"/>
    <n v="8.3324999999999996"/>
    <n v="-1"/>
    <b v="0"/>
    <b v="1"/>
    <x v="10"/>
    <n v="67.13"/>
    <n v="6.75"/>
    <n v="7.8560366571587998"/>
    <n v="-4862.4004021122191"/>
    <n v="-909.89991369628217"/>
    <n v="-4420.5425303532329"/>
    <x v="275"/>
    <n v="0"/>
  </r>
  <r>
    <x v="10"/>
    <d v="2011-01-15T21:00:00"/>
    <n v="71.819999999999993"/>
    <n v="33.33"/>
    <n v="5.85"/>
    <n v="7.15"/>
    <n v="0.25"/>
    <b v="0"/>
    <n v="7.15"/>
    <n v="8.3324999999999996"/>
    <n v="-1"/>
    <b v="0"/>
    <b v="1"/>
    <x v="10"/>
    <n v="67.13"/>
    <n v="5.99"/>
    <n v="7.8560366571587998"/>
    <n v="-4862.4004021122191"/>
    <n v="-860.1499903574927"/>
    <n v="-4470.2924536920218"/>
    <x v="276"/>
    <n v="0"/>
  </r>
  <r>
    <x v="10"/>
    <d v="2011-01-15T21:15:00"/>
    <n v="71.819999999999993"/>
    <n v="33.33"/>
    <n v="5.85"/>
    <n v="7.15"/>
    <n v="0.25"/>
    <b v="0"/>
    <n v="7.15"/>
    <n v="8.3324999999999996"/>
    <n v="-1"/>
    <b v="0"/>
    <b v="1"/>
    <x v="10"/>
    <n v="67.13"/>
    <n v="15.93"/>
    <n v="7.8560366571587998"/>
    <n v="-4862.4004021122191"/>
    <n v="-1510.8266192885028"/>
    <n v="-3819.6158247610115"/>
    <x v="277"/>
    <n v="0"/>
  </r>
  <r>
    <x v="10"/>
    <d v="2011-01-15T21:30:00"/>
    <n v="71.819999999999993"/>
    <n v="33.33"/>
    <n v="5.85"/>
    <n v="7.15"/>
    <n v="0.25"/>
    <b v="0"/>
    <n v="7.15"/>
    <n v="8.3324999999999996"/>
    <n v="-1"/>
    <b v="0"/>
    <b v="1"/>
    <x v="10"/>
    <n v="67.13"/>
    <n v="71.239999999999995"/>
    <n v="7.8560366571587998"/>
    <n v="-4862.4004021122191"/>
    <n v="-5131.4427506943566"/>
    <n v="-198.99969335515817"/>
    <x v="278"/>
    <n v="0"/>
  </r>
  <r>
    <x v="10"/>
    <d v="2011-01-15T21:45:00"/>
    <n v="71.819999999999993"/>
    <n v="33.33"/>
    <n v="5.85"/>
    <n v="7.15"/>
    <n v="0.25"/>
    <b v="0"/>
    <n v="7.15"/>
    <n v="8.3324999999999996"/>
    <n v="-1"/>
    <b v="0"/>
    <b v="1"/>
    <x v="10"/>
    <n v="67.13"/>
    <n v="92.46"/>
    <n v="7.8560366571587998"/>
    <n v="-4862.4004021122191"/>
    <n v="-6520.5129786537173"/>
    <n v="1190.0705346042021"/>
    <x v="279"/>
    <n v="0"/>
  </r>
  <r>
    <x v="10"/>
    <d v="2011-01-15T22:00:00"/>
    <n v="71.819999999999993"/>
    <n v="33.33"/>
    <n v="5.85"/>
    <n v="7.15"/>
    <n v="0.25"/>
    <b v="0"/>
    <n v="7.15"/>
    <n v="8.3324999999999996"/>
    <n v="-1"/>
    <b v="0"/>
    <b v="1"/>
    <x v="10"/>
    <n v="67.13"/>
    <n v="78.31"/>
    <n v="7.8560366571587998"/>
    <n v="-4862.4004021122191"/>
    <n v="-5594.2479585959918"/>
    <n v="263.8055145464765"/>
    <x v="280"/>
    <n v="0"/>
  </r>
  <r>
    <x v="10"/>
    <d v="2011-01-15T22:15:00"/>
    <n v="71.819999999999993"/>
    <n v="33.33"/>
    <n v="5.85"/>
    <n v="7.15"/>
    <n v="0.25"/>
    <b v="0"/>
    <n v="7.15"/>
    <n v="8.3324999999999996"/>
    <n v="-1"/>
    <b v="0"/>
    <b v="1"/>
    <x v="10"/>
    <n v="67.13"/>
    <n v="46.53"/>
    <n v="7.8560366571587998"/>
    <n v="-4862.4004021122191"/>
    <n v="-3513.9156379292394"/>
    <n v="-1816.5268061202751"/>
    <x v="281"/>
    <n v="0"/>
  </r>
  <r>
    <x v="10"/>
    <d v="2011-01-15T22:30:00"/>
    <n v="71.819999999999993"/>
    <n v="33.33"/>
    <n v="5.85"/>
    <n v="7.15"/>
    <n v="0.25"/>
    <b v="0"/>
    <n v="7.15"/>
    <n v="8.3324999999999996"/>
    <n v="-1"/>
    <b v="0"/>
    <b v="1"/>
    <x v="10"/>
    <n v="67.13"/>
    <n v="48.38"/>
    <n v="7.8560366571587998"/>
    <n v="-4862.4004021122191"/>
    <n v="-3635.0174250039245"/>
    <n v="-1695.4250190455898"/>
    <x v="282"/>
    <n v="0"/>
  </r>
  <r>
    <x v="10"/>
    <d v="2011-01-15T22:45:00"/>
    <n v="71.819999999999993"/>
    <n v="33.33"/>
    <n v="5.85"/>
    <n v="7.15"/>
    <n v="0.25"/>
    <b v="0"/>
    <n v="7.15"/>
    <n v="8.3324999999999996"/>
    <n v="-1"/>
    <b v="0"/>
    <b v="1"/>
    <x v="10"/>
    <n v="67.13"/>
    <n v="24.65"/>
    <n v="7.8560366571587998"/>
    <n v="-4862.4004021122191"/>
    <n v="-2081.6415291756666"/>
    <n v="-3248.8009148738474"/>
    <x v="283"/>
    <n v="0"/>
  </r>
  <r>
    <x v="10"/>
    <d v="2011-01-15T23:00:00"/>
    <n v="71.819999999999993"/>
    <n v="33.33"/>
    <n v="5.85"/>
    <n v="7.15"/>
    <n v="0.25"/>
    <b v="0"/>
    <n v="7.15"/>
    <n v="8.3324999999999996"/>
    <n v="-1"/>
    <b v="0"/>
    <b v="1"/>
    <x v="10"/>
    <n v="67.13"/>
    <n v="90.53"/>
    <n v="7.8560366571587998"/>
    <n v="-4862.4004021122191"/>
    <n v="-6394.1743575433702"/>
    <n v="1063.7319134938555"/>
    <x v="284"/>
    <n v="0"/>
  </r>
  <r>
    <x v="10"/>
    <d v="2011-01-15T23:15:00"/>
    <n v="71.819999999999993"/>
    <n v="33.33"/>
    <n v="5.85"/>
    <n v="7.15"/>
    <n v="0.25"/>
    <b v="0"/>
    <n v="7.15"/>
    <n v="8.3324999999999996"/>
    <n v="-1"/>
    <b v="0"/>
    <b v="1"/>
    <x v="10"/>
    <n v="67.13"/>
    <n v="6.29"/>
    <n v="7.8560366571587998"/>
    <n v="-4862.4004021122191"/>
    <n v="-879.78811799122548"/>
    <n v="-4450.6543260582894"/>
    <x v="285"/>
    <n v="0"/>
  </r>
  <r>
    <x v="10"/>
    <d v="2011-01-15T23:30:00"/>
    <n v="71.819999999999993"/>
    <n v="33.33"/>
    <n v="5.85"/>
    <n v="7.15"/>
    <n v="0.25"/>
    <b v="0"/>
    <n v="7.15"/>
    <n v="8.3324999999999996"/>
    <n v="-1"/>
    <b v="0"/>
    <b v="1"/>
    <x v="10"/>
    <n v="67.13"/>
    <n v="7.32"/>
    <n v="7.8560366571587998"/>
    <n v="-4862.4004021122191"/>
    <n v="-947.21235620037442"/>
    <n v="-4383.2300878491405"/>
    <x v="286"/>
    <n v="0"/>
  </r>
  <r>
    <x v="10"/>
    <d v="2011-01-15T23:45:00"/>
    <n v="71.819999999999993"/>
    <n v="33.33"/>
    <n v="5.85"/>
    <n v="7.15"/>
    <n v="0.25"/>
    <b v="0"/>
    <n v="7.15"/>
    <n v="8.3324999999999996"/>
    <n v="-1"/>
    <b v="0"/>
    <b v="1"/>
    <x v="10"/>
    <n v="67.13"/>
    <n v="87.48"/>
    <n v="7.8560366571587998"/>
    <n v="-4862.4004021122191"/>
    <n v="-6194.520059933755"/>
    <n v="864.07761588423966"/>
    <x v="287"/>
    <n v="0"/>
  </r>
  <r>
    <x v="10"/>
    <d v="2011-01-16T00:00:00"/>
    <n v="48.84"/>
    <n v="92.34"/>
    <n v="5.67"/>
    <n v="7.85"/>
    <n v="0.25"/>
    <b v="0"/>
    <n v="7.85"/>
    <n v="23.085000000000001"/>
    <n v="-1"/>
    <b v="0"/>
    <b v="1"/>
    <x v="10"/>
    <n v="65.83"/>
    <n v="83.74"/>
    <n v="7.8560366571587998"/>
    <n v="-13362.354747064041"/>
    <n v="-16610.451564652492"/>
    <n v="1824.447458678939"/>
    <x v="288"/>
    <n v="0"/>
  </r>
  <r>
    <x v="10"/>
    <d v="2011-01-16T00:15:00"/>
    <n v="48.84"/>
    <n v="92.34"/>
    <n v="5.67"/>
    <n v="7.85"/>
    <n v="0.25"/>
    <b v="0"/>
    <n v="7.85"/>
    <n v="23.085000000000001"/>
    <n v="-1"/>
    <b v="0"/>
    <b v="1"/>
    <x v="10"/>
    <n v="65.83"/>
    <n v="61.93"/>
    <n v="7.8560366571587998"/>
    <n v="-13362.354747064041"/>
    <n v="-12655.06398276505"/>
    <n v="-2130.9401232085029"/>
    <x v="289"/>
    <n v="0"/>
  </r>
  <r>
    <x v="10"/>
    <d v="2011-01-16T00:30:00"/>
    <n v="48.84"/>
    <n v="92.34"/>
    <n v="5.67"/>
    <n v="7.85"/>
    <n v="0.25"/>
    <b v="0"/>
    <n v="7.85"/>
    <n v="23.085000000000001"/>
    <n v="-1"/>
    <b v="0"/>
    <b v="1"/>
    <x v="10"/>
    <n v="65.83"/>
    <n v="59.71"/>
    <n v="7.8560366571587998"/>
    <n v="-13362.354747064041"/>
    <n v="-12252.452316933317"/>
    <n v="-2533.5517890402371"/>
    <x v="290"/>
    <n v="0"/>
  </r>
  <r>
    <x v="10"/>
    <d v="2011-01-16T00:45:00"/>
    <n v="48.84"/>
    <n v="92.34"/>
    <n v="5.67"/>
    <n v="7.85"/>
    <n v="0.25"/>
    <b v="0"/>
    <n v="7.85"/>
    <n v="23.085000000000001"/>
    <n v="-1"/>
    <b v="0"/>
    <b v="1"/>
    <x v="10"/>
    <n v="65.83"/>
    <n v="99.16"/>
    <n v="7.8560366571587998"/>
    <n v="-13362.354747064041"/>
    <n v="-19406.970432726968"/>
    <n v="4620.966326753417"/>
    <x v="291"/>
    <n v="0"/>
  </r>
  <r>
    <x v="10"/>
    <d v="2011-01-16T01:00:00"/>
    <n v="48.84"/>
    <n v="92.34"/>
    <n v="5.67"/>
    <n v="7.85"/>
    <n v="0.25"/>
    <b v="0"/>
    <n v="7.85"/>
    <n v="23.085000000000001"/>
    <n v="-1"/>
    <b v="0"/>
    <b v="1"/>
    <x v="10"/>
    <n v="65.83"/>
    <n v="99.82"/>
    <n v="7.8560366571587998"/>
    <n v="-13362.354747064041"/>
    <n v="-19526.665792839107"/>
    <n v="4740.6616868655537"/>
    <x v="292"/>
    <n v="0"/>
  </r>
  <r>
    <x v="10"/>
    <d v="2011-01-16T01:15:00"/>
    <n v="48.84"/>
    <n v="92.34"/>
    <n v="5.67"/>
    <n v="7.85"/>
    <n v="0.25"/>
    <b v="0"/>
    <n v="7.85"/>
    <n v="23.085000000000001"/>
    <n v="-1"/>
    <b v="0"/>
    <b v="1"/>
    <x v="10"/>
    <n v="65.83"/>
    <n v="72.099999999999994"/>
    <n v="7.8560366571587998"/>
    <n v="-13362.354747064041"/>
    <n v="-14499.460668129344"/>
    <n v="-286.54343784420786"/>
    <x v="293"/>
    <n v="0"/>
  </r>
  <r>
    <x v="10"/>
    <d v="2011-01-16T01:30:00"/>
    <n v="48.84"/>
    <n v="92.34"/>
    <n v="5.67"/>
    <n v="7.85"/>
    <n v="0.25"/>
    <b v="0"/>
    <n v="7.85"/>
    <n v="23.085000000000001"/>
    <n v="-1"/>
    <b v="0"/>
    <b v="1"/>
    <x v="10"/>
    <n v="65.83"/>
    <n v="33.11"/>
    <n v="7.8560366571587998"/>
    <n v="-13362.354747064041"/>
    <n v="-7428.3665912017259"/>
    <n v="-7357.6375147718272"/>
    <x v="294"/>
    <n v="0"/>
  </r>
  <r>
    <x v="10"/>
    <d v="2011-01-16T01:45:00"/>
    <n v="48.84"/>
    <n v="92.34"/>
    <n v="5.67"/>
    <n v="7.85"/>
    <n v="0.25"/>
    <b v="0"/>
    <n v="7.85"/>
    <n v="23.085000000000001"/>
    <n v="-1"/>
    <b v="0"/>
    <b v="1"/>
    <x v="10"/>
    <n v="65.83"/>
    <n v="43.08"/>
    <n v="7.8560366571587998"/>
    <n v="-13362.354747064041"/>
    <n v="-9236.4919553199197"/>
    <n v="-5549.5121506536343"/>
    <x v="295"/>
    <n v="0"/>
  </r>
  <r>
    <x v="10"/>
    <d v="2011-01-16T02:00:00"/>
    <n v="48.84"/>
    <n v="92.34"/>
    <n v="5.67"/>
    <n v="7.85"/>
    <n v="0.25"/>
    <b v="0"/>
    <n v="7.85"/>
    <n v="23.085000000000001"/>
    <n v="-1"/>
    <b v="0"/>
    <b v="1"/>
    <x v="10"/>
    <n v="65.83"/>
    <n v="93.46"/>
    <n v="7.8560366571587998"/>
    <n v="-13362.354747064041"/>
    <n v="-18373.237777213057"/>
    <n v="3587.2336712395049"/>
    <x v="296"/>
    <n v="0"/>
  </r>
  <r>
    <x v="10"/>
    <d v="2011-01-16T02:15:00"/>
    <n v="48.84"/>
    <n v="92.34"/>
    <n v="5.67"/>
    <n v="7.85"/>
    <n v="0.25"/>
    <b v="0"/>
    <n v="7.85"/>
    <n v="23.085000000000001"/>
    <n v="-1"/>
    <b v="0"/>
    <b v="1"/>
    <x v="10"/>
    <n v="65.83"/>
    <n v="32.58"/>
    <n v="7.8560366571587998"/>
    <n v="-13362.354747064041"/>
    <n v="-7332.2475898995554"/>
    <n v="-7453.7565160739987"/>
    <x v="297"/>
    <n v="0"/>
  </r>
  <r>
    <x v="10"/>
    <d v="2011-01-16T02:30:00"/>
    <n v="48.84"/>
    <n v="92.34"/>
    <n v="5.67"/>
    <n v="7.85"/>
    <n v="0.25"/>
    <b v="0"/>
    <n v="7.85"/>
    <n v="23.085000000000001"/>
    <n v="-1"/>
    <b v="0"/>
    <b v="1"/>
    <x v="10"/>
    <n v="65.83"/>
    <n v="92.44"/>
    <n v="7.8560366571587998"/>
    <n v="-13362.354747064041"/>
    <n v="-18188.254038857936"/>
    <n v="3402.2499328843842"/>
    <x v="298"/>
    <n v="0"/>
  </r>
  <r>
    <x v="10"/>
    <d v="2011-01-16T02:45:00"/>
    <n v="48.84"/>
    <n v="92.34"/>
    <n v="5.67"/>
    <n v="7.85"/>
    <n v="0.25"/>
    <b v="0"/>
    <n v="7.85"/>
    <n v="23.085000000000001"/>
    <n v="-1"/>
    <b v="0"/>
    <b v="1"/>
    <x v="10"/>
    <n v="65.83"/>
    <n v="13.27"/>
    <n v="7.8560366571587998"/>
    <n v="-13362.354747064041"/>
    <n v="-3830.2515235883898"/>
    <n v="-10955.752582385165"/>
    <x v="299"/>
    <n v="0"/>
  </r>
  <r>
    <x v="10"/>
    <d v="2011-01-16T03:00:00"/>
    <n v="48.84"/>
    <n v="92.34"/>
    <n v="5.67"/>
    <n v="7.85"/>
    <n v="0.25"/>
    <b v="0"/>
    <n v="7.85"/>
    <n v="23.085000000000001"/>
    <n v="-1"/>
    <b v="0"/>
    <b v="1"/>
    <x v="10"/>
    <n v="65.83"/>
    <n v="18.28"/>
    <n v="7.8560366571587998"/>
    <n v="-13362.354747064041"/>
    <n v="-4738.8481208032508"/>
    <n v="-10047.155985170304"/>
    <x v="300"/>
    <n v="0"/>
  </r>
  <r>
    <x v="10"/>
    <d v="2011-01-16T03:15:00"/>
    <n v="48.84"/>
    <n v="92.34"/>
    <n v="5.67"/>
    <n v="7.85"/>
    <n v="0.25"/>
    <b v="0"/>
    <n v="7.85"/>
    <n v="23.085000000000001"/>
    <n v="-1"/>
    <b v="0"/>
    <b v="1"/>
    <x v="10"/>
    <n v="65.83"/>
    <n v="52.13"/>
    <n v="7.8560366571587998"/>
    <n v="-13362.354747064041"/>
    <n v="-10877.769241706044"/>
    <n v="-3908.2348642675097"/>
    <x v="301"/>
    <n v="0"/>
  </r>
  <r>
    <x v="10"/>
    <d v="2011-01-16T03:30:00"/>
    <n v="48.84"/>
    <n v="92.34"/>
    <n v="5.67"/>
    <n v="7.85"/>
    <n v="0.25"/>
    <b v="0"/>
    <n v="7.85"/>
    <n v="23.085000000000001"/>
    <n v="-1"/>
    <b v="0"/>
    <b v="1"/>
    <x v="10"/>
    <n v="65.83"/>
    <n v="67.430000000000007"/>
    <n v="7.8560366571587998"/>
    <n v="-13362.354747064041"/>
    <n v="-13652.52531703286"/>
    <n v="-1133.4787889406916"/>
    <x v="302"/>
    <n v="0"/>
  </r>
  <r>
    <x v="10"/>
    <d v="2011-01-16T03:45:00"/>
    <n v="48.84"/>
    <n v="92.34"/>
    <n v="5.67"/>
    <n v="7.85"/>
    <n v="0.25"/>
    <b v="0"/>
    <n v="7.85"/>
    <n v="23.085000000000001"/>
    <n v="-1"/>
    <b v="0"/>
    <b v="1"/>
    <x v="10"/>
    <n v="65.83"/>
    <n v="32.21"/>
    <n v="7.8560366571587998"/>
    <n v="-13362.354747064041"/>
    <n v="-7265.1456455942671"/>
    <n v="-7520.858460379287"/>
    <x v="303"/>
    <n v="0"/>
  </r>
  <r>
    <x v="10"/>
    <d v="2011-01-16T04:00:00"/>
    <n v="48.84"/>
    <n v="92.34"/>
    <n v="5.67"/>
    <n v="7.85"/>
    <n v="0.25"/>
    <b v="0"/>
    <n v="7.85"/>
    <n v="23.085000000000001"/>
    <n v="-1"/>
    <b v="0"/>
    <b v="1"/>
    <x v="10"/>
    <n v="65.83"/>
    <n v="32.299999999999997"/>
    <n v="7.8560366571587998"/>
    <n v="-13362.354747064041"/>
    <n v="-7281.4677401550125"/>
    <n v="-7504.5363658185415"/>
    <x v="304"/>
    <n v="0"/>
  </r>
  <r>
    <x v="10"/>
    <d v="2011-01-16T04:15:00"/>
    <n v="48.84"/>
    <n v="92.34"/>
    <n v="5.67"/>
    <n v="7.85"/>
    <n v="0.25"/>
    <b v="0"/>
    <n v="7.85"/>
    <n v="23.085000000000001"/>
    <n v="-1"/>
    <b v="0"/>
    <b v="1"/>
    <x v="10"/>
    <n v="65.83"/>
    <n v="34.72"/>
    <n v="7.8560366571587998"/>
    <n v="-13362.354747064041"/>
    <n v="-7720.3507272328488"/>
    <n v="-7065.6533787407052"/>
    <x v="305"/>
    <n v="0"/>
  </r>
  <r>
    <x v="10"/>
    <d v="2011-01-16T04:30:00"/>
    <n v="48.84"/>
    <n v="92.34"/>
    <n v="5.67"/>
    <n v="7.85"/>
    <n v="0.25"/>
    <b v="0"/>
    <n v="7.85"/>
    <n v="23.085000000000001"/>
    <n v="-1"/>
    <b v="0"/>
    <b v="1"/>
    <x v="10"/>
    <n v="65.83"/>
    <n v="19.04"/>
    <n v="7.8560366571587998"/>
    <n v="-13362.354747064041"/>
    <n v="-4876.6791415384387"/>
    <n v="-9909.3249644351163"/>
    <x v="306"/>
    <n v="0"/>
  </r>
  <r>
    <x v="10"/>
    <d v="2011-01-16T04:45:00"/>
    <n v="48.84"/>
    <n v="92.34"/>
    <n v="5.67"/>
    <n v="7.85"/>
    <n v="0.25"/>
    <b v="0"/>
    <n v="7.85"/>
    <n v="23.085000000000001"/>
    <n v="-1"/>
    <b v="0"/>
    <b v="1"/>
    <x v="10"/>
    <n v="65.83"/>
    <n v="76.33"/>
    <n v="7.8560366571587998"/>
    <n v="-13362.354747064041"/>
    <n v="-15266.599112484408"/>
    <n v="480.59500651085398"/>
    <x v="307"/>
    <n v="0"/>
  </r>
  <r>
    <x v="10"/>
    <d v="2011-01-16T05:00:00"/>
    <n v="48.84"/>
    <n v="92.34"/>
    <n v="5.67"/>
    <n v="7.85"/>
    <n v="0.25"/>
    <b v="0"/>
    <n v="7.85"/>
    <n v="23.085000000000001"/>
    <n v="-1"/>
    <b v="0"/>
    <b v="1"/>
    <x v="10"/>
    <n v="65.83"/>
    <n v="93.14"/>
    <n v="7.8560366571587998"/>
    <n v="-13362.354747064041"/>
    <n v="-18315.203663219298"/>
    <n v="3529.1995572457422"/>
    <x v="308"/>
    <n v="0"/>
  </r>
  <r>
    <x v="10"/>
    <d v="2011-01-16T05:15:00"/>
    <n v="48.84"/>
    <n v="92.34"/>
    <n v="5.67"/>
    <n v="7.85"/>
    <n v="0.25"/>
    <b v="0"/>
    <n v="7.85"/>
    <n v="23.085000000000001"/>
    <n v="-1"/>
    <b v="0"/>
    <b v="1"/>
    <x v="10"/>
    <n v="65.83"/>
    <n v="99.28"/>
    <n v="7.8560366571587998"/>
    <n v="-13362.354747064041"/>
    <n v="-19428.733225474632"/>
    <n v="4642.7291195010785"/>
    <x v="309"/>
    <n v="0"/>
  </r>
  <r>
    <x v="10"/>
    <d v="2011-01-16T05:30:00"/>
    <n v="48.84"/>
    <n v="92.34"/>
    <n v="5.67"/>
    <n v="7.85"/>
    <n v="0.25"/>
    <b v="0"/>
    <n v="7.85"/>
    <n v="23.085000000000001"/>
    <n v="-1"/>
    <b v="0"/>
    <b v="1"/>
    <x v="10"/>
    <n v="65.83"/>
    <n v="88.38"/>
    <n v="7.8560366571587998"/>
    <n v="-13362.354747064041"/>
    <n v="-17451.946217562061"/>
    <n v="2665.9421115885098"/>
    <x v="310"/>
    <n v="0"/>
  </r>
  <r>
    <x v="10"/>
    <d v="2011-01-16T05:45:00"/>
    <n v="48.84"/>
    <n v="92.34"/>
    <n v="5.67"/>
    <n v="7.85"/>
    <n v="0.25"/>
    <b v="0"/>
    <n v="7.85"/>
    <n v="23.085000000000001"/>
    <n v="-1"/>
    <b v="0"/>
    <b v="1"/>
    <x v="10"/>
    <n v="65.83"/>
    <n v="96.13"/>
    <n v="7.8560366571587998"/>
    <n v="-13362.354747064041"/>
    <n v="-18857.459915848522"/>
    <n v="4071.4558098749694"/>
    <x v="311"/>
    <n v="0"/>
  </r>
  <r>
    <x v="10"/>
    <d v="2011-01-16T06:00:00"/>
    <n v="48.84"/>
    <n v="92.34"/>
    <n v="5.67"/>
    <n v="7.85"/>
    <n v="0.25"/>
    <b v="0"/>
    <n v="7.85"/>
    <n v="23.085000000000001"/>
    <n v="-1"/>
    <b v="0"/>
    <b v="1"/>
    <x v="10"/>
    <n v="65.83"/>
    <n v="2.61"/>
    <n v="7.8560366571587998"/>
    <n v="-13362.354747064041"/>
    <n v="-1896.990101171144"/>
    <n v="-12889.01400480241"/>
    <x v="312"/>
    <n v="0"/>
  </r>
  <r>
    <x v="10"/>
    <d v="2011-01-16T06:15:00"/>
    <n v="48.84"/>
    <n v="92.34"/>
    <n v="5.67"/>
    <n v="7.85"/>
    <n v="0.25"/>
    <b v="0"/>
    <n v="7.85"/>
    <n v="23.085000000000001"/>
    <n v="-1"/>
    <b v="0"/>
    <b v="1"/>
    <x v="10"/>
    <n v="65.83"/>
    <n v="87.59"/>
    <n v="7.8560366571587998"/>
    <n v="-13362.354747064041"/>
    <n v="-17308.674498639957"/>
    <n v="2522.6703926664077"/>
    <x v="313"/>
    <n v="0"/>
  </r>
  <r>
    <x v="10"/>
    <d v="2011-01-16T06:30:00"/>
    <n v="48.84"/>
    <n v="92.34"/>
    <n v="5.67"/>
    <n v="7.85"/>
    <n v="0.25"/>
    <b v="0"/>
    <n v="7.85"/>
    <n v="23.085000000000001"/>
    <n v="-1"/>
    <b v="0"/>
    <b v="1"/>
    <x v="10"/>
    <n v="65.83"/>
    <n v="88.92"/>
    <n v="7.8560366571587998"/>
    <n v="-13362.354747064041"/>
    <n v="-17549.878784926539"/>
    <n v="2763.8746789529869"/>
    <x v="314"/>
    <n v="0"/>
  </r>
  <r>
    <x v="10"/>
    <d v="2011-01-16T06:45:00"/>
    <n v="48.84"/>
    <n v="92.34"/>
    <n v="5.67"/>
    <n v="7.85"/>
    <n v="0.25"/>
    <b v="0"/>
    <n v="7.85"/>
    <n v="23.085000000000001"/>
    <n v="-1"/>
    <b v="0"/>
    <b v="1"/>
    <x v="10"/>
    <n v="65.83"/>
    <n v="23.62"/>
    <n v="7.8560366571587998"/>
    <n v="-13362.354747064041"/>
    <n v="-5707.292398074178"/>
    <n v="-9078.7117078993742"/>
    <x v="315"/>
    <n v="0"/>
  </r>
  <r>
    <x v="10"/>
    <d v="2011-01-16T07:00:00"/>
    <n v="48.84"/>
    <n v="92.34"/>
    <n v="5.67"/>
    <n v="7.85"/>
    <n v="0.25"/>
    <b v="0"/>
    <n v="7.85"/>
    <n v="23.085000000000001"/>
    <n v="-1"/>
    <b v="0"/>
    <b v="1"/>
    <x v="10"/>
    <n v="65.83"/>
    <n v="99.2"/>
    <n v="7.8560366571587998"/>
    <n v="-13362.354747064041"/>
    <n v="-19414.224696976191"/>
    <n v="4628.2205910026387"/>
    <x v="316"/>
    <n v="0"/>
  </r>
  <r>
    <x v="10"/>
    <d v="2011-01-16T07:15:00"/>
    <n v="48.84"/>
    <n v="92.34"/>
    <n v="5.67"/>
    <n v="7.85"/>
    <n v="0.25"/>
    <b v="0"/>
    <n v="7.85"/>
    <n v="23.085000000000001"/>
    <n v="-1"/>
    <b v="0"/>
    <b v="1"/>
    <x v="10"/>
    <n v="65.83"/>
    <n v="28.97"/>
    <n v="7.8560366571587998"/>
    <n v="-13362.354747064041"/>
    <n v="-6677.5502414074117"/>
    <n v="-8108.4538645661432"/>
    <x v="317"/>
    <n v="0"/>
  </r>
  <r>
    <x v="10"/>
    <d v="2011-01-16T07:30:00"/>
    <n v="48.84"/>
    <n v="92.34"/>
    <n v="5.67"/>
    <n v="7.85"/>
    <n v="0.25"/>
    <b v="0"/>
    <n v="7.85"/>
    <n v="23.085000000000001"/>
    <n v="-1"/>
    <b v="0"/>
    <b v="1"/>
    <x v="10"/>
    <n v="65.83"/>
    <n v="25.37"/>
    <n v="7.8560366571587998"/>
    <n v="-13362.354747064041"/>
    <n v="-6024.6664589775719"/>
    <n v="-8761.3376469959803"/>
    <x v="318"/>
    <n v="0"/>
  </r>
  <r>
    <x v="10"/>
    <d v="2011-01-16T07:45:00"/>
    <n v="48.84"/>
    <n v="92.34"/>
    <n v="5.67"/>
    <n v="7.85"/>
    <n v="0.25"/>
    <b v="0"/>
    <n v="7.85"/>
    <n v="23.085000000000001"/>
    <n v="-1"/>
    <b v="0"/>
    <b v="1"/>
    <x v="10"/>
    <n v="65.83"/>
    <n v="51.23"/>
    <n v="7.8560366571587998"/>
    <n v="-13362.354747064041"/>
    <n v="-10714.548296098583"/>
    <n v="-4071.4558098749703"/>
    <x v="319"/>
    <n v="0"/>
  </r>
  <r>
    <x v="10"/>
    <d v="2011-01-16T08:00:00"/>
    <n v="48.84"/>
    <n v="92.34"/>
    <n v="5.67"/>
    <n v="7.85"/>
    <n v="0.25"/>
    <b v="0"/>
    <n v="7.85"/>
    <n v="23.085000000000001"/>
    <n v="-1"/>
    <b v="0"/>
    <b v="1"/>
    <x v="10"/>
    <n v="65.83"/>
    <n v="45.86"/>
    <n v="7.8560366571587998"/>
    <n v="-13362.354747064041"/>
    <n v="-9740.6633206407405"/>
    <n v="-5045.3407853328126"/>
    <x v="320"/>
    <n v="0"/>
  </r>
  <r>
    <x v="10"/>
    <d v="2011-01-16T08:15:00"/>
    <n v="48.84"/>
    <n v="92.34"/>
    <n v="5.67"/>
    <n v="7.85"/>
    <n v="0.25"/>
    <b v="0"/>
    <n v="7.85"/>
    <n v="23.085000000000001"/>
    <n v="-1"/>
    <b v="0"/>
    <b v="1"/>
    <x v="10"/>
    <n v="65.83"/>
    <n v="12.45"/>
    <n v="7.8560366571587998"/>
    <n v="-13362.354747064041"/>
    <n v="-3681.5391064793707"/>
    <n v="-11104.464999494181"/>
    <x v="321"/>
    <n v="0"/>
  </r>
  <r>
    <x v="10"/>
    <d v="2011-01-16T08:30:00"/>
    <n v="48.84"/>
    <n v="92.34"/>
    <n v="5.67"/>
    <n v="7.85"/>
    <n v="0.25"/>
    <b v="0"/>
    <n v="7.85"/>
    <n v="23.085000000000001"/>
    <n v="-1"/>
    <b v="0"/>
    <b v="1"/>
    <x v="10"/>
    <n v="65.83"/>
    <n v="47.2"/>
    <n v="7.8560366571587998"/>
    <n v="-13362.354747064041"/>
    <n v="-9983.6811729896272"/>
    <n v="-4802.3229329839287"/>
    <x v="322"/>
    <n v="0"/>
  </r>
  <r>
    <x v="10"/>
    <d v="2011-01-16T08:45:00"/>
    <n v="48.84"/>
    <n v="92.34"/>
    <n v="5.67"/>
    <n v="7.85"/>
    <n v="0.25"/>
    <b v="0"/>
    <n v="7.85"/>
    <n v="23.085000000000001"/>
    <n v="-1"/>
    <b v="0"/>
    <b v="1"/>
    <x v="10"/>
    <n v="65.83"/>
    <n v="37.04"/>
    <n v="7.8560366571587998"/>
    <n v="-13362.354747064041"/>
    <n v="-8141.0980536876341"/>
    <n v="-6644.9060522859199"/>
    <x v="323"/>
    <n v="0"/>
  </r>
  <r>
    <x v="10"/>
    <d v="2011-01-16T09:00:00"/>
    <n v="48.84"/>
    <n v="92.34"/>
    <n v="5.67"/>
    <n v="7.85"/>
    <n v="0.25"/>
    <b v="0"/>
    <n v="7.85"/>
    <n v="23.085000000000001"/>
    <n v="-1"/>
    <b v="0"/>
    <b v="1"/>
    <x v="10"/>
    <n v="65.83"/>
    <n v="34.950000000000003"/>
    <n v="7.8560366571587998"/>
    <n v="-13362.354747064041"/>
    <n v="-7762.0627466658671"/>
    <n v="-7023.941359307687"/>
    <x v="324"/>
    <n v="0"/>
  </r>
  <r>
    <x v="10"/>
    <d v="2011-01-16T09:15:00"/>
    <n v="48.84"/>
    <n v="92.34"/>
    <n v="5.67"/>
    <n v="7.85"/>
    <n v="0.25"/>
    <b v="0"/>
    <n v="7.85"/>
    <n v="23.085000000000001"/>
    <n v="-1"/>
    <b v="0"/>
    <b v="1"/>
    <x v="10"/>
    <n v="65.83"/>
    <n v="9.1999999999999993"/>
    <n v="7.8560366571587998"/>
    <n v="-13362.354747064041"/>
    <n v="-3092.1301362302102"/>
    <n v="-11693.873969743341"/>
    <x v="325"/>
    <n v="0"/>
  </r>
  <r>
    <x v="10"/>
    <d v="2011-01-16T09:30:00"/>
    <n v="48.84"/>
    <n v="92.34"/>
    <n v="5.67"/>
    <n v="7.85"/>
    <n v="0.25"/>
    <b v="0"/>
    <n v="7.85"/>
    <n v="23.085000000000001"/>
    <n v="-1"/>
    <b v="0"/>
    <b v="1"/>
    <x v="10"/>
    <n v="65.83"/>
    <n v="20.66"/>
    <n v="7.8560366571587998"/>
    <n v="-13362.354747064041"/>
    <n v="-5170.4768436318654"/>
    <n v="-9615.5272623416895"/>
    <x v="326"/>
    <n v="0"/>
  </r>
  <r>
    <x v="10"/>
    <d v="2011-01-16T09:45:00"/>
    <n v="48.84"/>
    <n v="92.34"/>
    <n v="5.67"/>
    <n v="7.85"/>
    <n v="0.25"/>
    <b v="0"/>
    <n v="7.85"/>
    <n v="23.085000000000001"/>
    <n v="-1"/>
    <b v="0"/>
    <b v="1"/>
    <x v="10"/>
    <n v="65.83"/>
    <n v="25.9"/>
    <n v="7.8560366571587998"/>
    <n v="-13362.354747064041"/>
    <n v="-6120.7854602797424"/>
    <n v="-8665.2186456938107"/>
    <x v="327"/>
    <n v="0"/>
  </r>
  <r>
    <x v="10"/>
    <d v="2011-01-16T10:00:00"/>
    <n v="48.84"/>
    <n v="92.34"/>
    <n v="5.67"/>
    <n v="7.85"/>
    <n v="0.25"/>
    <b v="0"/>
    <n v="7.85"/>
    <n v="23.085000000000001"/>
    <n v="-1"/>
    <b v="0"/>
    <b v="1"/>
    <x v="10"/>
    <n v="65.83"/>
    <n v="33.76"/>
    <n v="7.8560366571587998"/>
    <n v="-13362.354747064041"/>
    <n v="-7546.2483852515588"/>
    <n v="-7239.7557207219952"/>
    <x v="328"/>
    <n v="0"/>
  </r>
  <r>
    <x v="10"/>
    <d v="2011-01-16T10:15:00"/>
    <n v="48.84"/>
    <n v="92.34"/>
    <n v="5.67"/>
    <n v="7.85"/>
    <n v="0.25"/>
    <b v="0"/>
    <n v="7.85"/>
    <n v="23.085000000000001"/>
    <n v="-1"/>
    <b v="0"/>
    <b v="1"/>
    <x v="10"/>
    <n v="65.83"/>
    <n v="68.13"/>
    <n v="7.8560366571587998"/>
    <n v="-13362.354747064041"/>
    <n v="-13779.474941394215"/>
    <n v="-1006.5291645793359"/>
    <x v="329"/>
    <n v="0"/>
  </r>
  <r>
    <x v="10"/>
    <d v="2011-01-16T10:30:00"/>
    <n v="48.84"/>
    <n v="92.34"/>
    <n v="5.67"/>
    <n v="7.85"/>
    <n v="0.25"/>
    <b v="0"/>
    <n v="7.85"/>
    <n v="23.085000000000001"/>
    <n v="-1"/>
    <b v="0"/>
    <b v="1"/>
    <x v="10"/>
    <n v="65.83"/>
    <n v="35.36"/>
    <n v="7.8560366571587998"/>
    <n v="-13362.354747064041"/>
    <n v="-7836.4189552203761"/>
    <n v="-6949.5851507531779"/>
    <x v="330"/>
    <n v="0"/>
  </r>
  <r>
    <x v="10"/>
    <d v="2011-01-16T10:45:00"/>
    <n v="48.84"/>
    <n v="92.34"/>
    <n v="5.67"/>
    <n v="7.85"/>
    <n v="0.25"/>
    <b v="0"/>
    <n v="7.85"/>
    <n v="23.085000000000001"/>
    <n v="-1"/>
    <b v="0"/>
    <b v="1"/>
    <x v="10"/>
    <n v="65.83"/>
    <n v="20.56"/>
    <n v="7.8560366571587998"/>
    <n v="-13362.354747064041"/>
    <n v="-5152.3411830088144"/>
    <n v="-9633.6629229647388"/>
    <x v="331"/>
    <n v="0"/>
  </r>
  <r>
    <x v="10"/>
    <d v="2011-01-16T11:00:00"/>
    <n v="48.84"/>
    <n v="92.34"/>
    <n v="5.67"/>
    <n v="7.85"/>
    <n v="0.25"/>
    <b v="0"/>
    <n v="7.85"/>
    <n v="23.085000000000001"/>
    <n v="-1"/>
    <b v="0"/>
    <b v="1"/>
    <x v="10"/>
    <n v="65.83"/>
    <n v="47.19"/>
    <n v="7.8560366571587998"/>
    <n v="-13362.354747064041"/>
    <n v="-9981.8676069273206"/>
    <n v="-4804.1364990462334"/>
    <x v="332"/>
    <n v="0"/>
  </r>
  <r>
    <x v="10"/>
    <d v="2011-01-16T11:15:00"/>
    <n v="48.84"/>
    <n v="92.34"/>
    <n v="5.67"/>
    <n v="7.85"/>
    <n v="0.25"/>
    <b v="0"/>
    <n v="7.85"/>
    <n v="23.085000000000001"/>
    <n v="-1"/>
    <b v="0"/>
    <b v="1"/>
    <x v="10"/>
    <n v="65.83"/>
    <n v="85.51"/>
    <n v="7.8560366571587998"/>
    <n v="-13362.354747064041"/>
    <n v="-16931.452757680498"/>
    <n v="2145.4486517069454"/>
    <x v="333"/>
    <n v="0"/>
  </r>
  <r>
    <x v="10"/>
    <d v="2011-01-16T11:30:00"/>
    <n v="48.84"/>
    <n v="92.34"/>
    <n v="5.67"/>
    <n v="7.85"/>
    <n v="0.25"/>
    <b v="0"/>
    <n v="7.85"/>
    <n v="23.085000000000001"/>
    <n v="-1"/>
    <b v="0"/>
    <b v="1"/>
    <x v="10"/>
    <n v="65.83"/>
    <n v="9.67"/>
    <n v="7.8560366571587998"/>
    <n v="-13362.354747064041"/>
    <n v="-3177.3677411585509"/>
    <n v="-11608.636364815"/>
    <x v="334"/>
    <n v="0"/>
  </r>
  <r>
    <x v="10"/>
    <d v="2011-01-16T11:45:00"/>
    <n v="48.84"/>
    <n v="92.34"/>
    <n v="5.67"/>
    <n v="7.85"/>
    <n v="0.25"/>
    <b v="0"/>
    <n v="7.85"/>
    <n v="23.085000000000001"/>
    <n v="-1"/>
    <b v="0"/>
    <b v="1"/>
    <x v="10"/>
    <n v="65.83"/>
    <n v="8.66"/>
    <n v="7.8560366571587998"/>
    <n v="-13362.354747064041"/>
    <n v="-2994.1975688657344"/>
    <n v="-11791.806537107817"/>
    <x v="335"/>
    <n v="0"/>
  </r>
  <r>
    <x v="10"/>
    <d v="2011-01-16T12:00:00"/>
    <n v="48.84"/>
    <n v="92.34"/>
    <n v="5.67"/>
    <n v="7.85"/>
    <n v="0.25"/>
    <b v="0"/>
    <n v="7.85"/>
    <n v="23.085000000000001"/>
    <n v="-1"/>
    <b v="0"/>
    <b v="1"/>
    <x v="10"/>
    <n v="65.83"/>
    <n v="27.29"/>
    <n v="7.8560366571587998"/>
    <n v="-13362.354747064041"/>
    <n v="-6372.8711429401528"/>
    <n v="-8413.1329630334003"/>
    <x v="336"/>
    <n v="0"/>
  </r>
  <r>
    <x v="10"/>
    <d v="2011-01-16T12:15:00"/>
    <n v="48.84"/>
    <n v="92.34"/>
    <n v="5.67"/>
    <n v="7.85"/>
    <n v="0.25"/>
    <b v="0"/>
    <n v="7.85"/>
    <n v="23.085000000000001"/>
    <n v="-1"/>
    <b v="0"/>
    <b v="1"/>
    <x v="10"/>
    <n v="65.83"/>
    <n v="68.16"/>
    <n v="7.8560366571587998"/>
    <n v="-13362.354747064041"/>
    <n v="-13784.915639581133"/>
    <n v="-1001.0884663924204"/>
    <x v="337"/>
    <n v="0"/>
  </r>
  <r>
    <x v="10"/>
    <d v="2011-01-16T12:30:00"/>
    <n v="48.84"/>
    <n v="92.34"/>
    <n v="5.67"/>
    <n v="7.85"/>
    <n v="0.25"/>
    <b v="0"/>
    <n v="7.85"/>
    <n v="23.085000000000001"/>
    <n v="-1"/>
    <b v="0"/>
    <b v="1"/>
    <x v="10"/>
    <n v="65.83"/>
    <n v="92.42"/>
    <n v="7.8560366571587998"/>
    <n v="-13362.354747064041"/>
    <n v="-18184.626906733327"/>
    <n v="3398.6228007597747"/>
    <x v="338"/>
    <n v="0"/>
  </r>
  <r>
    <x v="10"/>
    <d v="2011-01-16T12:45:00"/>
    <n v="48.84"/>
    <n v="92.34"/>
    <n v="5.67"/>
    <n v="7.85"/>
    <n v="0.25"/>
    <b v="0"/>
    <n v="7.85"/>
    <n v="23.085000000000001"/>
    <n v="-1"/>
    <b v="0"/>
    <b v="1"/>
    <x v="10"/>
    <n v="65.83"/>
    <n v="17.739999999999998"/>
    <n v="7.8560366571587998"/>
    <n v="-13362.354747064041"/>
    <n v="-4640.9155534387737"/>
    <n v="-10145.088552534782"/>
    <x v="339"/>
    <n v="0"/>
  </r>
  <r>
    <x v="10"/>
    <d v="2011-01-16T13:00:00"/>
    <n v="48.84"/>
    <n v="92.34"/>
    <n v="5.67"/>
    <n v="7.85"/>
    <n v="0.25"/>
    <b v="0"/>
    <n v="7.85"/>
    <n v="23.085000000000001"/>
    <n v="-1"/>
    <b v="0"/>
    <b v="1"/>
    <x v="10"/>
    <n v="65.83"/>
    <n v="96.5"/>
    <n v="7.8560366571587998"/>
    <n v="-13362.354747064041"/>
    <n v="-18924.561860153812"/>
    <n v="4138.5577541802586"/>
    <x v="340"/>
    <n v="0"/>
  </r>
  <r>
    <x v="10"/>
    <d v="2011-01-16T13:15:00"/>
    <n v="48.84"/>
    <n v="92.34"/>
    <n v="5.67"/>
    <n v="7.85"/>
    <n v="0.25"/>
    <b v="0"/>
    <n v="7.85"/>
    <n v="23.085000000000001"/>
    <n v="-1"/>
    <b v="0"/>
    <b v="1"/>
    <x v="10"/>
    <n v="65.83"/>
    <n v="67.930000000000007"/>
    <n v="7.8560366571587998"/>
    <n v="-13362.354747064041"/>
    <n v="-13743.203620148115"/>
    <n v="-1042.8004858254362"/>
    <x v="341"/>
    <n v="0"/>
  </r>
  <r>
    <x v="10"/>
    <d v="2011-01-16T13:30:00"/>
    <n v="48.84"/>
    <n v="92.34"/>
    <n v="5.67"/>
    <n v="7.85"/>
    <n v="0.25"/>
    <b v="0"/>
    <n v="7.85"/>
    <n v="23.085000000000001"/>
    <n v="-1"/>
    <b v="0"/>
    <b v="1"/>
    <x v="10"/>
    <n v="65.83"/>
    <n v="91.57"/>
    <n v="7.8560366571587998"/>
    <n v="-13362.354747064041"/>
    <n v="-18030.473791437391"/>
    <n v="3244.4696854638387"/>
    <x v="342"/>
    <n v="0"/>
  </r>
  <r>
    <x v="10"/>
    <d v="2011-01-16T13:45:00"/>
    <n v="48.84"/>
    <n v="92.34"/>
    <n v="5.67"/>
    <n v="7.85"/>
    <n v="0.25"/>
    <b v="0"/>
    <n v="7.85"/>
    <n v="23.085000000000001"/>
    <n v="-1"/>
    <b v="0"/>
    <b v="1"/>
    <x v="10"/>
    <n v="65.83"/>
    <n v="96.4"/>
    <n v="7.8560366571587998"/>
    <n v="-13362.354747064041"/>
    <n v="-18906.426199530761"/>
    <n v="4120.4220935572084"/>
    <x v="343"/>
    <n v="0"/>
  </r>
  <r>
    <x v="10"/>
    <d v="2011-01-16T14:00:00"/>
    <n v="48.84"/>
    <n v="92.34"/>
    <n v="5.67"/>
    <n v="7.85"/>
    <n v="0.25"/>
    <b v="0"/>
    <n v="7.85"/>
    <n v="23.085000000000001"/>
    <n v="-1"/>
    <b v="0"/>
    <b v="1"/>
    <x v="10"/>
    <n v="65.83"/>
    <n v="14.34"/>
    <n v="7.8560366571587998"/>
    <n v="-13362.354747064041"/>
    <n v="-4024.3030922550361"/>
    <n v="-10761.701013718517"/>
    <x v="344"/>
    <n v="0"/>
  </r>
  <r>
    <x v="10"/>
    <d v="2011-01-16T14:15:00"/>
    <n v="48.84"/>
    <n v="92.34"/>
    <n v="5.67"/>
    <n v="7.85"/>
    <n v="0.25"/>
    <b v="0"/>
    <n v="7.85"/>
    <n v="23.085000000000001"/>
    <n v="-1"/>
    <b v="0"/>
    <b v="1"/>
    <x v="10"/>
    <n v="65.83"/>
    <n v="11.31"/>
    <n v="7.8560366571587998"/>
    <n v="-13362.354747064041"/>
    <n v="-3474.792575376589"/>
    <n v="-11311.211530596964"/>
    <x v="345"/>
    <n v="0"/>
  </r>
  <r>
    <x v="10"/>
    <d v="2011-01-16T14:30:00"/>
    <n v="48.84"/>
    <n v="92.34"/>
    <n v="5.67"/>
    <n v="7.85"/>
    <n v="0.25"/>
    <b v="0"/>
    <n v="7.85"/>
    <n v="23.085000000000001"/>
    <n v="-1"/>
    <b v="0"/>
    <b v="1"/>
    <x v="10"/>
    <n v="65.83"/>
    <n v="21.34"/>
    <n v="7.8560366571587998"/>
    <n v="-13362.354747064041"/>
    <n v="-5293.7993358686126"/>
    <n v="-9492.2047701049396"/>
    <x v="346"/>
    <n v="0"/>
  </r>
  <r>
    <x v="10"/>
    <d v="2011-01-16T14:45:00"/>
    <n v="48.84"/>
    <n v="92.34"/>
    <n v="5.67"/>
    <n v="7.85"/>
    <n v="0.25"/>
    <b v="0"/>
    <n v="7.85"/>
    <n v="23.085000000000001"/>
    <n v="-1"/>
    <b v="0"/>
    <b v="1"/>
    <x v="10"/>
    <n v="65.83"/>
    <n v="87.65"/>
    <n v="7.8560366571587998"/>
    <n v="-13362.354747064041"/>
    <n v="-17319.555895013793"/>
    <n v="2533.5517890402389"/>
    <x v="347"/>
    <n v="0"/>
  </r>
  <r>
    <x v="10"/>
    <d v="2011-01-16T15:00:00"/>
    <n v="48.84"/>
    <n v="92.34"/>
    <n v="5.67"/>
    <n v="7.85"/>
    <n v="0.25"/>
    <b v="0"/>
    <n v="7.85"/>
    <n v="23.085000000000001"/>
    <n v="-1"/>
    <b v="0"/>
    <b v="1"/>
    <x v="10"/>
    <n v="65.83"/>
    <n v="46.22"/>
    <n v="7.8560366571587998"/>
    <n v="-13362.354747064041"/>
    <n v="-9805.951698883724"/>
    <n v="-4980.05240708983"/>
    <x v="348"/>
    <n v="0"/>
  </r>
  <r>
    <x v="10"/>
    <d v="2011-01-16T15:15:00"/>
    <n v="48.84"/>
    <n v="92.34"/>
    <n v="5.67"/>
    <n v="7.85"/>
    <n v="0.25"/>
    <b v="0"/>
    <n v="7.85"/>
    <n v="23.085000000000001"/>
    <n v="-1"/>
    <b v="0"/>
    <b v="1"/>
    <x v="10"/>
    <n v="65.83"/>
    <n v="39.880000000000003"/>
    <n v="7.8560366571587998"/>
    <n v="-13362.354747064041"/>
    <n v="-8656.1508153822851"/>
    <n v="-6129.853290591268"/>
    <x v="349"/>
    <n v="0"/>
  </r>
  <r>
    <x v="10"/>
    <d v="2011-01-16T15:30:00"/>
    <n v="48.84"/>
    <n v="92.34"/>
    <n v="5.67"/>
    <n v="7.85"/>
    <n v="0.25"/>
    <b v="0"/>
    <n v="7.85"/>
    <n v="23.085000000000001"/>
    <n v="-1"/>
    <b v="0"/>
    <b v="1"/>
    <x v="10"/>
    <n v="65.83"/>
    <n v="5.13"/>
    <n v="7.8560366571587998"/>
    <n v="-13362.354747064041"/>
    <n v="-2354.0087488720314"/>
    <n v="-12431.995357101521"/>
    <x v="350"/>
    <n v="0"/>
  </r>
  <r>
    <x v="10"/>
    <d v="2011-01-16T15:45:00"/>
    <n v="48.84"/>
    <n v="92.34"/>
    <n v="5.67"/>
    <n v="7.85"/>
    <n v="0.25"/>
    <b v="0"/>
    <n v="7.85"/>
    <n v="23.085000000000001"/>
    <n v="-1"/>
    <b v="0"/>
    <b v="1"/>
    <x v="10"/>
    <n v="65.83"/>
    <n v="78.05"/>
    <n v="7.8560366571587998"/>
    <n v="-13362.354747064041"/>
    <n v="-15578.532475200886"/>
    <n v="792.52836922733252"/>
    <x v="351"/>
    <n v="0"/>
  </r>
  <r>
    <x v="10"/>
    <d v="2011-01-16T16:00:00"/>
    <n v="48.84"/>
    <n v="92.34"/>
    <n v="5.67"/>
    <n v="7.85"/>
    <n v="0.25"/>
    <b v="0"/>
    <n v="7.85"/>
    <n v="23.085000000000001"/>
    <n v="-1"/>
    <b v="0"/>
    <b v="1"/>
    <x v="10"/>
    <n v="65.83"/>
    <n v="88.06"/>
    <n v="7.8560366571587998"/>
    <n v="-13362.354747064041"/>
    <n v="-17393.912103568302"/>
    <n v="2607.9079975947475"/>
    <x v="352"/>
    <n v="0"/>
  </r>
  <r>
    <x v="10"/>
    <d v="2011-01-16T16:15:00"/>
    <n v="48.84"/>
    <n v="92.34"/>
    <n v="5.67"/>
    <n v="7.85"/>
    <n v="0.25"/>
    <b v="0"/>
    <n v="7.85"/>
    <n v="23.085000000000001"/>
    <n v="-1"/>
    <b v="0"/>
    <b v="1"/>
    <x v="10"/>
    <n v="65.83"/>
    <n v="92.62"/>
    <n v="7.8560366571587998"/>
    <n v="-13362.354747064041"/>
    <n v="-18220.898227979433"/>
    <n v="3434.8941220058773"/>
    <x v="353"/>
    <n v="0"/>
  </r>
  <r>
    <x v="10"/>
    <d v="2011-01-16T16:30:00"/>
    <n v="48.84"/>
    <n v="92.34"/>
    <n v="5.67"/>
    <n v="7.85"/>
    <n v="0.25"/>
    <b v="0"/>
    <n v="7.85"/>
    <n v="23.085000000000001"/>
    <n v="-1"/>
    <b v="0"/>
    <b v="1"/>
    <x v="10"/>
    <n v="65.83"/>
    <n v="26.07"/>
    <n v="7.8560366571587998"/>
    <n v="-13362.354747064041"/>
    <n v="-6151.6160833389304"/>
    <n v="-8634.3880226346228"/>
    <x v="354"/>
    <n v="0"/>
  </r>
  <r>
    <x v="10"/>
    <d v="2011-01-16T16:45:00"/>
    <n v="48.84"/>
    <n v="92.34"/>
    <n v="5.67"/>
    <n v="7.85"/>
    <n v="0.25"/>
    <b v="0"/>
    <n v="7.85"/>
    <n v="23.085000000000001"/>
    <n v="-1"/>
    <b v="0"/>
    <b v="1"/>
    <x v="10"/>
    <n v="65.83"/>
    <n v="57.05"/>
    <n v="7.8560366571587998"/>
    <n v="-13362.354747064041"/>
    <n v="-11770.043744360155"/>
    <n v="-3015.9603616133968"/>
    <x v="355"/>
    <n v="0"/>
  </r>
  <r>
    <x v="10"/>
    <d v="2011-01-16T17:00:00"/>
    <n v="48.84"/>
    <n v="92.34"/>
    <n v="5.67"/>
    <n v="7.85"/>
    <n v="0.25"/>
    <b v="0"/>
    <n v="7.85"/>
    <n v="23.085000000000001"/>
    <n v="-1"/>
    <b v="0"/>
    <b v="1"/>
    <x v="10"/>
    <n v="65.83"/>
    <n v="65.77"/>
    <n v="7.8560366571587998"/>
    <n v="-13362.354747064041"/>
    <n v="-13351.47335069021"/>
    <n v="-1434.5307552833417"/>
    <x v="356"/>
    <n v="0"/>
  </r>
  <r>
    <x v="10"/>
    <d v="2011-01-16T17:15:00"/>
    <n v="48.84"/>
    <n v="92.34"/>
    <n v="5.67"/>
    <n v="7.85"/>
    <n v="0.25"/>
    <b v="0"/>
    <n v="7.85"/>
    <n v="23.085000000000001"/>
    <n v="-1"/>
    <b v="0"/>
    <b v="1"/>
    <x v="10"/>
    <n v="65.83"/>
    <n v="98.42"/>
    <n v="7.8560366571587998"/>
    <n v="-13362.354747064041"/>
    <n v="-19272.766544116392"/>
    <n v="4486.7624381428404"/>
    <x v="357"/>
    <n v="0"/>
  </r>
  <r>
    <x v="10"/>
    <d v="2011-01-16T17:30:00"/>
    <n v="48.84"/>
    <n v="92.34"/>
    <n v="5.67"/>
    <n v="7.85"/>
    <n v="0.25"/>
    <b v="0"/>
    <n v="7.85"/>
    <n v="23.085000000000001"/>
    <n v="-1"/>
    <b v="0"/>
    <b v="1"/>
    <x v="10"/>
    <n v="65.83"/>
    <n v="98.19"/>
    <n v="7.8560366571587998"/>
    <n v="-13362.354747064041"/>
    <n v="-19231.054524683375"/>
    <n v="4445.0504187098222"/>
    <x v="358"/>
    <n v="0"/>
  </r>
  <r>
    <x v="10"/>
    <d v="2011-01-16T17:45:00"/>
    <n v="48.84"/>
    <n v="92.34"/>
    <n v="5.67"/>
    <n v="7.85"/>
    <n v="0.25"/>
    <b v="0"/>
    <n v="7.85"/>
    <n v="23.085000000000001"/>
    <n v="-1"/>
    <b v="0"/>
    <b v="1"/>
    <x v="10"/>
    <n v="65.83"/>
    <n v="26.66"/>
    <n v="7.8560366571587998"/>
    <n v="-13362.354747064041"/>
    <n v="-6258.6164810149312"/>
    <n v="-8527.3876249586228"/>
    <x v="359"/>
    <n v="0"/>
  </r>
  <r>
    <x v="10"/>
    <d v="2011-01-16T18:00:00"/>
    <n v="48.84"/>
    <n v="92.34"/>
    <n v="5.67"/>
    <n v="7.85"/>
    <n v="0.25"/>
    <b v="0"/>
    <n v="7.85"/>
    <n v="23.085000000000001"/>
    <n v="-1"/>
    <b v="0"/>
    <b v="1"/>
    <x v="10"/>
    <n v="65.83"/>
    <n v="61.69"/>
    <n v="7.8560366571587998"/>
    <n v="-13362.354747064041"/>
    <n v="-12611.538397269727"/>
    <n v="-2174.4657087038258"/>
    <x v="360"/>
    <n v="0"/>
  </r>
  <r>
    <x v="10"/>
    <d v="2011-01-16T18:15:00"/>
    <n v="48.84"/>
    <n v="92.34"/>
    <n v="5.67"/>
    <n v="7.85"/>
    <n v="0.25"/>
    <b v="0"/>
    <n v="7.85"/>
    <n v="23.085000000000001"/>
    <n v="-1"/>
    <b v="0"/>
    <b v="1"/>
    <x v="10"/>
    <n v="65.83"/>
    <n v="70.260000000000005"/>
    <n v="7.8560366571587998"/>
    <n v="-13362.354747064041"/>
    <n v="-14165.764512665208"/>
    <n v="-620.239593308346"/>
    <x v="361"/>
    <n v="0"/>
  </r>
  <r>
    <x v="10"/>
    <d v="2011-01-16T18:30:00"/>
    <n v="48.84"/>
    <n v="92.34"/>
    <n v="5.67"/>
    <n v="7.85"/>
    <n v="0.25"/>
    <b v="0"/>
    <n v="7.85"/>
    <n v="23.085000000000001"/>
    <n v="-1"/>
    <b v="0"/>
    <b v="1"/>
    <x v="10"/>
    <n v="65.83"/>
    <n v="15.15"/>
    <n v="7.8560366571587998"/>
    <n v="-13362.354747064041"/>
    <n v="-4171.2019433017513"/>
    <n v="-10614.802162671804"/>
    <x v="362"/>
    <n v="0"/>
  </r>
  <r>
    <x v="10"/>
    <d v="2011-01-16T18:45:00"/>
    <n v="48.84"/>
    <n v="92.34"/>
    <n v="5.67"/>
    <n v="7.85"/>
    <n v="0.25"/>
    <b v="0"/>
    <n v="7.85"/>
    <n v="23.085000000000001"/>
    <n v="-1"/>
    <b v="0"/>
    <b v="1"/>
    <x v="10"/>
    <n v="65.83"/>
    <n v="82.62"/>
    <n v="7.8560366571587998"/>
    <n v="-13362.354747064041"/>
    <n v="-16407.332165674321"/>
    <n v="1621.3280597007686"/>
    <x v="363"/>
    <n v="0"/>
  </r>
  <r>
    <x v="10"/>
    <d v="2011-01-16T19:00:00"/>
    <n v="48.84"/>
    <n v="92.34"/>
    <n v="5.67"/>
    <n v="7.85"/>
    <n v="0.25"/>
    <b v="0"/>
    <n v="7.85"/>
    <n v="23.085000000000001"/>
    <n v="-1"/>
    <b v="0"/>
    <b v="1"/>
    <x v="10"/>
    <n v="65.83"/>
    <n v="58.26"/>
    <n v="7.8560366571587998"/>
    <n v="-13362.354747064041"/>
    <n v="-11989.485237899076"/>
    <n v="-2796.5188680744782"/>
    <x v="364"/>
    <n v="0"/>
  </r>
  <r>
    <x v="10"/>
    <d v="2011-01-16T19:15:00"/>
    <n v="48.84"/>
    <n v="92.34"/>
    <n v="5.67"/>
    <n v="7.85"/>
    <n v="0.25"/>
    <b v="0"/>
    <n v="7.85"/>
    <n v="23.085000000000001"/>
    <n v="-1"/>
    <b v="0"/>
    <b v="1"/>
    <x v="10"/>
    <n v="65.83"/>
    <n v="2.77"/>
    <n v="7.8560366571587998"/>
    <n v="-13362.354747064041"/>
    <n v="-1926.0071581680256"/>
    <n v="-12859.996947805526"/>
    <x v="365"/>
    <n v="0"/>
  </r>
  <r>
    <x v="10"/>
    <d v="2011-01-16T19:30:00"/>
    <n v="48.84"/>
    <n v="92.34"/>
    <n v="5.67"/>
    <n v="7.85"/>
    <n v="0.25"/>
    <b v="0"/>
    <n v="7.85"/>
    <n v="23.085000000000001"/>
    <n v="-1"/>
    <b v="0"/>
    <b v="1"/>
    <x v="10"/>
    <n v="65.83"/>
    <n v="20.43"/>
    <n v="7.8560366571587998"/>
    <n v="-13362.354747064041"/>
    <n v="-5128.7648241988491"/>
    <n v="-9657.2392817747059"/>
    <x v="366"/>
    <n v="0"/>
  </r>
  <r>
    <x v="10"/>
    <d v="2011-01-16T19:45:00"/>
    <n v="48.84"/>
    <n v="92.34"/>
    <n v="5.67"/>
    <n v="7.85"/>
    <n v="0.25"/>
    <b v="0"/>
    <n v="7.85"/>
    <n v="23.085000000000001"/>
    <n v="-1"/>
    <b v="0"/>
    <b v="1"/>
    <x v="10"/>
    <n v="65.83"/>
    <n v="30.66"/>
    <n v="7.8560366571587998"/>
    <n v="-13362.354747064041"/>
    <n v="-6984.0429059369744"/>
    <n v="-7801.9612000365796"/>
    <x v="367"/>
    <n v="0"/>
  </r>
  <r>
    <x v="10"/>
    <d v="2011-01-16T20:00:00"/>
    <n v="48.84"/>
    <n v="92.34"/>
    <n v="5.67"/>
    <n v="7.85"/>
    <n v="0.25"/>
    <b v="0"/>
    <n v="7.85"/>
    <n v="23.085000000000001"/>
    <n v="-1"/>
    <b v="0"/>
    <b v="1"/>
    <x v="10"/>
    <n v="65.83"/>
    <n v="59.51"/>
    <n v="7.8560366571587998"/>
    <n v="-13362.354747064041"/>
    <n v="-12216.180995687213"/>
    <n v="-2569.8231102863397"/>
    <x v="368"/>
    <n v="0"/>
  </r>
  <r>
    <x v="10"/>
    <d v="2011-01-16T20:15:00"/>
    <n v="48.84"/>
    <n v="92.34"/>
    <n v="5.67"/>
    <n v="7.85"/>
    <n v="0.25"/>
    <b v="0"/>
    <n v="7.85"/>
    <n v="23.085000000000001"/>
    <n v="-1"/>
    <b v="0"/>
    <b v="1"/>
    <x v="10"/>
    <n v="65.83"/>
    <n v="18.329999999999998"/>
    <n v="7.8560366571587998"/>
    <n v="-13362.354747064041"/>
    <n v="-4747.9159511147755"/>
    <n v="-10038.088154858779"/>
    <x v="369"/>
    <n v="0"/>
  </r>
  <r>
    <x v="10"/>
    <d v="2011-01-16T20:30:00"/>
    <n v="48.84"/>
    <n v="92.34"/>
    <n v="5.67"/>
    <n v="7.85"/>
    <n v="0.25"/>
    <b v="0"/>
    <n v="7.85"/>
    <n v="23.085000000000001"/>
    <n v="-1"/>
    <b v="0"/>
    <b v="1"/>
    <x v="10"/>
    <n v="65.83"/>
    <n v="42.78"/>
    <n v="7.8560366571587998"/>
    <n v="-13362.354747064041"/>
    <n v="-9182.0849734507665"/>
    <n v="-5603.9191325227866"/>
    <x v="370"/>
    <n v="0"/>
  </r>
  <r>
    <x v="10"/>
    <d v="2011-01-16T20:45:00"/>
    <n v="48.84"/>
    <n v="92.34"/>
    <n v="5.67"/>
    <n v="7.85"/>
    <n v="0.25"/>
    <b v="0"/>
    <n v="7.85"/>
    <n v="23.085000000000001"/>
    <n v="-1"/>
    <b v="0"/>
    <b v="1"/>
    <x v="10"/>
    <n v="65.83"/>
    <n v="64.959999999999994"/>
    <n v="7.8560366571587998"/>
    <n v="-13362.354747064041"/>
    <n v="-13204.574499643497"/>
    <n v="-1581.4296063300558"/>
    <x v="371"/>
    <n v="0"/>
  </r>
  <r>
    <x v="10"/>
    <d v="2011-01-16T21:00:00"/>
    <n v="48.84"/>
    <n v="92.34"/>
    <n v="5.67"/>
    <n v="7.85"/>
    <n v="0.25"/>
    <b v="0"/>
    <n v="7.85"/>
    <n v="23.085000000000001"/>
    <n v="-1"/>
    <b v="0"/>
    <b v="1"/>
    <x v="10"/>
    <n v="65.83"/>
    <n v="47.81"/>
    <n v="7.8560366571587998"/>
    <n v="-13362.354747064041"/>
    <n v="-10094.308702790237"/>
    <n v="-4691.6954031833166"/>
    <x v="372"/>
    <n v="0"/>
  </r>
  <r>
    <x v="10"/>
    <d v="2011-01-16T21:15:00"/>
    <n v="48.84"/>
    <n v="92.34"/>
    <n v="5.67"/>
    <n v="7.85"/>
    <n v="0.25"/>
    <b v="0"/>
    <n v="7.85"/>
    <n v="23.085000000000001"/>
    <n v="-1"/>
    <b v="0"/>
    <b v="1"/>
    <x v="10"/>
    <n v="65.83"/>
    <n v="28.11"/>
    <n v="7.8560366571587998"/>
    <n v="-13362.354747064041"/>
    <n v="-6521.5835600491719"/>
    <n v="-8264.4205459243803"/>
    <x v="373"/>
    <n v="0"/>
  </r>
  <r>
    <x v="10"/>
    <d v="2011-01-16T21:30:00"/>
    <n v="48.84"/>
    <n v="92.34"/>
    <n v="5.67"/>
    <n v="7.85"/>
    <n v="0.25"/>
    <b v="0"/>
    <n v="7.85"/>
    <n v="23.085000000000001"/>
    <n v="-1"/>
    <b v="0"/>
    <b v="1"/>
    <x v="10"/>
    <n v="65.83"/>
    <n v="92.79"/>
    <n v="7.8560366571587998"/>
    <n v="-13362.354747064041"/>
    <n v="-18251.728851038617"/>
    <n v="3465.7247450650648"/>
    <x v="374"/>
    <n v="0"/>
  </r>
  <r>
    <x v="10"/>
    <d v="2011-01-16T21:45:00"/>
    <n v="48.84"/>
    <n v="92.34"/>
    <n v="5.67"/>
    <n v="7.85"/>
    <n v="0.25"/>
    <b v="0"/>
    <n v="7.85"/>
    <n v="23.085000000000001"/>
    <n v="-1"/>
    <b v="0"/>
    <b v="1"/>
    <x v="10"/>
    <n v="65.83"/>
    <n v="58.59"/>
    <n v="7.8560366571587998"/>
    <n v="-13362.354747064041"/>
    <n v="-12049.332917955144"/>
    <n v="-2736.6711880184084"/>
    <x v="375"/>
    <n v="0"/>
  </r>
  <r>
    <x v="10"/>
    <d v="2011-01-16T22:00:00"/>
    <n v="48.84"/>
    <n v="92.34"/>
    <n v="5.67"/>
    <n v="7.85"/>
    <n v="0.25"/>
    <b v="0"/>
    <n v="7.85"/>
    <n v="23.085000000000001"/>
    <n v="-1"/>
    <b v="0"/>
    <b v="1"/>
    <x v="10"/>
    <n v="65.83"/>
    <n v="66.510000000000005"/>
    <n v="7.8560366571587998"/>
    <n v="-13362.354747064041"/>
    <n v="-13485.67723930079"/>
    <n v="-1300.3268666727618"/>
    <x v="376"/>
    <n v="0"/>
  </r>
  <r>
    <x v="10"/>
    <d v="2011-01-16T22:15:00"/>
    <n v="48.84"/>
    <n v="92.34"/>
    <n v="5.67"/>
    <n v="7.85"/>
    <n v="0.25"/>
    <b v="0"/>
    <n v="7.85"/>
    <n v="23.085000000000001"/>
    <n v="-1"/>
    <b v="0"/>
    <b v="1"/>
    <x v="10"/>
    <n v="65.83"/>
    <n v="37.4"/>
    <n v="7.8560366571587998"/>
    <n v="-13362.354747064041"/>
    <n v="-8206.3864319306176"/>
    <n v="-6579.6176740429355"/>
    <x v="377"/>
    <n v="0"/>
  </r>
  <r>
    <x v="10"/>
    <d v="2011-01-16T22:30:00"/>
    <n v="48.84"/>
    <n v="92.34"/>
    <n v="5.67"/>
    <n v="7.85"/>
    <n v="0.25"/>
    <b v="0"/>
    <n v="7.85"/>
    <n v="23.085000000000001"/>
    <n v="-1"/>
    <b v="0"/>
    <b v="1"/>
    <x v="10"/>
    <n v="65.83"/>
    <n v="98.72"/>
    <n v="7.8560366571587998"/>
    <n v="-13362.354747064041"/>
    <n v="-19327.173525985549"/>
    <n v="4541.1694200119928"/>
    <x v="378"/>
    <n v="0"/>
  </r>
  <r>
    <x v="10"/>
    <d v="2011-01-16T22:45:00"/>
    <n v="48.84"/>
    <n v="92.34"/>
    <n v="5.67"/>
    <n v="7.85"/>
    <n v="0.25"/>
    <b v="0"/>
    <n v="7.85"/>
    <n v="23.085000000000001"/>
    <n v="-1"/>
    <b v="0"/>
    <b v="1"/>
    <x v="10"/>
    <n v="65.83"/>
    <n v="44.26"/>
    <n v="7.8560366571587998"/>
    <n v="-13362.354747064041"/>
    <n v="-9450.4927506719232"/>
    <n v="-5335.5113553016308"/>
    <x v="379"/>
    <n v="0"/>
  </r>
  <r>
    <x v="10"/>
    <d v="2011-01-16T23:00:00"/>
    <n v="48.84"/>
    <n v="92.34"/>
    <n v="5.67"/>
    <n v="7.85"/>
    <n v="0.25"/>
    <b v="0"/>
    <n v="7.85"/>
    <n v="23.085000000000001"/>
    <n v="-1"/>
    <b v="0"/>
    <b v="1"/>
    <x v="10"/>
    <n v="65.83"/>
    <n v="0.2"/>
    <n v="7.8560366571587998"/>
    <n v="-13362.354747064041"/>
    <n v="-1459.9206801556124"/>
    <n v="-13326.08342581794"/>
    <x v="380"/>
    <n v="0"/>
  </r>
  <r>
    <x v="10"/>
    <d v="2011-01-16T23:15:00"/>
    <n v="48.84"/>
    <n v="92.34"/>
    <n v="5.67"/>
    <n v="7.85"/>
    <n v="0.25"/>
    <b v="0"/>
    <n v="7.85"/>
    <n v="23.085000000000001"/>
    <n v="-1"/>
    <b v="0"/>
    <b v="1"/>
    <x v="10"/>
    <n v="65.83"/>
    <n v="8.8800000000000008"/>
    <n v="7.8560366571587998"/>
    <n v="-13362.354747064041"/>
    <n v="-3034.0960222364474"/>
    <n v="-11751.908083737106"/>
    <x v="381"/>
    <n v="0"/>
  </r>
  <r>
    <x v="10"/>
    <d v="2011-01-16T23:30:00"/>
    <n v="48.84"/>
    <n v="92.34"/>
    <n v="5.67"/>
    <n v="7.85"/>
    <n v="0.25"/>
    <b v="0"/>
    <n v="7.85"/>
    <n v="23.085000000000001"/>
    <n v="-1"/>
    <b v="0"/>
    <b v="1"/>
    <x v="10"/>
    <n v="65.83"/>
    <n v="70.36"/>
    <n v="7.8560366571587998"/>
    <n v="-13362.354747064041"/>
    <n v="-14183.900173288257"/>
    <n v="-602.10393268529594"/>
    <x v="382"/>
    <n v="0"/>
  </r>
  <r>
    <x v="10"/>
    <d v="2011-01-16T23:45:00"/>
    <n v="48.84"/>
    <n v="92.34"/>
    <n v="5.67"/>
    <n v="7.85"/>
    <n v="0.25"/>
    <b v="0"/>
    <n v="7.85"/>
    <n v="23.085000000000001"/>
    <n v="-1"/>
    <b v="0"/>
    <b v="1"/>
    <x v="10"/>
    <n v="65.83"/>
    <n v="60.55"/>
    <n v="7.8560366571587998"/>
    <n v="-13362.354747064041"/>
    <n v="-12404.791866166945"/>
    <n v="-2381.2122398066085"/>
    <x v="383"/>
    <n v="0"/>
  </r>
  <r>
    <x v="10"/>
    <d v="2011-01-17T00:00:00"/>
    <n v="28.07"/>
    <n v="12.22"/>
    <n v="6.21"/>
    <n v="5.34"/>
    <n v="0.25"/>
    <b v="0"/>
    <n v="5.34"/>
    <n v="3.0550000000000002"/>
    <n v="-1"/>
    <b v="0"/>
    <b v="1"/>
    <x v="10"/>
    <n v="66.19"/>
    <n v="14.49"/>
    <n v="7.7904310969622381"/>
    <n v="-1702.3973335972407"/>
    <n v="-471.94937963418539"/>
    <n v="-1357.5387097495679"/>
    <x v="384"/>
    <n v="0"/>
  </r>
  <r>
    <x v="10"/>
    <d v="2011-01-17T00:15:00"/>
    <n v="28.07"/>
    <n v="12.22"/>
    <n v="6.21"/>
    <n v="5.34"/>
    <n v="0.25"/>
    <b v="0"/>
    <n v="5.34"/>
    <n v="3.0550000000000002"/>
    <n v="-1"/>
    <b v="0"/>
    <b v="1"/>
    <x v="10"/>
    <n v="66.19"/>
    <n v="23.55"/>
    <n v="7.7904310969622381"/>
    <n v="-1702.3973335972407"/>
    <n v="-687.5752686652354"/>
    <n v="-1141.9128207185186"/>
    <x v="385"/>
    <n v="0"/>
  </r>
  <r>
    <x v="10"/>
    <d v="2011-01-17T00:30:00"/>
    <n v="28.07"/>
    <n v="12.22"/>
    <n v="6.21"/>
    <n v="5.34"/>
    <n v="0.25"/>
    <b v="0"/>
    <n v="5.34"/>
    <n v="3.0550000000000002"/>
    <n v="-1"/>
    <b v="0"/>
    <b v="1"/>
    <x v="10"/>
    <n v="66.19"/>
    <n v="23.04"/>
    <n v="7.7904310969622381"/>
    <n v="-1702.3973335972407"/>
    <n v="-675.43738749461329"/>
    <n v="-1154.0507018891401"/>
    <x v="386"/>
    <n v="0"/>
  </r>
  <r>
    <x v="10"/>
    <d v="2011-01-17T00:45:00"/>
    <n v="28.07"/>
    <n v="12.22"/>
    <n v="6.21"/>
    <n v="5.34"/>
    <n v="0.25"/>
    <b v="0"/>
    <n v="5.34"/>
    <n v="3.0550000000000002"/>
    <n v="-1"/>
    <b v="0"/>
    <b v="1"/>
    <x v="10"/>
    <n v="66.19"/>
    <n v="77.510000000000005"/>
    <n v="7.7904310969622381"/>
    <n v="-1702.3973335972407"/>
    <n v="-1971.8106960510472"/>
    <n v="142.32260666729363"/>
    <x v="387"/>
    <n v="0"/>
  </r>
  <r>
    <x v="10"/>
    <d v="2011-01-17T01:00:00"/>
    <n v="28.07"/>
    <n v="12.22"/>
    <n v="6.21"/>
    <n v="5.34"/>
    <n v="0.25"/>
    <b v="0"/>
    <n v="5.34"/>
    <n v="3.0550000000000002"/>
    <n v="-1"/>
    <b v="0"/>
    <b v="1"/>
    <x v="10"/>
    <n v="66.19"/>
    <n v="34.67"/>
    <n v="7.7904310969622381"/>
    <n v="-1702.3973335972407"/>
    <n v="-952.22867771879783"/>
    <n v="-877.25941166495591"/>
    <x v="388"/>
    <n v="0"/>
  </r>
  <r>
    <x v="10"/>
    <d v="2011-01-17T01:15:00"/>
    <n v="28.07"/>
    <n v="12.22"/>
    <n v="6.21"/>
    <n v="5.34"/>
    <n v="0.25"/>
    <b v="0"/>
    <n v="5.34"/>
    <n v="3.0550000000000002"/>
    <n v="-1"/>
    <b v="0"/>
    <b v="1"/>
    <x v="10"/>
    <n v="66.19"/>
    <n v="67.86"/>
    <n v="7.7904310969622381"/>
    <n v="-1702.3973335972407"/>
    <n v="-1742.1429444892776"/>
    <n v="-87.345144894476036"/>
    <x v="389"/>
    <n v="0"/>
  </r>
  <r>
    <x v="10"/>
    <d v="2011-01-17T01:30:00"/>
    <n v="28.07"/>
    <n v="12.22"/>
    <n v="6.21"/>
    <n v="5.34"/>
    <n v="0.25"/>
    <b v="0"/>
    <n v="5.34"/>
    <n v="3.0550000000000002"/>
    <n v="-1"/>
    <b v="0"/>
    <b v="1"/>
    <x v="10"/>
    <n v="66.19"/>
    <n v="6.89"/>
    <n v="7.7904310969622381"/>
    <n v="-1702.3973335972407"/>
    <n v="-291.0711504249162"/>
    <n v="-1538.4169389588374"/>
    <x v="390"/>
    <n v="0"/>
  </r>
  <r>
    <x v="10"/>
    <d v="2011-01-17T01:45:00"/>
    <n v="28.07"/>
    <n v="12.22"/>
    <n v="6.21"/>
    <n v="5.34"/>
    <n v="0.25"/>
    <b v="0"/>
    <n v="5.34"/>
    <n v="3.0550000000000002"/>
    <n v="-1"/>
    <b v="0"/>
    <b v="1"/>
    <x v="10"/>
    <n v="66.19"/>
    <n v="9.2100000000000009"/>
    <n v="7.7904310969622381"/>
    <n v="-1702.3973335972407"/>
    <n v="-346.28660986774577"/>
    <n v="-1483.2014795160078"/>
    <x v="391"/>
    <n v="0"/>
  </r>
  <r>
    <x v="10"/>
    <d v="2011-01-17T02:00:00"/>
    <n v="28.07"/>
    <n v="12.22"/>
    <n v="6.21"/>
    <n v="5.34"/>
    <n v="0.25"/>
    <b v="0"/>
    <n v="5.34"/>
    <n v="3.0550000000000002"/>
    <n v="-1"/>
    <b v="0"/>
    <b v="1"/>
    <x v="10"/>
    <n v="66.19"/>
    <n v="30.7"/>
    <n v="7.7904310969622381"/>
    <n v="-1702.3973335972407"/>
    <n v="-857.74360272395575"/>
    <n v="-971.74448665979787"/>
    <x v="392"/>
    <n v="0"/>
  </r>
  <r>
    <x v="10"/>
    <d v="2011-01-17T02:15:00"/>
    <n v="28.07"/>
    <n v="12.22"/>
    <n v="6.21"/>
    <n v="5.34"/>
    <n v="0.25"/>
    <b v="0"/>
    <n v="5.34"/>
    <n v="3.0550000000000002"/>
    <n v="-1"/>
    <b v="0"/>
    <b v="1"/>
    <x v="10"/>
    <n v="66.19"/>
    <n v="62.51"/>
    <n v="7.7904310969622381"/>
    <n v="-1702.3973335972407"/>
    <n v="-1614.8141910327522"/>
    <n v="-214.67389835100113"/>
    <x v="393"/>
    <n v="0"/>
  </r>
  <r>
    <x v="10"/>
    <d v="2011-01-17T02:30:00"/>
    <n v="28.07"/>
    <n v="12.22"/>
    <n v="6.21"/>
    <n v="5.34"/>
    <n v="0.25"/>
    <b v="0"/>
    <n v="5.34"/>
    <n v="3.0550000000000002"/>
    <n v="-1"/>
    <b v="0"/>
    <b v="1"/>
    <x v="10"/>
    <n v="66.19"/>
    <n v="29.34"/>
    <n v="7.7904310969622381"/>
    <n v="-1702.3973335972407"/>
    <n v="-825.37591960229702"/>
    <n v="-1004.1121697814564"/>
    <x v="394"/>
    <n v="0"/>
  </r>
  <r>
    <x v="10"/>
    <d v="2011-01-17T02:45:00"/>
    <n v="28.07"/>
    <n v="12.22"/>
    <n v="6.21"/>
    <n v="5.34"/>
    <n v="0.25"/>
    <b v="0"/>
    <n v="5.34"/>
    <n v="3.0550000000000002"/>
    <n v="-1"/>
    <b v="0"/>
    <b v="1"/>
    <x v="10"/>
    <n v="66.19"/>
    <n v="66.14"/>
    <n v="7.7904310969622381"/>
    <n v="-1702.3973335972407"/>
    <n v="-1701.2073452471798"/>
    <n v="-128.28074413657379"/>
    <x v="395"/>
    <n v="0"/>
  </r>
  <r>
    <x v="10"/>
    <d v="2011-01-17T03:00:00"/>
    <n v="28.07"/>
    <n v="12.22"/>
    <n v="6.21"/>
    <n v="5.34"/>
    <n v="0.25"/>
    <b v="0"/>
    <n v="5.34"/>
    <n v="3.0550000000000002"/>
    <n v="-1"/>
    <b v="0"/>
    <b v="1"/>
    <x v="10"/>
    <n v="66.19"/>
    <n v="87.85"/>
    <n v="7.7904310969622381"/>
    <n v="-1702.3973335972407"/>
    <n v="-2217.9002868436578"/>
    <n v="388.41219745990441"/>
    <x v="396"/>
    <n v="0"/>
  </r>
  <r>
    <x v="10"/>
    <d v="2011-01-17T03:15:00"/>
    <n v="28.07"/>
    <n v="12.22"/>
    <n v="6.21"/>
    <n v="5.34"/>
    <n v="0.25"/>
    <b v="0"/>
    <n v="5.34"/>
    <n v="3.0550000000000002"/>
    <n v="-1"/>
    <b v="0"/>
    <b v="1"/>
    <x v="10"/>
    <n v="66.19"/>
    <n v="17.18"/>
    <n v="7.7904310969622381"/>
    <n v="-1702.3973335972407"/>
    <n v="-535.97075286746633"/>
    <n v="-1293.5173365162871"/>
    <x v="397"/>
    <n v="0"/>
  </r>
  <r>
    <x v="10"/>
    <d v="2011-01-17T03:30:00"/>
    <n v="28.07"/>
    <n v="12.22"/>
    <n v="6.21"/>
    <n v="5.34"/>
    <n v="0.25"/>
    <b v="0"/>
    <n v="5.34"/>
    <n v="3.0550000000000002"/>
    <n v="-1"/>
    <b v="0"/>
    <b v="1"/>
    <x v="10"/>
    <n v="66.19"/>
    <n v="16.96"/>
    <n v="7.7904310969622381"/>
    <n v="-1702.3973335972407"/>
    <n v="-530.734804127198"/>
    <n v="-1298.7532852565555"/>
    <x v="398"/>
    <n v="0"/>
  </r>
  <r>
    <x v="10"/>
    <d v="2011-01-17T03:45:00"/>
    <n v="28.07"/>
    <n v="12.22"/>
    <n v="6.21"/>
    <n v="5.34"/>
    <n v="0.25"/>
    <b v="0"/>
    <n v="5.34"/>
    <n v="3.0550000000000002"/>
    <n v="-1"/>
    <b v="0"/>
    <b v="1"/>
    <x v="10"/>
    <n v="66.19"/>
    <n v="71.95"/>
    <n v="7.7904310969622381"/>
    <n v="-1702.3973335972407"/>
    <n v="-1839.483991524266"/>
    <n v="9.9959021405123725"/>
    <x v="399"/>
    <n v="0"/>
  </r>
  <r>
    <x v="10"/>
    <d v="2011-01-17T04:00:00"/>
    <n v="28.07"/>
    <n v="12.22"/>
    <n v="6.21"/>
    <n v="5.34"/>
    <n v="0.25"/>
    <b v="0"/>
    <n v="5.34"/>
    <n v="3.0550000000000002"/>
    <n v="-1"/>
    <b v="0"/>
    <b v="1"/>
    <x v="10"/>
    <n v="66.19"/>
    <n v="7.23"/>
    <n v="7.7904310969622381"/>
    <n v="-1702.3973335972407"/>
    <n v="-299.16307120533082"/>
    <n v="-1530.3250181784226"/>
    <x v="400"/>
    <n v="0"/>
  </r>
  <r>
    <x v="10"/>
    <d v="2011-01-17T04:15:00"/>
    <n v="28.07"/>
    <n v="12.22"/>
    <n v="6.21"/>
    <n v="5.34"/>
    <n v="0.25"/>
    <b v="0"/>
    <n v="5.34"/>
    <n v="3.0550000000000002"/>
    <n v="-1"/>
    <b v="0"/>
    <b v="1"/>
    <x v="10"/>
    <n v="66.19"/>
    <n v="34.409999999999997"/>
    <n v="7.7904310969622381"/>
    <n v="-1702.3973335972407"/>
    <n v="-946.04073829848062"/>
    <n v="-883.44735108527311"/>
    <x v="401"/>
    <n v="0"/>
  </r>
  <r>
    <x v="10"/>
    <d v="2011-01-17T04:30:00"/>
    <n v="28.07"/>
    <n v="12.22"/>
    <n v="6.21"/>
    <n v="5.34"/>
    <n v="0.25"/>
    <b v="0"/>
    <n v="5.34"/>
    <n v="3.0550000000000002"/>
    <n v="-1"/>
    <b v="0"/>
    <b v="1"/>
    <x v="10"/>
    <n v="66.19"/>
    <n v="52.03"/>
    <n v="7.7904310969622381"/>
    <n v="-1702.3973335972407"/>
    <n v="-1365.3926328599707"/>
    <n v="-464.09545652378284"/>
    <x v="402"/>
    <n v="0"/>
  </r>
  <r>
    <x v="10"/>
    <d v="2011-01-17T04:45:00"/>
    <n v="28.07"/>
    <n v="12.22"/>
    <n v="6.21"/>
    <n v="5.34"/>
    <n v="0.25"/>
    <b v="0"/>
    <n v="5.34"/>
    <n v="3.0550000000000002"/>
    <n v="-1"/>
    <b v="0"/>
    <b v="1"/>
    <x v="10"/>
    <n v="66.19"/>
    <n v="86.03"/>
    <n v="7.7904310969622381"/>
    <n v="-1702.3973335972407"/>
    <n v="-2174.5847109014385"/>
    <n v="345.09662151768487"/>
    <x v="403"/>
    <n v="0"/>
  </r>
  <r>
    <x v="10"/>
    <d v="2011-01-17T05:00:00"/>
    <n v="28.07"/>
    <n v="12.22"/>
    <n v="6.21"/>
    <n v="5.34"/>
    <n v="0.25"/>
    <b v="0"/>
    <n v="5.34"/>
    <n v="3.0550000000000002"/>
    <n v="-1"/>
    <b v="0"/>
    <b v="1"/>
    <x v="10"/>
    <n v="66.19"/>
    <n v="63.87"/>
    <n v="7.7904310969622381"/>
    <n v="-1702.3973335972407"/>
    <n v="-1647.1818741544109"/>
    <n v="-182.30621522934246"/>
    <x v="404"/>
    <n v="0"/>
  </r>
  <r>
    <x v="10"/>
    <d v="2011-01-17T05:15:00"/>
    <n v="28.07"/>
    <n v="12.22"/>
    <n v="6.21"/>
    <n v="5.34"/>
    <n v="0.25"/>
    <b v="0"/>
    <n v="5.34"/>
    <n v="3.0550000000000002"/>
    <n v="-1"/>
    <b v="0"/>
    <b v="1"/>
    <x v="10"/>
    <n v="66.19"/>
    <n v="22.42"/>
    <n v="7.7904310969622381"/>
    <n v="-1702.3973335972407"/>
    <n v="-660.68153195385719"/>
    <n v="-1168.8065574298964"/>
    <x v="405"/>
    <n v="0"/>
  </r>
  <r>
    <x v="10"/>
    <d v="2011-01-17T05:30:00"/>
    <n v="28.07"/>
    <n v="12.22"/>
    <n v="6.21"/>
    <n v="5.34"/>
    <n v="0.25"/>
    <b v="0"/>
    <n v="5.34"/>
    <n v="3.0550000000000002"/>
    <n v="-1"/>
    <b v="0"/>
    <b v="1"/>
    <x v="10"/>
    <n v="66.19"/>
    <n v="51.72"/>
    <n v="7.7904310969622381"/>
    <n v="-1702.3973335972407"/>
    <n v="-1358.0147050895928"/>
    <n v="-471.47338429416106"/>
    <x v="406"/>
    <n v="0"/>
  </r>
  <r>
    <x v="10"/>
    <d v="2011-01-17T05:45:00"/>
    <n v="28.07"/>
    <n v="12.22"/>
    <n v="6.21"/>
    <n v="5.34"/>
    <n v="0.25"/>
    <b v="0"/>
    <n v="5.34"/>
    <n v="3.0550000000000002"/>
    <n v="-1"/>
    <b v="0"/>
    <b v="1"/>
    <x v="10"/>
    <n v="66.19"/>
    <n v="1.78"/>
    <n v="7.7904310969622381"/>
    <n v="-1702.3973335972407"/>
    <n v="-169.45434104868383"/>
    <n v="-1660.0337483350697"/>
    <x v="407"/>
    <n v="0"/>
  </r>
  <r>
    <x v="10"/>
    <d v="2011-01-17T06:00:00"/>
    <n v="28.07"/>
    <n v="12.22"/>
    <n v="6.21"/>
    <n v="5.34"/>
    <n v="0.25"/>
    <b v="0"/>
    <n v="5.34"/>
    <n v="3.0550000000000002"/>
    <n v="-1"/>
    <b v="0"/>
    <b v="1"/>
    <x v="10"/>
    <n v="66.19"/>
    <n v="2.14"/>
    <n v="7.7904310969622381"/>
    <n v="-1702.3973335972407"/>
    <n v="-178.02225716912289"/>
    <n v="-1651.4658322146308"/>
    <x v="408"/>
    <n v="0"/>
  </r>
  <r>
    <x v="10"/>
    <d v="2011-01-17T06:15:00"/>
    <n v="28.07"/>
    <n v="12.22"/>
    <n v="6.21"/>
    <n v="5.34"/>
    <n v="0.25"/>
    <b v="0"/>
    <n v="5.34"/>
    <n v="3.0550000000000002"/>
    <n v="-1"/>
    <b v="0"/>
    <b v="1"/>
    <x v="10"/>
    <n v="66.19"/>
    <n v="37.04"/>
    <n v="7.7904310969622381"/>
    <n v="-1702.3973335972407"/>
    <n v="-1008.6341255116882"/>
    <n v="-820.85396387206515"/>
    <x v="409"/>
    <n v="0"/>
  </r>
  <r>
    <x v="10"/>
    <d v="2011-01-17T06:30:00"/>
    <n v="28.07"/>
    <n v="12.22"/>
    <n v="6.21"/>
    <n v="5.34"/>
    <n v="0.25"/>
    <b v="0"/>
    <n v="5.34"/>
    <n v="3.0550000000000002"/>
    <n v="-1"/>
    <b v="0"/>
    <b v="1"/>
    <x v="10"/>
    <n v="66.19"/>
    <n v="29.52"/>
    <n v="7.7904310969622381"/>
    <n v="-1702.3973335972407"/>
    <n v="-829.65987766251669"/>
    <n v="-999.82821172123727"/>
    <x v="410"/>
    <n v="0"/>
  </r>
  <r>
    <x v="10"/>
    <d v="2011-01-17T06:45:00"/>
    <n v="28.07"/>
    <n v="12.22"/>
    <n v="6.21"/>
    <n v="5.34"/>
    <n v="0.25"/>
    <b v="0"/>
    <n v="5.34"/>
    <n v="3.0550000000000002"/>
    <n v="-1"/>
    <b v="0"/>
    <b v="1"/>
    <x v="10"/>
    <n v="66.19"/>
    <n v="85.13"/>
    <n v="7.7904310969622381"/>
    <n v="-1702.3973335972407"/>
    <n v="-2153.1649206003408"/>
    <n v="323.676831216587"/>
    <x v="411"/>
    <n v="0"/>
  </r>
  <r>
    <x v="10"/>
    <d v="2011-01-17T07:00:00"/>
    <n v="28.07"/>
    <n v="12.22"/>
    <n v="6.21"/>
    <n v="5.34"/>
    <n v="0.25"/>
    <b v="0"/>
    <n v="5.34"/>
    <n v="3.0550000000000002"/>
    <n v="-1"/>
    <b v="0"/>
    <b v="1"/>
    <x v="10"/>
    <n v="66.19"/>
    <n v="64.06"/>
    <n v="7.7904310969622381"/>
    <n v="-1702.3973335972407"/>
    <n v="-1651.703829884643"/>
    <n v="-177.78425949911059"/>
    <x v="412"/>
    <n v="0"/>
  </r>
  <r>
    <x v="10"/>
    <d v="2011-01-17T07:15:00"/>
    <n v="28.07"/>
    <n v="12.22"/>
    <n v="6.21"/>
    <n v="5.34"/>
    <n v="0.25"/>
    <b v="0"/>
    <n v="5.34"/>
    <n v="3.0550000000000002"/>
    <n v="-1"/>
    <b v="0"/>
    <b v="1"/>
    <x v="10"/>
    <n v="66.19"/>
    <n v="9.1300000000000008"/>
    <n v="7.7904310969622381"/>
    <n v="-1702.3973335972407"/>
    <n v="-344.38262850764818"/>
    <n v="-1485.1054608761051"/>
    <x v="413"/>
    <n v="0"/>
  </r>
  <r>
    <x v="10"/>
    <d v="2011-01-17T07:30:00"/>
    <n v="28.07"/>
    <n v="12.22"/>
    <n v="6.21"/>
    <n v="5.34"/>
    <n v="0.25"/>
    <b v="0"/>
    <n v="5.34"/>
    <n v="3.0550000000000002"/>
    <n v="-1"/>
    <b v="0"/>
    <b v="1"/>
    <x v="10"/>
    <n v="66.19"/>
    <n v="52.37"/>
    <n v="7.7904310969622381"/>
    <n v="-1702.3973335972407"/>
    <n v="-1373.4845536403852"/>
    <n v="-456.00353574336833"/>
    <x v="414"/>
    <n v="0"/>
  </r>
  <r>
    <x v="10"/>
    <d v="2011-01-17T07:45:00"/>
    <n v="28.07"/>
    <n v="12.22"/>
    <n v="6.21"/>
    <n v="5.34"/>
    <n v="0.25"/>
    <b v="0"/>
    <n v="5.34"/>
    <n v="3.0550000000000002"/>
    <n v="-1"/>
    <b v="0"/>
    <b v="1"/>
    <x v="10"/>
    <n v="66.19"/>
    <n v="40.4"/>
    <n v="7.7904310969622381"/>
    <n v="-1702.3973335972407"/>
    <n v="-1088.6013426357861"/>
    <n v="-740.88674674796744"/>
    <x v="415"/>
    <n v="0"/>
  </r>
  <r>
    <x v="10"/>
    <d v="2011-01-17T08:00:00"/>
    <n v="28.07"/>
    <n v="12.22"/>
    <n v="6.21"/>
    <n v="5.34"/>
    <n v="0.25"/>
    <b v="0"/>
    <n v="5.34"/>
    <n v="3.0550000000000002"/>
    <n v="-1"/>
    <b v="0"/>
    <b v="1"/>
    <x v="10"/>
    <n v="66.19"/>
    <n v="7.33"/>
    <n v="7.7904310969622381"/>
    <n v="-1702.3973335972407"/>
    <n v="-301.54304790545285"/>
    <n v="-1527.9450414783009"/>
    <x v="416"/>
    <n v="0"/>
  </r>
  <r>
    <x v="10"/>
    <d v="2011-01-17T08:15:00"/>
    <n v="28.07"/>
    <n v="12.22"/>
    <n v="6.21"/>
    <n v="5.34"/>
    <n v="0.25"/>
    <b v="0"/>
    <n v="5.34"/>
    <n v="3.0550000000000002"/>
    <n v="-1"/>
    <b v="0"/>
    <b v="1"/>
    <x v="10"/>
    <n v="66.19"/>
    <n v="15.34"/>
    <n v="7.7904310969622381"/>
    <n v="-1702.3973335972407"/>
    <n v="-492.17918158522212"/>
    <n v="-1337.3089077985314"/>
    <x v="417"/>
    <n v="0"/>
  </r>
  <r>
    <x v="10"/>
    <d v="2011-01-17T08:30:00"/>
    <n v="28.07"/>
    <n v="12.22"/>
    <n v="6.21"/>
    <n v="5.34"/>
    <n v="0.25"/>
    <b v="0"/>
    <n v="5.34"/>
    <n v="3.0550000000000002"/>
    <n v="-1"/>
    <b v="0"/>
    <b v="1"/>
    <x v="10"/>
    <n v="66.19"/>
    <n v="27.78"/>
    <n v="7.7904310969622381"/>
    <n v="-1702.3973335972407"/>
    <n v="-788.24828308039457"/>
    <n v="-1041.239806303359"/>
    <x v="418"/>
    <n v="0"/>
  </r>
  <r>
    <x v="10"/>
    <d v="2011-01-17T08:45:00"/>
    <n v="28.07"/>
    <n v="12.22"/>
    <n v="6.21"/>
    <n v="5.34"/>
    <n v="0.25"/>
    <b v="0"/>
    <n v="5.34"/>
    <n v="3.0550000000000002"/>
    <n v="-1"/>
    <b v="0"/>
    <b v="1"/>
    <x v="10"/>
    <n v="66.19"/>
    <n v="53.31"/>
    <n v="7.7904310969622381"/>
    <n v="-1702.3973335972407"/>
    <n v="-1395.8563346215319"/>
    <n v="-433.6317547622217"/>
    <x v="419"/>
    <n v="0"/>
  </r>
  <r>
    <x v="10"/>
    <d v="2011-01-17T09:00:00"/>
    <n v="28.07"/>
    <n v="12.22"/>
    <n v="6.21"/>
    <n v="5.34"/>
    <n v="0.25"/>
    <b v="0"/>
    <n v="5.34"/>
    <n v="3.0550000000000002"/>
    <n v="-1"/>
    <b v="0"/>
    <b v="1"/>
    <x v="10"/>
    <n v="66.19"/>
    <n v="39.31"/>
    <n v="7.7904310969622381"/>
    <n v="-1702.3973335972407"/>
    <n v="-1062.659596604457"/>
    <n v="-766.82849277929677"/>
    <x v="420"/>
    <n v="0"/>
  </r>
  <r>
    <x v="10"/>
    <d v="2011-01-17T09:15:00"/>
    <n v="28.07"/>
    <n v="12.22"/>
    <n v="6.21"/>
    <n v="5.34"/>
    <n v="0.25"/>
    <b v="0"/>
    <n v="5.34"/>
    <n v="3.0550000000000002"/>
    <n v="-1"/>
    <b v="0"/>
    <b v="1"/>
    <x v="10"/>
    <n v="66.19"/>
    <n v="78.95"/>
    <n v="7.7904310969622381"/>
    <n v="-1702.3973335972407"/>
    <n v="-2006.0823605328035"/>
    <n v="176.59427114904983"/>
    <x v="421"/>
    <n v="0"/>
  </r>
  <r>
    <x v="10"/>
    <d v="2011-01-17T09:30:00"/>
    <n v="28.07"/>
    <n v="12.22"/>
    <n v="6.21"/>
    <n v="5.34"/>
    <n v="0.25"/>
    <b v="0"/>
    <n v="5.34"/>
    <n v="3.0550000000000002"/>
    <n v="-1"/>
    <b v="0"/>
    <b v="1"/>
    <x v="10"/>
    <n v="66.19"/>
    <n v="12.99"/>
    <n v="7.7904310969622381"/>
    <n v="-1702.3973335972407"/>
    <n v="-436.24972913235592"/>
    <n v="-1393.2383602513976"/>
    <x v="422"/>
    <n v="0"/>
  </r>
  <r>
    <x v="10"/>
    <d v="2011-01-17T09:45:00"/>
    <n v="28.07"/>
    <n v="12.22"/>
    <n v="6.21"/>
    <n v="5.34"/>
    <n v="0.25"/>
    <b v="0"/>
    <n v="5.34"/>
    <n v="3.0550000000000002"/>
    <n v="-1"/>
    <b v="0"/>
    <b v="1"/>
    <x v="10"/>
    <n v="66.19"/>
    <n v="9.59"/>
    <n v="7.7904310969622381"/>
    <n v="-1702.3973335972407"/>
    <n v="-355.33052132820922"/>
    <n v="-1474.1575680555443"/>
    <x v="423"/>
    <n v="0"/>
  </r>
  <r>
    <x v="10"/>
    <d v="2011-01-17T10:00:00"/>
    <n v="28.07"/>
    <n v="12.22"/>
    <n v="6.21"/>
    <n v="5.34"/>
    <n v="0.25"/>
    <b v="0"/>
    <n v="5.34"/>
    <n v="3.0550000000000002"/>
    <n v="-1"/>
    <b v="0"/>
    <b v="1"/>
    <x v="10"/>
    <n v="66.19"/>
    <n v="43.83"/>
    <n v="7.7904310969622381"/>
    <n v="-1702.3973335972407"/>
    <n v="-1170.2345434499698"/>
    <n v="-659.25354593378404"/>
    <x v="424"/>
    <n v="0"/>
  </r>
  <r>
    <x v="10"/>
    <d v="2011-01-17T10:15:00"/>
    <n v="28.07"/>
    <n v="12.22"/>
    <n v="6.21"/>
    <n v="5.34"/>
    <n v="0.25"/>
    <b v="0"/>
    <n v="5.34"/>
    <n v="3.0550000000000002"/>
    <n v="-1"/>
    <b v="0"/>
    <b v="1"/>
    <x v="10"/>
    <n v="66.19"/>
    <n v="77.02"/>
    <n v="7.7904310969622381"/>
    <n v="-1702.3973335972407"/>
    <n v="-1960.1488102204494"/>
    <n v="130.66072083669579"/>
    <x v="425"/>
    <n v="0"/>
  </r>
  <r>
    <x v="10"/>
    <d v="2011-01-17T10:30:00"/>
    <n v="28.07"/>
    <n v="12.22"/>
    <n v="6.21"/>
    <n v="5.34"/>
    <n v="0.25"/>
    <b v="0"/>
    <n v="5.34"/>
    <n v="3.0550000000000002"/>
    <n v="-1"/>
    <b v="0"/>
    <b v="1"/>
    <x v="10"/>
    <n v="66.19"/>
    <n v="95.61"/>
    <n v="7.7904310969622381"/>
    <n v="-1702.3973335972407"/>
    <n v="-2402.5864787731225"/>
    <n v="573.09838938936889"/>
    <x v="426"/>
    <n v="0"/>
  </r>
  <r>
    <x v="10"/>
    <d v="2011-01-17T10:45:00"/>
    <n v="28.07"/>
    <n v="12.22"/>
    <n v="6.21"/>
    <n v="5.34"/>
    <n v="0.25"/>
    <b v="0"/>
    <n v="5.34"/>
    <n v="3.0550000000000002"/>
    <n v="-1"/>
    <b v="0"/>
    <b v="1"/>
    <x v="10"/>
    <n v="66.19"/>
    <n v="52.88"/>
    <n v="7.7904310969622381"/>
    <n v="-1702.3973335972407"/>
    <n v="-1385.6224348110072"/>
    <n v="-443.86565457274617"/>
    <x v="427"/>
    <n v="0"/>
  </r>
  <r>
    <x v="10"/>
    <d v="2011-01-17T11:00:00"/>
    <n v="28.07"/>
    <n v="12.22"/>
    <n v="6.21"/>
    <n v="5.34"/>
    <n v="0.25"/>
    <b v="0"/>
    <n v="5.34"/>
    <n v="3.0550000000000002"/>
    <n v="-1"/>
    <b v="0"/>
    <b v="1"/>
    <x v="10"/>
    <n v="66.19"/>
    <n v="50.82"/>
    <n v="7.7904310969622381"/>
    <n v="-1702.3973335972407"/>
    <n v="-1336.5949147884949"/>
    <n v="-492.89317459525864"/>
    <x v="428"/>
    <n v="0"/>
  </r>
  <r>
    <x v="10"/>
    <d v="2011-01-17T11:15:00"/>
    <n v="28.07"/>
    <n v="12.22"/>
    <n v="6.21"/>
    <n v="5.34"/>
    <n v="0.25"/>
    <b v="0"/>
    <n v="5.34"/>
    <n v="3.0550000000000002"/>
    <n v="-1"/>
    <b v="0"/>
    <b v="1"/>
    <x v="10"/>
    <n v="66.19"/>
    <n v="1.82"/>
    <n v="7.7904310969622381"/>
    <n v="-1702.3973335972407"/>
    <n v="-170.40633172873262"/>
    <n v="-1659.0817576550212"/>
    <x v="429"/>
    <n v="0"/>
  </r>
  <r>
    <x v="10"/>
    <d v="2011-01-17T11:30:00"/>
    <n v="28.07"/>
    <n v="12.22"/>
    <n v="6.21"/>
    <n v="5.34"/>
    <n v="0.25"/>
    <b v="0"/>
    <n v="5.34"/>
    <n v="3.0550000000000002"/>
    <n v="-1"/>
    <b v="0"/>
    <b v="1"/>
    <x v="10"/>
    <n v="66.19"/>
    <n v="37.46"/>
    <n v="7.7904310969622381"/>
    <n v="-1702.3973335972407"/>
    <n v="-1018.6300276522004"/>
    <n v="-810.85806173155288"/>
    <x v="430"/>
    <n v="0"/>
  </r>
  <r>
    <x v="10"/>
    <d v="2011-01-17T11:45:00"/>
    <n v="28.07"/>
    <n v="12.22"/>
    <n v="6.21"/>
    <n v="5.34"/>
    <n v="0.25"/>
    <b v="0"/>
    <n v="5.34"/>
    <n v="3.0550000000000002"/>
    <n v="-1"/>
    <b v="0"/>
    <b v="1"/>
    <x v="10"/>
    <n v="66.19"/>
    <n v="56.44"/>
    <n v="7.7904310969622381"/>
    <n v="-1702.3973335972407"/>
    <n v="-1470.3496053353495"/>
    <n v="-359.13848404840434"/>
    <x v="431"/>
    <n v="0"/>
  </r>
  <r>
    <x v="10"/>
    <d v="2011-01-17T12:00:00"/>
    <n v="28.07"/>
    <n v="12.22"/>
    <n v="6.21"/>
    <n v="5.34"/>
    <n v="0.25"/>
    <b v="0"/>
    <n v="5.34"/>
    <n v="3.0550000000000002"/>
    <n v="-1"/>
    <b v="0"/>
    <b v="1"/>
    <x v="10"/>
    <n v="66.19"/>
    <n v="60.02"/>
    <n v="7.7904310969622381"/>
    <n v="-1702.3973335972407"/>
    <n v="-1555.5527711997156"/>
    <n v="-273.9353181840379"/>
    <x v="432"/>
    <n v="0"/>
  </r>
  <r>
    <x v="10"/>
    <d v="2011-01-17T12:15:00"/>
    <n v="28.07"/>
    <n v="12.22"/>
    <n v="6.21"/>
    <n v="5.34"/>
    <n v="0.25"/>
    <b v="0"/>
    <n v="5.34"/>
    <n v="3.0550000000000002"/>
    <n v="-1"/>
    <b v="0"/>
    <b v="1"/>
    <x v="10"/>
    <n v="66.19"/>
    <n v="6.67"/>
    <n v="7.7904310969622381"/>
    <n v="-1702.3973335972407"/>
    <n v="-285.83520168464787"/>
    <n v="-1543.6528876991058"/>
    <x v="433"/>
    <n v="0"/>
  </r>
  <r>
    <x v="10"/>
    <d v="2011-01-17T12:30:00"/>
    <n v="28.07"/>
    <n v="12.22"/>
    <n v="6.21"/>
    <n v="5.34"/>
    <n v="0.25"/>
    <b v="0"/>
    <n v="5.34"/>
    <n v="3.0550000000000002"/>
    <n v="-1"/>
    <b v="0"/>
    <b v="1"/>
    <x v="10"/>
    <n v="66.19"/>
    <n v="87.12"/>
    <n v="7.7904310969622381"/>
    <n v="-1702.3973335972407"/>
    <n v="-2200.5264569327678"/>
    <n v="371.03836754901431"/>
    <x v="434"/>
    <n v="0"/>
  </r>
  <r>
    <x v="10"/>
    <d v="2011-01-17T12:45:00"/>
    <n v="28.07"/>
    <n v="12.22"/>
    <n v="6.21"/>
    <n v="5.34"/>
    <n v="0.25"/>
    <b v="0"/>
    <n v="5.34"/>
    <n v="3.0550000000000002"/>
    <n v="-1"/>
    <b v="0"/>
    <b v="1"/>
    <x v="10"/>
    <n v="66.19"/>
    <n v="36.07"/>
    <n v="7.7904310969622381"/>
    <n v="-1702.3973335972407"/>
    <n v="-985.54835152050509"/>
    <n v="-843.93973786324818"/>
    <x v="435"/>
    <n v="0"/>
  </r>
  <r>
    <x v="10"/>
    <d v="2011-01-17T13:00:00"/>
    <n v="28.07"/>
    <n v="12.22"/>
    <n v="6.21"/>
    <n v="5.34"/>
    <n v="0.25"/>
    <b v="0"/>
    <n v="5.34"/>
    <n v="3.0550000000000002"/>
    <n v="-1"/>
    <b v="0"/>
    <b v="1"/>
    <x v="10"/>
    <n v="66.19"/>
    <n v="1.6"/>
    <n v="7.7904310969622381"/>
    <n v="-1702.3973335972407"/>
    <n v="-165.17038298846427"/>
    <n v="-1664.3177063952896"/>
    <x v="436"/>
    <n v="0"/>
  </r>
  <r>
    <x v="10"/>
    <d v="2011-01-17T13:15:00"/>
    <n v="28.07"/>
    <n v="12.22"/>
    <n v="6.21"/>
    <n v="5.34"/>
    <n v="0.25"/>
    <b v="0"/>
    <n v="5.34"/>
    <n v="3.0550000000000002"/>
    <n v="-1"/>
    <b v="0"/>
    <b v="1"/>
    <x v="10"/>
    <n v="66.19"/>
    <n v="70.150000000000006"/>
    <n v="7.7904310969622381"/>
    <n v="-1702.3973335972407"/>
    <n v="-1796.6444109220706"/>
    <n v="-32.843678461682906"/>
    <x v="437"/>
    <n v="0"/>
  </r>
  <r>
    <x v="10"/>
    <d v="2011-01-17T13:30:00"/>
    <n v="28.07"/>
    <n v="12.22"/>
    <n v="6.21"/>
    <n v="5.34"/>
    <n v="0.25"/>
    <b v="0"/>
    <n v="5.34"/>
    <n v="3.0550000000000002"/>
    <n v="-1"/>
    <b v="0"/>
    <b v="1"/>
    <x v="10"/>
    <n v="66.19"/>
    <n v="2.3199999999999998"/>
    <n v="7.7904310969622381"/>
    <n v="-1702.3973335972407"/>
    <n v="-182.30621522934246"/>
    <n v="-1647.1818741544109"/>
    <x v="438"/>
    <n v="0"/>
  </r>
  <r>
    <x v="10"/>
    <d v="2011-01-17T13:45:00"/>
    <n v="28.07"/>
    <n v="12.22"/>
    <n v="6.21"/>
    <n v="5.34"/>
    <n v="0.25"/>
    <b v="0"/>
    <n v="5.34"/>
    <n v="3.0550000000000002"/>
    <n v="-1"/>
    <b v="0"/>
    <b v="1"/>
    <x v="10"/>
    <n v="66.19"/>
    <n v="20.239999999999998"/>
    <n v="7.7904310969622381"/>
    <n v="-1702.3973335972407"/>
    <n v="-608.7980398911983"/>
    <n v="-1220.6900494925553"/>
    <x v="439"/>
    <n v="0"/>
  </r>
  <r>
    <x v="10"/>
    <d v="2011-01-17T14:00:00"/>
    <n v="28.07"/>
    <n v="12.22"/>
    <n v="6.21"/>
    <n v="5.34"/>
    <n v="0.25"/>
    <b v="0"/>
    <n v="5.34"/>
    <n v="3.0550000000000002"/>
    <n v="-1"/>
    <b v="0"/>
    <b v="1"/>
    <x v="10"/>
    <n v="66.19"/>
    <n v="73.72"/>
    <n v="7.7904310969622381"/>
    <n v="-1702.3973335972407"/>
    <n v="-1881.6095791164248"/>
    <n v="52.121489732671044"/>
    <x v="440"/>
    <n v="0"/>
  </r>
  <r>
    <x v="10"/>
    <d v="2011-01-17T14:15:00"/>
    <n v="28.07"/>
    <n v="12.22"/>
    <n v="6.21"/>
    <n v="5.34"/>
    <n v="0.25"/>
    <b v="0"/>
    <n v="5.34"/>
    <n v="3.0550000000000002"/>
    <n v="-1"/>
    <b v="0"/>
    <b v="1"/>
    <x v="10"/>
    <n v="66.19"/>
    <n v="15.4"/>
    <n v="7.7904310969622381"/>
    <n v="-1702.3973335972407"/>
    <n v="-493.60716760529533"/>
    <n v="-1335.8809217784583"/>
    <x v="441"/>
    <n v="0"/>
  </r>
  <r>
    <x v="10"/>
    <d v="2011-01-17T14:30:00"/>
    <n v="28.07"/>
    <n v="12.22"/>
    <n v="6.21"/>
    <n v="5.34"/>
    <n v="0.25"/>
    <b v="0"/>
    <n v="5.34"/>
    <n v="3.0550000000000002"/>
    <n v="-1"/>
    <b v="0"/>
    <b v="1"/>
    <x v="10"/>
    <n v="66.19"/>
    <n v="41.32"/>
    <n v="7.7904310969622381"/>
    <n v="-1702.3973335972407"/>
    <n v="-1110.4971282769084"/>
    <n v="-718.99096110684525"/>
    <x v="442"/>
    <n v="0"/>
  </r>
  <r>
    <x v="10"/>
    <d v="2011-01-17T14:45:00"/>
    <n v="28.07"/>
    <n v="12.22"/>
    <n v="6.21"/>
    <n v="5.34"/>
    <n v="0.25"/>
    <b v="0"/>
    <n v="5.34"/>
    <n v="3.0550000000000002"/>
    <n v="-1"/>
    <b v="0"/>
    <b v="1"/>
    <x v="10"/>
    <n v="66.19"/>
    <n v="15.12"/>
    <n v="7.7904310969622381"/>
    <n v="-1702.3973335972407"/>
    <n v="-486.9432328449538"/>
    <n v="-1342.5448565387996"/>
    <x v="443"/>
    <n v="0"/>
  </r>
  <r>
    <x v="10"/>
    <d v="2011-01-17T15:00:00"/>
    <n v="28.07"/>
    <n v="12.22"/>
    <n v="6.21"/>
    <n v="5.34"/>
    <n v="0.25"/>
    <b v="0"/>
    <n v="5.34"/>
    <n v="3.0550000000000002"/>
    <n v="-1"/>
    <b v="0"/>
    <b v="1"/>
    <x v="10"/>
    <n v="66.19"/>
    <n v="59.44"/>
    <n v="7.7904310969622381"/>
    <n v="-1702.3973335972407"/>
    <n v="-1541.7489063390083"/>
    <n v="-287.7391830447454"/>
    <x v="444"/>
    <n v="0"/>
  </r>
  <r>
    <x v="10"/>
    <d v="2011-01-17T15:15:00"/>
    <n v="28.07"/>
    <n v="12.22"/>
    <n v="6.21"/>
    <n v="5.34"/>
    <n v="0.25"/>
    <b v="0"/>
    <n v="5.34"/>
    <n v="3.0550000000000002"/>
    <n v="-1"/>
    <b v="0"/>
    <b v="1"/>
    <x v="10"/>
    <n v="66.19"/>
    <n v="29.8"/>
    <n v="7.7904310969622381"/>
    <n v="-1702.3973335972407"/>
    <n v="-836.32381242285817"/>
    <n v="-993.16427696089556"/>
    <x v="445"/>
    <n v="0"/>
  </r>
  <r>
    <x v="10"/>
    <d v="2011-01-17T15:30:00"/>
    <n v="28.07"/>
    <n v="12.22"/>
    <n v="6.21"/>
    <n v="5.34"/>
    <n v="0.25"/>
    <b v="0"/>
    <n v="5.34"/>
    <n v="3.0550000000000002"/>
    <n v="-1"/>
    <b v="0"/>
    <b v="1"/>
    <x v="10"/>
    <n v="66.19"/>
    <n v="78.02"/>
    <n v="7.7904310969622381"/>
    <n v="-1702.3973335972407"/>
    <n v="-1983.948577221669"/>
    <n v="154.46048783791542"/>
    <x v="446"/>
    <n v="0"/>
  </r>
  <r>
    <x v="10"/>
    <d v="2011-01-17T15:45:00"/>
    <n v="28.07"/>
    <n v="12.22"/>
    <n v="6.21"/>
    <n v="5.34"/>
    <n v="0.25"/>
    <b v="0"/>
    <n v="5.34"/>
    <n v="3.0550000000000002"/>
    <n v="-1"/>
    <b v="0"/>
    <b v="1"/>
    <x v="10"/>
    <n v="66.19"/>
    <n v="30.2"/>
    <n v="7.7904310969622381"/>
    <n v="-1702.3973335972407"/>
    <n v="-845.84371922334594"/>
    <n v="-983.64437016040756"/>
    <x v="447"/>
    <n v="0"/>
  </r>
  <r>
    <x v="10"/>
    <d v="2011-01-17T16:00:00"/>
    <n v="28.07"/>
    <n v="12.22"/>
    <n v="6.21"/>
    <n v="5.34"/>
    <n v="0.25"/>
    <b v="0"/>
    <n v="5.34"/>
    <n v="3.0550000000000002"/>
    <n v="-1"/>
    <b v="0"/>
    <b v="1"/>
    <x v="10"/>
    <n v="66.19"/>
    <n v="85.11"/>
    <n v="7.7904310969622381"/>
    <n v="-1702.3973335972407"/>
    <n v="-2152.6889252603164"/>
    <n v="323.20083587656273"/>
    <x v="448"/>
    <n v="0"/>
  </r>
  <r>
    <x v="10"/>
    <d v="2011-01-17T16:15:00"/>
    <n v="28.07"/>
    <n v="12.22"/>
    <n v="6.21"/>
    <n v="5.34"/>
    <n v="0.25"/>
    <b v="0"/>
    <n v="5.34"/>
    <n v="3.0550000000000002"/>
    <n v="-1"/>
    <b v="0"/>
    <b v="1"/>
    <x v="10"/>
    <n v="66.19"/>
    <n v="87.43"/>
    <n v="7.7904310969622381"/>
    <n v="-1702.3973335972407"/>
    <n v="-2207.9043847031462"/>
    <n v="378.41629531939247"/>
    <x v="449"/>
    <n v="0"/>
  </r>
  <r>
    <x v="10"/>
    <d v="2011-01-17T16:30:00"/>
    <n v="28.07"/>
    <n v="12.22"/>
    <n v="6.21"/>
    <n v="5.34"/>
    <n v="0.25"/>
    <b v="0"/>
    <n v="5.34"/>
    <n v="3.0550000000000002"/>
    <n v="-1"/>
    <b v="0"/>
    <b v="1"/>
    <x v="10"/>
    <n v="66.19"/>
    <n v="23.3"/>
    <n v="7.7904310969622381"/>
    <n v="-1702.3973335972407"/>
    <n v="-681.6253269149305"/>
    <n v="-1147.8627624688233"/>
    <x v="450"/>
    <n v="0"/>
  </r>
  <r>
    <x v="10"/>
    <d v="2011-01-17T16:45:00"/>
    <n v="28.07"/>
    <n v="12.22"/>
    <n v="6.21"/>
    <n v="5.34"/>
    <n v="0.25"/>
    <b v="0"/>
    <n v="5.34"/>
    <n v="3.0550000000000002"/>
    <n v="-1"/>
    <b v="0"/>
    <b v="1"/>
    <x v="10"/>
    <n v="66.19"/>
    <n v="60.25"/>
    <n v="7.7904310969622381"/>
    <n v="-1702.3973335972407"/>
    <n v="-1561.026717609996"/>
    <n v="-268.46137177375743"/>
    <x v="451"/>
    <n v="0"/>
  </r>
  <r>
    <x v="10"/>
    <d v="2011-01-17T17:00:00"/>
    <n v="28.07"/>
    <n v="12.22"/>
    <n v="6.21"/>
    <n v="5.34"/>
    <n v="0.25"/>
    <b v="0"/>
    <n v="5.34"/>
    <n v="3.0550000000000002"/>
    <n v="-1"/>
    <b v="0"/>
    <b v="1"/>
    <x v="10"/>
    <n v="66.19"/>
    <n v="65.180000000000007"/>
    <n v="7.7904310969622381"/>
    <n v="-1702.3973335972407"/>
    <n v="-1678.3595689260092"/>
    <n v="-151.12852045774449"/>
    <x v="452"/>
    <n v="0"/>
  </r>
  <r>
    <x v="10"/>
    <d v="2011-01-17T17:15:00"/>
    <n v="28.07"/>
    <n v="12.22"/>
    <n v="6.21"/>
    <n v="5.34"/>
    <n v="0.25"/>
    <b v="0"/>
    <n v="5.34"/>
    <n v="3.0550000000000002"/>
    <n v="-1"/>
    <b v="0"/>
    <b v="1"/>
    <x v="10"/>
    <n v="66.19"/>
    <n v="72.7"/>
    <n v="7.7904310969622381"/>
    <n v="-1702.3973335972407"/>
    <n v="-1857.3338167751808"/>
    <n v="27.845727391427104"/>
    <x v="453"/>
    <n v="0"/>
  </r>
  <r>
    <x v="10"/>
    <d v="2011-01-17T17:30:00"/>
    <n v="28.07"/>
    <n v="12.22"/>
    <n v="6.21"/>
    <n v="5.34"/>
    <n v="0.25"/>
    <b v="0"/>
    <n v="5.34"/>
    <n v="3.0550000000000002"/>
    <n v="-1"/>
    <b v="0"/>
    <b v="1"/>
    <x v="10"/>
    <n v="66.19"/>
    <n v="43.31"/>
    <n v="7.7904310969622381"/>
    <n v="-1702.3973335972407"/>
    <n v="-1157.8586646093356"/>
    <n v="-671.62942477441811"/>
    <x v="454"/>
    <n v="0"/>
  </r>
  <r>
    <x v="10"/>
    <d v="2011-01-17T17:45:00"/>
    <n v="28.07"/>
    <n v="12.22"/>
    <n v="6.21"/>
    <n v="5.34"/>
    <n v="0.25"/>
    <b v="0"/>
    <n v="5.34"/>
    <n v="3.0550000000000002"/>
    <n v="-1"/>
    <b v="0"/>
    <b v="1"/>
    <x v="10"/>
    <n v="66.19"/>
    <n v="10.62"/>
    <n v="7.7904310969622381"/>
    <n v="-1702.3973335972407"/>
    <n v="-379.84428133946545"/>
    <n v="-1449.6438080442881"/>
    <x v="455"/>
    <n v="0"/>
  </r>
  <r>
    <x v="10"/>
    <d v="2011-01-17T18:00:00"/>
    <n v="28.07"/>
    <n v="12.22"/>
    <n v="6.21"/>
    <n v="5.34"/>
    <n v="0.25"/>
    <b v="0"/>
    <n v="5.34"/>
    <n v="3.0550000000000002"/>
    <n v="-1"/>
    <b v="0"/>
    <b v="1"/>
    <x v="10"/>
    <n v="66.19"/>
    <n v="49.43"/>
    <n v="7.7904310969622381"/>
    <n v="-1702.3973335972407"/>
    <n v="-1303.5132386567996"/>
    <n v="-525.97485072695406"/>
    <x v="456"/>
    <n v="0"/>
  </r>
  <r>
    <x v="10"/>
    <d v="2011-01-17T18:15:00"/>
    <n v="28.07"/>
    <n v="12.22"/>
    <n v="6.21"/>
    <n v="5.34"/>
    <n v="0.25"/>
    <b v="0"/>
    <n v="5.34"/>
    <n v="3.0550000000000002"/>
    <n v="-1"/>
    <b v="0"/>
    <b v="1"/>
    <x v="10"/>
    <n v="66.19"/>
    <n v="28.35"/>
    <n v="7.7904310969622381"/>
    <n v="-1702.3973335972407"/>
    <n v="-801.8141502710896"/>
    <n v="-1027.6739391126639"/>
    <x v="457"/>
    <n v="0"/>
  </r>
  <r>
    <x v="10"/>
    <d v="2011-01-17T18:30:00"/>
    <n v="28.07"/>
    <n v="12.22"/>
    <n v="6.21"/>
    <n v="5.34"/>
    <n v="0.25"/>
    <b v="0"/>
    <n v="5.34"/>
    <n v="3.0550000000000002"/>
    <n v="-1"/>
    <b v="0"/>
    <b v="1"/>
    <x v="10"/>
    <n v="66.19"/>
    <n v="64.709999999999994"/>
    <n v="7.7904310969622381"/>
    <n v="-1702.3973335972407"/>
    <n v="-1667.1736784354355"/>
    <n v="-162.31441094831803"/>
    <x v="458"/>
    <n v="0"/>
  </r>
  <r>
    <x v="10"/>
    <d v="2011-01-17T18:45:00"/>
    <n v="28.07"/>
    <n v="12.22"/>
    <n v="6.21"/>
    <n v="5.34"/>
    <n v="0.25"/>
    <b v="0"/>
    <n v="5.34"/>
    <n v="3.0550000000000002"/>
    <n v="-1"/>
    <b v="0"/>
    <b v="1"/>
    <x v="10"/>
    <n v="66.19"/>
    <n v="7.1"/>
    <n v="7.7904310969622381"/>
    <n v="-1702.3973335972407"/>
    <n v="-296.06910149517228"/>
    <n v="-1533.4189878885811"/>
    <x v="459"/>
    <n v="0"/>
  </r>
  <r>
    <x v="10"/>
    <d v="2011-01-17T19:00:00"/>
    <n v="28.07"/>
    <n v="12.22"/>
    <n v="6.21"/>
    <n v="5.34"/>
    <n v="0.25"/>
    <b v="0"/>
    <n v="5.34"/>
    <n v="3.0550000000000002"/>
    <n v="-1"/>
    <b v="0"/>
    <b v="1"/>
    <x v="10"/>
    <n v="66.19"/>
    <n v="84.19"/>
    <n v="7.7904310969622381"/>
    <n v="-1702.3973335972407"/>
    <n v="-2130.7931396191943"/>
    <n v="301.30505023544066"/>
    <x v="460"/>
    <n v="0"/>
  </r>
  <r>
    <x v="10"/>
    <d v="2011-01-17T19:15:00"/>
    <n v="28.07"/>
    <n v="12.22"/>
    <n v="6.21"/>
    <n v="5.34"/>
    <n v="0.25"/>
    <b v="0"/>
    <n v="5.34"/>
    <n v="3.0550000000000002"/>
    <n v="-1"/>
    <b v="0"/>
    <b v="1"/>
    <x v="10"/>
    <n v="66.19"/>
    <n v="80.23"/>
    <n v="7.7904310969622381"/>
    <n v="-1702.3973335972407"/>
    <n v="-2036.5460622943644"/>
    <n v="207.057972910611"/>
    <x v="461"/>
    <n v="0"/>
  </r>
  <r>
    <x v="10"/>
    <d v="2011-01-17T19:30:00"/>
    <n v="28.07"/>
    <n v="12.22"/>
    <n v="6.21"/>
    <n v="5.34"/>
    <n v="0.25"/>
    <b v="0"/>
    <n v="5.34"/>
    <n v="3.0550000000000002"/>
    <n v="-1"/>
    <b v="0"/>
    <b v="1"/>
    <x v="10"/>
    <n v="66.19"/>
    <n v="45.94"/>
    <n v="7.7904310969622381"/>
    <n v="-1702.3973335972407"/>
    <n v="-1220.4520518225431"/>
    <n v="-609.03603756121061"/>
    <x v="462"/>
    <n v="0"/>
  </r>
  <r>
    <x v="10"/>
    <d v="2011-01-17T19:45:00"/>
    <n v="28.07"/>
    <n v="12.22"/>
    <n v="6.21"/>
    <n v="5.34"/>
    <n v="0.25"/>
    <b v="0"/>
    <n v="5.34"/>
    <n v="3.0550000000000002"/>
    <n v="-1"/>
    <b v="0"/>
    <b v="1"/>
    <x v="10"/>
    <n v="66.19"/>
    <n v="85.18"/>
    <n v="7.7904310969622381"/>
    <n v="-1702.3973335972407"/>
    <n v="-2154.3549089504018"/>
    <n v="324.86681956664825"/>
    <x v="463"/>
    <n v="0"/>
  </r>
  <r>
    <x v="10"/>
    <d v="2011-01-17T20:00:00"/>
    <n v="28.07"/>
    <n v="12.22"/>
    <n v="6.21"/>
    <n v="5.34"/>
    <n v="0.25"/>
    <b v="0"/>
    <n v="5.34"/>
    <n v="3.0550000000000002"/>
    <n v="-1"/>
    <b v="0"/>
    <b v="1"/>
    <x v="10"/>
    <n v="66.19"/>
    <n v="56.57"/>
    <n v="7.7904310969622381"/>
    <n v="-1702.3973335972407"/>
    <n v="-1473.4435750455077"/>
    <n v="-356.04451433824573"/>
    <x v="464"/>
    <n v="0"/>
  </r>
  <r>
    <x v="10"/>
    <d v="2011-01-17T20:15:00"/>
    <n v="28.07"/>
    <n v="12.22"/>
    <n v="6.21"/>
    <n v="5.34"/>
    <n v="0.25"/>
    <b v="0"/>
    <n v="5.34"/>
    <n v="3.0550000000000002"/>
    <n v="-1"/>
    <b v="0"/>
    <b v="1"/>
    <x v="10"/>
    <n v="66.19"/>
    <n v="29.69"/>
    <n v="7.7904310969622381"/>
    <n v="-1702.3973335972407"/>
    <n v="-833.70583805272395"/>
    <n v="-995.78225133102978"/>
    <x v="465"/>
    <n v="0"/>
  </r>
  <r>
    <x v="10"/>
    <d v="2011-01-17T20:30:00"/>
    <n v="28.07"/>
    <n v="12.22"/>
    <n v="6.21"/>
    <n v="5.34"/>
    <n v="0.25"/>
    <b v="0"/>
    <n v="5.34"/>
    <n v="3.0550000000000002"/>
    <n v="-1"/>
    <b v="0"/>
    <b v="1"/>
    <x v="10"/>
    <n v="66.19"/>
    <n v="89.09"/>
    <n v="7.7904310969622381"/>
    <n v="-1702.3973335972407"/>
    <n v="-2247.4119979251705"/>
    <n v="417.92390854141701"/>
    <x v="466"/>
    <n v="0"/>
  </r>
  <r>
    <x v="10"/>
    <d v="2011-01-17T20:45:00"/>
    <n v="28.07"/>
    <n v="12.22"/>
    <n v="6.21"/>
    <n v="5.34"/>
    <n v="0.25"/>
    <b v="0"/>
    <n v="5.34"/>
    <n v="3.0550000000000002"/>
    <n v="-1"/>
    <b v="0"/>
    <b v="1"/>
    <x v="10"/>
    <n v="66.19"/>
    <n v="20.65"/>
    <n v="7.7904310969622381"/>
    <n v="-1702.3973335972407"/>
    <n v="-618.55594436169838"/>
    <n v="-1210.9321450220552"/>
    <x v="467"/>
    <n v="0"/>
  </r>
  <r>
    <x v="10"/>
    <d v="2011-01-17T21:00:00"/>
    <n v="28.07"/>
    <n v="12.22"/>
    <n v="6.21"/>
    <n v="5.34"/>
    <n v="0.25"/>
    <b v="0"/>
    <n v="5.34"/>
    <n v="3.0550000000000002"/>
    <n v="-1"/>
    <b v="0"/>
    <b v="1"/>
    <x v="10"/>
    <n v="66.19"/>
    <n v="8.42"/>
    <n v="7.7904310969622381"/>
    <n v="-1702.3973335972407"/>
    <n v="-327.48479393678218"/>
    <n v="-1502.0032954469714"/>
    <x v="468"/>
    <n v="0"/>
  </r>
  <r>
    <x v="10"/>
    <d v="2011-01-17T21:15:00"/>
    <n v="28.07"/>
    <n v="12.22"/>
    <n v="6.21"/>
    <n v="5.34"/>
    <n v="0.25"/>
    <b v="0"/>
    <n v="5.34"/>
    <n v="3.0550000000000002"/>
    <n v="-1"/>
    <b v="0"/>
    <b v="1"/>
    <x v="10"/>
    <n v="66.19"/>
    <n v="63.33"/>
    <n v="7.7904310969622381"/>
    <n v="-1702.3973335972407"/>
    <n v="-1634.3299999737526"/>
    <n v="-195.15808941000103"/>
    <x v="469"/>
    <n v="0"/>
  </r>
  <r>
    <x v="10"/>
    <d v="2011-01-17T21:30:00"/>
    <n v="28.07"/>
    <n v="12.22"/>
    <n v="6.21"/>
    <n v="5.34"/>
    <n v="0.25"/>
    <b v="0"/>
    <n v="5.34"/>
    <n v="3.0550000000000002"/>
    <n v="-1"/>
    <b v="0"/>
    <b v="1"/>
    <x v="10"/>
    <n v="66.19"/>
    <n v="34.119999999999997"/>
    <n v="7.7904310969622381"/>
    <n v="-1702.3973335972407"/>
    <n v="-939.13880586812684"/>
    <n v="-890.34928351562655"/>
    <x v="470"/>
    <n v="0"/>
  </r>
  <r>
    <x v="10"/>
    <d v="2011-01-17T21:45:00"/>
    <n v="28.07"/>
    <n v="12.22"/>
    <n v="6.21"/>
    <n v="5.34"/>
    <n v="0.25"/>
    <b v="0"/>
    <n v="5.34"/>
    <n v="3.0550000000000002"/>
    <n v="-1"/>
    <b v="0"/>
    <b v="1"/>
    <x v="10"/>
    <n v="66.19"/>
    <n v="54.92"/>
    <n v="7.7904310969622381"/>
    <n v="-1702.3973335972407"/>
    <n v="-1434.1739594934957"/>
    <n v="-395.31412989025813"/>
    <x v="471"/>
    <n v="0"/>
  </r>
  <r>
    <x v="10"/>
    <d v="2011-01-17T22:00:00"/>
    <n v="28.07"/>
    <n v="12.22"/>
    <n v="6.21"/>
    <n v="5.34"/>
    <n v="0.25"/>
    <b v="0"/>
    <n v="5.34"/>
    <n v="3.0550000000000002"/>
    <n v="-1"/>
    <b v="0"/>
    <b v="1"/>
    <x v="10"/>
    <n v="66.19"/>
    <n v="73.790000000000006"/>
    <n v="7.7904310969622381"/>
    <n v="-1702.3973335972407"/>
    <n v="-1883.2755628065102"/>
    <n v="53.787473422756591"/>
    <x v="472"/>
    <n v="0"/>
  </r>
  <r>
    <x v="10"/>
    <d v="2011-01-17T22:15:00"/>
    <n v="28.07"/>
    <n v="12.22"/>
    <n v="6.21"/>
    <n v="5.34"/>
    <n v="0.25"/>
    <b v="0"/>
    <n v="5.34"/>
    <n v="3.0550000000000002"/>
    <n v="-1"/>
    <b v="0"/>
    <b v="1"/>
    <x v="10"/>
    <n v="66.19"/>
    <n v="27.44"/>
    <n v="7.7904310969622381"/>
    <n v="-1702.3973335972407"/>
    <n v="-780.15636229997983"/>
    <n v="-1049.3317270837738"/>
    <x v="473"/>
    <n v="0"/>
  </r>
  <r>
    <x v="10"/>
    <d v="2011-01-17T22:30:00"/>
    <n v="28.07"/>
    <n v="12.22"/>
    <n v="6.21"/>
    <n v="5.34"/>
    <n v="0.25"/>
    <b v="0"/>
    <n v="5.34"/>
    <n v="3.0550000000000002"/>
    <n v="-1"/>
    <b v="0"/>
    <b v="1"/>
    <x v="10"/>
    <n v="66.19"/>
    <n v="0.99"/>
    <n v="7.7904310969622381"/>
    <n v="-1702.3973335972407"/>
    <n v="-150.65252511772033"/>
    <n v="-1678.8355642660333"/>
    <x v="474"/>
    <n v="0"/>
  </r>
  <r>
    <x v="10"/>
    <d v="2011-01-17T22:45:00"/>
    <n v="28.07"/>
    <n v="12.22"/>
    <n v="6.21"/>
    <n v="5.34"/>
    <n v="0.25"/>
    <b v="0"/>
    <n v="5.34"/>
    <n v="3.0550000000000002"/>
    <n v="-1"/>
    <b v="0"/>
    <b v="1"/>
    <x v="10"/>
    <n v="66.19"/>
    <n v="56.98"/>
    <n v="7.7904310969622381"/>
    <n v="-1702.3973335972407"/>
    <n v="-1483.2014795160078"/>
    <n v="-346.28660986774577"/>
    <x v="475"/>
    <n v="0"/>
  </r>
  <r>
    <x v="10"/>
    <d v="2011-01-17T23:00:00"/>
    <n v="28.07"/>
    <n v="12.22"/>
    <n v="6.21"/>
    <n v="5.34"/>
    <n v="0.25"/>
    <b v="0"/>
    <n v="5.34"/>
    <n v="3.0550000000000002"/>
    <n v="-1"/>
    <b v="0"/>
    <b v="1"/>
    <x v="10"/>
    <n v="66.19"/>
    <n v="0.04"/>
    <n v="7.7904310969622381"/>
    <n v="-1702.3973335972407"/>
    <n v="-128.04274646656165"/>
    <n v="-1701.445342917192"/>
    <x v="476"/>
    <n v="0"/>
  </r>
  <r>
    <x v="10"/>
    <d v="2011-01-17T23:15:00"/>
    <n v="28.07"/>
    <n v="12.22"/>
    <n v="6.21"/>
    <n v="5.34"/>
    <n v="0.25"/>
    <b v="0"/>
    <n v="5.34"/>
    <n v="3.0550000000000002"/>
    <n v="-1"/>
    <b v="0"/>
    <b v="1"/>
    <x v="10"/>
    <n v="66.19"/>
    <n v="4.82"/>
    <n v="7.7904310969622381"/>
    <n v="-1702.3973335972407"/>
    <n v="-241.80563273239153"/>
    <n v="-1587.6824566513619"/>
    <x v="477"/>
    <n v="0"/>
  </r>
  <r>
    <x v="10"/>
    <d v="2011-01-17T23:30:00"/>
    <n v="28.07"/>
    <n v="12.22"/>
    <n v="6.21"/>
    <n v="5.34"/>
    <n v="0.25"/>
    <b v="0"/>
    <n v="5.34"/>
    <n v="3.0550000000000002"/>
    <n v="-1"/>
    <b v="0"/>
    <b v="1"/>
    <x v="10"/>
    <n v="66.19"/>
    <n v="16.38"/>
    <n v="7.7904310969622381"/>
    <n v="-1702.3973335972407"/>
    <n v="-516.93093926649055"/>
    <n v="-1312.5571501172633"/>
    <x v="478"/>
    <n v="0"/>
  </r>
  <r>
    <x v="10"/>
    <d v="2011-01-17T23:45:00"/>
    <n v="28.07"/>
    <n v="12.22"/>
    <n v="6.21"/>
    <n v="5.34"/>
    <n v="0.25"/>
    <b v="0"/>
    <n v="5.34"/>
    <n v="3.0550000000000002"/>
    <n v="-1"/>
    <b v="0"/>
    <b v="1"/>
    <x v="10"/>
    <n v="66.19"/>
    <n v="27.04"/>
    <n v="7.7904310969622381"/>
    <n v="-1702.3973335972407"/>
    <n v="-770.63645549949183"/>
    <n v="-1058.8516338842614"/>
    <x v="479"/>
    <n v="0"/>
  </r>
  <r>
    <x v="10"/>
    <d v="2011-01-18T00:00:00"/>
    <n v="21.04"/>
    <n v="26.47"/>
    <n v="1.03"/>
    <n v="9.98"/>
    <n v="0.25"/>
    <b v="0"/>
    <n v="9.98"/>
    <n v="6.6174999999999997"/>
    <n v="-1"/>
    <b v="0"/>
    <b v="1"/>
    <x v="10"/>
    <n v="65.680000000000007"/>
    <n v="6.48"/>
    <n v="7.8259949684143102"/>
    <n v="-3918.3195520854256"/>
    <n v="-852.43906723930866"/>
    <n v="-3582.7299314468637"/>
    <x v="480"/>
    <n v="0"/>
  </r>
  <r>
    <x v="10"/>
    <d v="2011-01-18T00:15:00"/>
    <n v="21.04"/>
    <n v="26.47"/>
    <n v="1.03"/>
    <n v="9.98"/>
    <n v="0.25"/>
    <b v="0"/>
    <n v="9.98"/>
    <n v="6.6174999999999997"/>
    <n v="-1"/>
    <b v="0"/>
    <b v="1"/>
    <x v="10"/>
    <n v="65.680000000000007"/>
    <n v="55.3"/>
    <n v="7.8259949684143102"/>
    <n v="-3918.3195520854256"/>
    <n v="-3380.7546968032848"/>
    <n v="-1054.4143018828879"/>
    <x v="481"/>
    <n v="0"/>
  </r>
  <r>
    <x v="10"/>
    <d v="2011-01-18T00:30:00"/>
    <n v="21.04"/>
    <n v="26.47"/>
    <n v="1.03"/>
    <n v="9.98"/>
    <n v="0.25"/>
    <b v="0"/>
    <n v="9.98"/>
    <n v="6.6174999999999997"/>
    <n v="-1"/>
    <b v="0"/>
    <b v="1"/>
    <x v="10"/>
    <n v="65.680000000000007"/>
    <n v="1.19"/>
    <n v="7.8259949684143102"/>
    <n v="-3918.3195520854256"/>
    <n v="-578.47778742789058"/>
    <n v="-3856.6912112582827"/>
    <x v="482"/>
    <n v="0"/>
  </r>
  <r>
    <x v="10"/>
    <d v="2011-01-18T00:45:00"/>
    <n v="21.04"/>
    <n v="26.47"/>
    <n v="1.03"/>
    <n v="9.98"/>
    <n v="0.25"/>
    <b v="0"/>
    <n v="9.98"/>
    <n v="6.6174999999999997"/>
    <n v="-1"/>
    <b v="0"/>
    <b v="1"/>
    <x v="10"/>
    <n v="65.680000000000007"/>
    <n v="18.510000000000002"/>
    <n v="7.8259949684143102"/>
    <n v="-3918.3195520854256"/>
    <n v="-1475.4549833321937"/>
    <n v="-2959.714015353979"/>
    <x v="483"/>
    <n v="0"/>
  </r>
  <r>
    <x v="10"/>
    <d v="2011-01-18T01:00:00"/>
    <n v="21.04"/>
    <n v="26.47"/>
    <n v="1.03"/>
    <n v="9.98"/>
    <n v="0.25"/>
    <b v="0"/>
    <n v="9.98"/>
    <n v="6.6174999999999997"/>
    <n v="-1"/>
    <b v="0"/>
    <b v="1"/>
    <x v="10"/>
    <n v="65.680000000000007"/>
    <n v="68.06"/>
    <n v="7.8259949684143102"/>
    <n v="-3918.3195520854256"/>
    <n v="-4041.5762337397118"/>
    <n v="-393.5927649464611"/>
    <x v="484"/>
    <n v="0"/>
  </r>
  <r>
    <x v="10"/>
    <d v="2011-01-18T01:15:00"/>
    <n v="21.04"/>
    <n v="26.47"/>
    <n v="1.03"/>
    <n v="9.98"/>
    <n v="0.25"/>
    <b v="0"/>
    <n v="9.98"/>
    <n v="6.6174999999999997"/>
    <n v="-1"/>
    <b v="0"/>
    <b v="1"/>
    <x v="10"/>
    <n v="65.680000000000007"/>
    <n v="78.010000000000005"/>
    <n v="7.8259949684143102"/>
    <n v="-3918.3195520854256"/>
    <n v="-4556.8720246893545"/>
    <n v="121.70302600318188"/>
    <x v="485"/>
    <n v="0"/>
  </r>
  <r>
    <x v="10"/>
    <d v="2011-01-18T01:30:00"/>
    <n v="21.04"/>
    <n v="26.47"/>
    <n v="1.03"/>
    <n v="9.98"/>
    <n v="0.25"/>
    <b v="0"/>
    <n v="9.98"/>
    <n v="6.6174999999999997"/>
    <n v="-1"/>
    <b v="0"/>
    <b v="1"/>
    <x v="10"/>
    <n v="65.680000000000007"/>
    <n v="87.78"/>
    <n v="7.8259949684143102"/>
    <n v="-3918.3195520854256"/>
    <n v="-5062.8458817323708"/>
    <n v="627.67688304619787"/>
    <x v="486"/>
    <n v="0"/>
  </r>
  <r>
    <x v="10"/>
    <d v="2011-01-18T01:45:00"/>
    <n v="21.04"/>
    <n v="26.47"/>
    <n v="1.03"/>
    <n v="9.98"/>
    <n v="0.25"/>
    <b v="0"/>
    <n v="9.98"/>
    <n v="6.6174999999999997"/>
    <n v="-1"/>
    <b v="0"/>
    <b v="1"/>
    <x v="10"/>
    <n v="65.680000000000007"/>
    <n v="37.67"/>
    <n v="7.8259949684143102"/>
    <n v="-3918.3195520854256"/>
    <n v="-2467.7230591709031"/>
    <n v="-1967.4459395152701"/>
    <x v="487"/>
    <n v="0"/>
  </r>
  <r>
    <x v="10"/>
    <d v="2011-01-18T02:00:00"/>
    <n v="21.04"/>
    <n v="26.47"/>
    <n v="1.03"/>
    <n v="9.98"/>
    <n v="0.25"/>
    <b v="0"/>
    <n v="9.98"/>
    <n v="6.6174999999999997"/>
    <n v="-1"/>
    <b v="0"/>
    <b v="1"/>
    <x v="10"/>
    <n v="65.680000000000007"/>
    <n v="36.26"/>
    <n v="7.8259949684143102"/>
    <n v="-3918.3195520854256"/>
    <n v="-2394.701243568993"/>
    <n v="-2040.4677551171792"/>
    <x v="488"/>
    <n v="0"/>
  </r>
  <r>
    <x v="10"/>
    <d v="2011-01-18T02:15:00"/>
    <n v="21.04"/>
    <n v="26.47"/>
    <n v="1.03"/>
    <n v="9.98"/>
    <n v="0.25"/>
    <b v="0"/>
    <n v="9.98"/>
    <n v="6.6174999999999997"/>
    <n v="-1"/>
    <b v="0"/>
    <b v="1"/>
    <x v="10"/>
    <n v="65.680000000000007"/>
    <n v="61.56"/>
    <n v="7.8259949684143102"/>
    <n v="-3918.3195520854256"/>
    <n v="-3704.9508426670809"/>
    <n v="-730.21815601909213"/>
    <x v="489"/>
    <n v="0"/>
  </r>
  <r>
    <x v="10"/>
    <d v="2011-01-18T02:30:00"/>
    <n v="21.04"/>
    <n v="26.47"/>
    <n v="1.03"/>
    <n v="9.98"/>
    <n v="0.25"/>
    <b v="0"/>
    <n v="9.98"/>
    <n v="6.6174999999999997"/>
    <n v="-1"/>
    <b v="0"/>
    <b v="1"/>
    <x v="10"/>
    <n v="65.680000000000007"/>
    <n v="47.05"/>
    <n v="7.8259949684143102"/>
    <n v="-3918.3195520854256"/>
    <n v="-2953.4993927495611"/>
    <n v="-1481.6696059366118"/>
    <x v="490"/>
    <n v="0"/>
  </r>
  <r>
    <x v="10"/>
    <d v="2011-01-18T02:45:00"/>
    <n v="21.04"/>
    <n v="26.47"/>
    <n v="1.03"/>
    <n v="9.98"/>
    <n v="0.25"/>
    <b v="0"/>
    <n v="9.98"/>
    <n v="6.6174999999999997"/>
    <n v="-1"/>
    <b v="0"/>
    <b v="1"/>
    <x v="10"/>
    <n v="65.680000000000007"/>
    <n v="64.56"/>
    <n v="7.8259949684143102"/>
    <n v="-3918.3195520854256"/>
    <n v="-3860.3164077775259"/>
    <n v="-574.85259090864713"/>
    <x v="491"/>
    <n v="0"/>
  </r>
  <r>
    <x v="10"/>
    <d v="2011-01-18T03:00:00"/>
    <n v="21.04"/>
    <n v="26.47"/>
    <n v="1.03"/>
    <n v="9.98"/>
    <n v="0.25"/>
    <b v="0"/>
    <n v="9.98"/>
    <n v="6.6174999999999997"/>
    <n v="-1"/>
    <b v="0"/>
    <b v="1"/>
    <x v="10"/>
    <n v="65.680000000000007"/>
    <n v="29.06"/>
    <n v="7.8259949684143102"/>
    <n v="-3918.3195520854256"/>
    <n v="-2021.8238873039254"/>
    <n v="-2413.3451113822475"/>
    <x v="492"/>
    <n v="0"/>
  </r>
  <r>
    <x v="10"/>
    <d v="2011-01-18T03:15:00"/>
    <n v="21.04"/>
    <n v="26.47"/>
    <n v="1.03"/>
    <n v="9.98"/>
    <n v="0.25"/>
    <b v="0"/>
    <n v="9.98"/>
    <n v="6.6174999999999997"/>
    <n v="-1"/>
    <b v="0"/>
    <b v="1"/>
    <x v="10"/>
    <n v="65.680000000000007"/>
    <n v="97.28"/>
    <n v="7.8259949684143102"/>
    <n v="-3918.3195520854256"/>
    <n v="-5554.8368379154472"/>
    <n v="1119.667839229274"/>
    <x v="493"/>
    <n v="0"/>
  </r>
  <r>
    <x v="10"/>
    <d v="2011-01-18T03:30:00"/>
    <n v="21.04"/>
    <n v="26.47"/>
    <n v="1.03"/>
    <n v="9.98"/>
    <n v="0.25"/>
    <b v="0"/>
    <n v="9.98"/>
    <n v="6.6174999999999997"/>
    <n v="-1"/>
    <b v="0"/>
    <b v="1"/>
    <x v="10"/>
    <n v="65.680000000000007"/>
    <n v="40.840000000000003"/>
    <n v="7.8259949684143102"/>
    <n v="-3918.3195520854256"/>
    <n v="-2631.8926729709401"/>
    <n v="-1803.276325715233"/>
    <x v="494"/>
    <n v="0"/>
  </r>
  <r>
    <x v="10"/>
    <d v="2011-01-18T03:45:00"/>
    <n v="21.04"/>
    <n v="26.47"/>
    <n v="1.03"/>
    <n v="9.98"/>
    <n v="0.25"/>
    <b v="0"/>
    <n v="9.98"/>
    <n v="6.6174999999999997"/>
    <n v="-1"/>
    <b v="0"/>
    <b v="1"/>
    <x v="10"/>
    <n v="65.680000000000007"/>
    <n v="3.79"/>
    <n v="7.8259949684143102"/>
    <n v="-3918.3195520854256"/>
    <n v="-713.12794385694292"/>
    <n v="-3722.0410548292298"/>
    <x v="495"/>
    <n v="0"/>
  </r>
  <r>
    <x v="10"/>
    <d v="2011-01-18T04:00:00"/>
    <n v="21.04"/>
    <n v="26.47"/>
    <n v="1.03"/>
    <n v="9.98"/>
    <n v="0.25"/>
    <b v="0"/>
    <n v="9.98"/>
    <n v="6.6174999999999997"/>
    <n v="-1"/>
    <b v="0"/>
    <b v="1"/>
    <x v="10"/>
    <n v="65.680000000000007"/>
    <n v="33.06"/>
    <n v="7.8259949684143102"/>
    <n v="-3918.3195520854256"/>
    <n v="-2228.9779741178522"/>
    <n v="-2206.1910245683202"/>
    <x v="496"/>
    <n v="0"/>
  </r>
  <r>
    <x v="10"/>
    <d v="2011-01-18T04:15:00"/>
    <n v="21.04"/>
    <n v="26.47"/>
    <n v="1.03"/>
    <n v="9.98"/>
    <n v="0.25"/>
    <b v="0"/>
    <n v="9.98"/>
    <n v="6.6174999999999997"/>
    <n v="-1"/>
    <b v="0"/>
    <b v="1"/>
    <x v="10"/>
    <n v="65.680000000000007"/>
    <n v="40.79"/>
    <n v="7.8259949684143102"/>
    <n v="-3918.3195520854256"/>
    <n v="-2629.3032468857655"/>
    <n v="-1805.8657518004068"/>
    <x v="497"/>
    <n v="0"/>
  </r>
  <r>
    <x v="10"/>
    <d v="2011-01-18T04:30:00"/>
    <n v="21.04"/>
    <n v="26.47"/>
    <n v="1.03"/>
    <n v="9.98"/>
    <n v="0.25"/>
    <b v="0"/>
    <n v="9.98"/>
    <n v="6.6174999999999997"/>
    <n v="-1"/>
    <b v="0"/>
    <b v="1"/>
    <x v="10"/>
    <n v="65.680000000000007"/>
    <n v="36.93"/>
    <n v="7.8259949684143102"/>
    <n v="-3918.3195520854256"/>
    <n v="-2429.3995531103265"/>
    <n v="-2005.769445575846"/>
    <x v="498"/>
    <n v="0"/>
  </r>
  <r>
    <x v="10"/>
    <d v="2011-01-18T04:45:00"/>
    <n v="21.04"/>
    <n v="26.47"/>
    <n v="1.03"/>
    <n v="9.98"/>
    <n v="0.25"/>
    <b v="0"/>
    <n v="9.98"/>
    <n v="6.6174999999999997"/>
    <n v="-1"/>
    <b v="0"/>
    <b v="1"/>
    <x v="10"/>
    <n v="65.680000000000007"/>
    <n v="14.77"/>
    <n v="7.8259949684143102"/>
    <n v="-3918.3195520854256"/>
    <n v="-1281.7659121611719"/>
    <n v="-3153.4030865250015"/>
    <x v="499"/>
    <n v="0"/>
  </r>
  <r>
    <x v="10"/>
    <d v="2011-01-18T05:00:00"/>
    <n v="21.04"/>
    <n v="26.47"/>
    <n v="1.03"/>
    <n v="9.98"/>
    <n v="0.25"/>
    <b v="0"/>
    <n v="9.98"/>
    <n v="6.6174999999999997"/>
    <n v="-1"/>
    <b v="0"/>
    <b v="1"/>
    <x v="10"/>
    <n v="65.680000000000007"/>
    <n v="29.2"/>
    <n v="7.8259949684143102"/>
    <n v="-3918.3195520854256"/>
    <n v="-2029.0742803424127"/>
    <n v="-2406.0947183437602"/>
    <x v="500"/>
    <n v="0"/>
  </r>
  <r>
    <x v="10"/>
    <d v="2011-01-18T05:15:00"/>
    <n v="21.04"/>
    <n v="26.47"/>
    <n v="1.03"/>
    <n v="9.98"/>
    <n v="0.25"/>
    <b v="0"/>
    <n v="9.98"/>
    <n v="6.6174999999999997"/>
    <n v="-1"/>
    <b v="0"/>
    <b v="1"/>
    <x v="10"/>
    <n v="65.680000000000007"/>
    <n v="73.510000000000005"/>
    <n v="7.8259949684143102"/>
    <n v="-3918.3195520854256"/>
    <n v="-4323.8236770236872"/>
    <n v="-111.34532166248576"/>
    <x v="501"/>
    <n v="0"/>
  </r>
  <r>
    <x v="10"/>
    <d v="2011-01-18T05:30:00"/>
    <n v="21.04"/>
    <n v="26.47"/>
    <n v="1.03"/>
    <n v="9.98"/>
    <n v="0.25"/>
    <b v="0"/>
    <n v="9.98"/>
    <n v="6.6174999999999997"/>
    <n v="-1"/>
    <b v="0"/>
    <b v="1"/>
    <x v="10"/>
    <n v="65.680000000000007"/>
    <n v="2.99"/>
    <n v="7.8259949684143102"/>
    <n v="-3918.3195520854256"/>
    <n v="-671.6971264941576"/>
    <n v="-3763.4718721920153"/>
    <x v="502"/>
    <n v="0"/>
  </r>
  <r>
    <x v="10"/>
    <d v="2011-01-18T05:45:00"/>
    <n v="21.04"/>
    <n v="26.47"/>
    <n v="1.03"/>
    <n v="9.98"/>
    <n v="0.25"/>
    <b v="0"/>
    <n v="9.98"/>
    <n v="6.6174999999999997"/>
    <n v="-1"/>
    <b v="0"/>
    <b v="1"/>
    <x v="10"/>
    <n v="65.680000000000007"/>
    <n v="12.68"/>
    <n v="7.8259949684143102"/>
    <n v="-3918.3195520854256"/>
    <n v="-1173.5279018008953"/>
    <n v="-3261.6410968852774"/>
    <x v="503"/>
    <n v="0"/>
  </r>
  <r>
    <x v="10"/>
    <d v="2011-01-18T06:00:00"/>
    <n v="21.04"/>
    <n v="26.47"/>
    <n v="1.03"/>
    <n v="9.98"/>
    <n v="0.25"/>
    <b v="0"/>
    <n v="9.98"/>
    <n v="6.6174999999999997"/>
    <n v="-1"/>
    <b v="0"/>
    <b v="1"/>
    <x v="10"/>
    <n v="65.680000000000007"/>
    <n v="62.68"/>
    <n v="7.8259949684143102"/>
    <n v="-3918.3195520854256"/>
    <n v="-3762.9539869749801"/>
    <n v="-672.2150117111928"/>
    <x v="504"/>
    <n v="0"/>
  </r>
  <r>
    <x v="10"/>
    <d v="2011-01-18T06:15:00"/>
    <n v="21.04"/>
    <n v="26.47"/>
    <n v="1.03"/>
    <n v="9.98"/>
    <n v="0.25"/>
    <b v="0"/>
    <n v="9.98"/>
    <n v="6.6174999999999997"/>
    <n v="-1"/>
    <b v="0"/>
    <b v="1"/>
    <x v="10"/>
    <n v="65.680000000000007"/>
    <n v="35.04"/>
    <n v="7.8259949684143102"/>
    <n v="-3918.3195520854256"/>
    <n v="-2331.5192470907455"/>
    <n v="-2103.649751595427"/>
    <x v="505"/>
    <n v="0"/>
  </r>
  <r>
    <x v="10"/>
    <d v="2011-01-18T06:30:00"/>
    <n v="21.04"/>
    <n v="26.47"/>
    <n v="1.03"/>
    <n v="9.98"/>
    <n v="0.25"/>
    <b v="0"/>
    <n v="9.98"/>
    <n v="6.6174999999999997"/>
    <n v="-1"/>
    <b v="0"/>
    <b v="1"/>
    <x v="10"/>
    <n v="65.680000000000007"/>
    <n v="88.94"/>
    <n v="7.8259949684143102"/>
    <n v="-3918.3195520854256"/>
    <n v="-5122.9205669084085"/>
    <n v="687.75156822223641"/>
    <x v="506"/>
    <n v="0"/>
  </r>
  <r>
    <x v="10"/>
    <d v="2011-01-18T06:45:00"/>
    <n v="21.04"/>
    <n v="26.47"/>
    <n v="1.03"/>
    <n v="9.98"/>
    <n v="0.25"/>
    <b v="0"/>
    <n v="9.98"/>
    <n v="6.6174999999999997"/>
    <n v="-1"/>
    <b v="0"/>
    <b v="1"/>
    <x v="10"/>
    <n v="65.680000000000007"/>
    <n v="68.209999999999994"/>
    <n v="7.8259949684143102"/>
    <n v="-3918.3195520854256"/>
    <n v="-4049.3445119952339"/>
    <n v="-385.82448669093935"/>
    <x v="507"/>
    <n v="0"/>
  </r>
  <r>
    <x v="10"/>
    <d v="2011-01-18T07:00:00"/>
    <n v="21.04"/>
    <n v="26.47"/>
    <n v="1.03"/>
    <n v="9.98"/>
    <n v="0.25"/>
    <b v="0"/>
    <n v="9.98"/>
    <n v="6.6174999999999997"/>
    <n v="-1"/>
    <b v="0"/>
    <b v="1"/>
    <x v="10"/>
    <n v="65.680000000000007"/>
    <n v="88.86"/>
    <n v="7.8259949684143102"/>
    <n v="-3918.3195520854256"/>
    <n v="-5118.7774851721315"/>
    <n v="683.608486485958"/>
    <x v="508"/>
    <n v="0"/>
  </r>
  <r>
    <x v="10"/>
    <d v="2011-01-18T07:15:00"/>
    <n v="21.04"/>
    <n v="26.47"/>
    <n v="1.03"/>
    <n v="9.98"/>
    <n v="0.25"/>
    <b v="0"/>
    <n v="9.98"/>
    <n v="6.6174999999999997"/>
    <n v="-1"/>
    <b v="0"/>
    <b v="1"/>
    <x v="10"/>
    <n v="65.680000000000007"/>
    <n v="63.76"/>
    <n v="7.8259949684143102"/>
    <n v="-3918.3195520854256"/>
    <n v="-3818.8855904147399"/>
    <n v="-616.28340827143268"/>
    <x v="509"/>
    <n v="0"/>
  </r>
  <r>
    <x v="10"/>
    <d v="2011-01-18T07:30:00"/>
    <n v="21.04"/>
    <n v="26.47"/>
    <n v="1.03"/>
    <n v="9.98"/>
    <n v="0.25"/>
    <b v="0"/>
    <n v="9.98"/>
    <n v="6.6174999999999997"/>
    <n v="-1"/>
    <b v="0"/>
    <b v="1"/>
    <x v="10"/>
    <n v="65.680000000000007"/>
    <n v="95.68"/>
    <n v="7.8259949684143102"/>
    <n v="-3918.3195520854256"/>
    <n v="-5471.9752031898761"/>
    <n v="1036.8062045037036"/>
    <x v="510"/>
    <n v="0"/>
  </r>
  <r>
    <x v="10"/>
    <d v="2011-01-18T07:45:00"/>
    <n v="21.04"/>
    <n v="26.47"/>
    <n v="1.03"/>
    <n v="9.98"/>
    <n v="0.25"/>
    <b v="0"/>
    <n v="9.98"/>
    <n v="6.6174999999999997"/>
    <n v="-1"/>
    <b v="0"/>
    <b v="1"/>
    <x v="10"/>
    <n v="65.680000000000007"/>
    <n v="68.13"/>
    <n v="7.8259949684143102"/>
    <n v="-3918.3195520854256"/>
    <n v="-4045.2014302589555"/>
    <n v="-389.96756842721777"/>
    <x v="511"/>
    <n v="0"/>
  </r>
  <r>
    <x v="10"/>
    <d v="2011-01-18T08:00:00"/>
    <n v="21.04"/>
    <n v="26.47"/>
    <n v="1.03"/>
    <n v="9.98"/>
    <n v="0.25"/>
    <b v="0"/>
    <n v="9.98"/>
    <n v="6.6174999999999997"/>
    <n v="-1"/>
    <b v="0"/>
    <b v="1"/>
    <x v="10"/>
    <n v="65.680000000000007"/>
    <n v="23.86"/>
    <n v="7.8259949684143102"/>
    <n v="-3918.3195520854256"/>
    <n v="-1752.5235744458207"/>
    <n v="-2682.6454242403524"/>
    <x v="512"/>
    <n v="0"/>
  </r>
  <r>
    <x v="10"/>
    <d v="2011-01-18T08:15:00"/>
    <n v="21.04"/>
    <n v="26.47"/>
    <n v="1.03"/>
    <n v="9.98"/>
    <n v="0.25"/>
    <b v="0"/>
    <n v="9.98"/>
    <n v="6.6174999999999997"/>
    <n v="-1"/>
    <b v="0"/>
    <b v="1"/>
    <x v="10"/>
    <n v="65.680000000000007"/>
    <n v="97.49"/>
    <n v="7.8259949684143102"/>
    <n v="-3918.3195520854256"/>
    <n v="-5565.7124274731777"/>
    <n v="1130.5434287870048"/>
    <x v="513"/>
    <n v="0"/>
  </r>
  <r>
    <x v="10"/>
    <d v="2011-01-18T08:30:00"/>
    <n v="21.04"/>
    <n v="26.47"/>
    <n v="1.03"/>
    <n v="9.98"/>
    <n v="0.25"/>
    <b v="0"/>
    <n v="9.98"/>
    <n v="6.6174999999999997"/>
    <n v="-1"/>
    <b v="0"/>
    <b v="1"/>
    <x v="10"/>
    <n v="65.680000000000007"/>
    <n v="54.46"/>
    <n v="7.8259949684143102"/>
    <n v="-3918.3195520854256"/>
    <n v="-3337.2523385723603"/>
    <n v="-1097.9166601138122"/>
    <x v="514"/>
    <n v="0"/>
  </r>
  <r>
    <x v="10"/>
    <d v="2011-01-18T08:45:00"/>
    <n v="21.04"/>
    <n v="26.47"/>
    <n v="1.03"/>
    <n v="9.98"/>
    <n v="0.25"/>
    <b v="0"/>
    <n v="9.98"/>
    <n v="6.6174999999999997"/>
    <n v="-1"/>
    <b v="0"/>
    <b v="1"/>
    <x v="10"/>
    <n v="65.680000000000007"/>
    <n v="34.979999999999997"/>
    <n v="7.8259949684143102"/>
    <n v="-3918.3195520854256"/>
    <n v="-2328.411935788537"/>
    <n v="-2106.7570628976355"/>
    <x v="515"/>
    <n v="0"/>
  </r>
  <r>
    <x v="10"/>
    <d v="2011-01-18T09:00:00"/>
    <n v="21.04"/>
    <n v="26.47"/>
    <n v="1.03"/>
    <n v="9.98"/>
    <n v="0.25"/>
    <b v="0"/>
    <n v="9.98"/>
    <n v="6.6174999999999997"/>
    <n v="-1"/>
    <b v="0"/>
    <b v="1"/>
    <x v="10"/>
    <n v="65.680000000000007"/>
    <n v="77.36"/>
    <n v="7.8259949684143102"/>
    <n v="-3918.3195520854256"/>
    <n v="-4523.2094855820915"/>
    <n v="88.040486895918477"/>
    <x v="516"/>
    <n v="0"/>
  </r>
  <r>
    <x v="10"/>
    <d v="2011-01-18T09:15:00"/>
    <n v="21.04"/>
    <n v="26.47"/>
    <n v="1.03"/>
    <n v="9.98"/>
    <n v="0.25"/>
    <b v="0"/>
    <n v="9.98"/>
    <n v="6.6174999999999997"/>
    <n v="-1"/>
    <b v="0"/>
    <b v="1"/>
    <x v="10"/>
    <n v="65.680000000000007"/>
    <n v="99.34"/>
    <n v="7.8259949684143102"/>
    <n v="-3918.3195520854256"/>
    <n v="-5661.5211926246193"/>
    <n v="1226.3521939384461"/>
    <x v="517"/>
    <n v="0"/>
  </r>
  <r>
    <x v="10"/>
    <d v="2011-01-18T09:30:00"/>
    <n v="21.04"/>
    <n v="26.47"/>
    <n v="1.03"/>
    <n v="9.98"/>
    <n v="0.25"/>
    <b v="0"/>
    <n v="9.98"/>
    <n v="6.6174999999999997"/>
    <n v="-1"/>
    <b v="0"/>
    <b v="1"/>
    <x v="10"/>
    <n v="65.680000000000007"/>
    <n v="8.8000000000000007"/>
    <n v="7.8259949684143102"/>
    <n v="-3918.3195520854256"/>
    <n v="-972.58843759138631"/>
    <n v="-3462.5805610947868"/>
    <x v="518"/>
    <n v="0"/>
  </r>
  <r>
    <x v="10"/>
    <d v="2011-01-18T09:45:00"/>
    <n v="21.04"/>
    <n v="26.47"/>
    <n v="1.03"/>
    <n v="9.98"/>
    <n v="0.25"/>
    <b v="0"/>
    <n v="9.98"/>
    <n v="6.6174999999999997"/>
    <n v="-1"/>
    <b v="0"/>
    <b v="1"/>
    <x v="10"/>
    <n v="65.680000000000007"/>
    <n v="15.03"/>
    <n v="7.8259949684143102"/>
    <n v="-3918.3195520854256"/>
    <n v="-1295.2309278040771"/>
    <n v="-3139.9380708820959"/>
    <x v="519"/>
    <n v="0"/>
  </r>
  <r>
    <x v="10"/>
    <d v="2011-01-18T10:00:00"/>
    <n v="21.04"/>
    <n v="26.47"/>
    <n v="1.03"/>
    <n v="9.98"/>
    <n v="0.25"/>
    <b v="0"/>
    <n v="9.98"/>
    <n v="6.6174999999999997"/>
    <n v="-1"/>
    <b v="0"/>
    <b v="1"/>
    <x v="10"/>
    <n v="65.680000000000007"/>
    <n v="49.19"/>
    <n v="7.8259949684143102"/>
    <n v="-3918.3195520854256"/>
    <n v="-3064.3268291950121"/>
    <n v="-1370.842169491161"/>
    <x v="520"/>
    <n v="0"/>
  </r>
  <r>
    <x v="10"/>
    <d v="2011-01-18T10:15:00"/>
    <n v="21.04"/>
    <n v="26.47"/>
    <n v="1.03"/>
    <n v="9.98"/>
    <n v="0.25"/>
    <b v="0"/>
    <n v="9.98"/>
    <n v="6.6174999999999997"/>
    <n v="-1"/>
    <b v="0"/>
    <b v="1"/>
    <x v="10"/>
    <n v="65.680000000000007"/>
    <n v="16.71"/>
    <n v="7.8259949684143102"/>
    <n v="-3918.3195520854256"/>
    <n v="-1382.2356442659263"/>
    <n v="-3052.9333544202464"/>
    <x v="521"/>
    <n v="0"/>
  </r>
  <r>
    <x v="10"/>
    <d v="2011-01-18T10:30:00"/>
    <n v="21.04"/>
    <n v="26.47"/>
    <n v="1.03"/>
    <n v="9.98"/>
    <n v="0.25"/>
    <b v="0"/>
    <n v="9.98"/>
    <n v="6.6174999999999997"/>
    <n v="-1"/>
    <b v="0"/>
    <b v="1"/>
    <x v="10"/>
    <n v="65.680000000000007"/>
    <n v="69.8"/>
    <n v="7.8259949684143102"/>
    <n v="-3918.3195520854256"/>
    <n v="-4131.6882615037703"/>
    <n v="-303.48073718240329"/>
    <x v="522"/>
    <n v="0"/>
  </r>
  <r>
    <x v="10"/>
    <d v="2011-01-18T10:45:00"/>
    <n v="21.04"/>
    <n v="26.47"/>
    <n v="1.03"/>
    <n v="9.98"/>
    <n v="0.25"/>
    <b v="0"/>
    <n v="9.98"/>
    <n v="6.6174999999999997"/>
    <n v="-1"/>
    <b v="0"/>
    <b v="1"/>
    <x v="10"/>
    <n v="65.680000000000007"/>
    <n v="9.92"/>
    <n v="7.8259949684143102"/>
    <n v="-3918.3195520854256"/>
    <n v="-1030.5915818992858"/>
    <n v="-3404.5774167868872"/>
    <x v="523"/>
    <n v="0"/>
  </r>
  <r>
    <x v="10"/>
    <d v="2011-01-18T11:00:00"/>
    <n v="21.04"/>
    <n v="26.47"/>
    <n v="1.03"/>
    <n v="9.98"/>
    <n v="0.25"/>
    <b v="0"/>
    <n v="9.98"/>
    <n v="6.6174999999999997"/>
    <n v="-1"/>
    <b v="0"/>
    <b v="1"/>
    <x v="10"/>
    <n v="65.680000000000007"/>
    <n v="34.770000000000003"/>
    <n v="7.8259949684143102"/>
    <n v="-3918.3195520854256"/>
    <n v="-2317.536346230806"/>
    <n v="-2117.6326524553665"/>
    <x v="524"/>
    <n v="0"/>
  </r>
  <r>
    <x v="10"/>
    <d v="2011-01-18T11:15:00"/>
    <n v="21.04"/>
    <n v="26.47"/>
    <n v="1.03"/>
    <n v="9.98"/>
    <n v="0.25"/>
    <b v="0"/>
    <n v="9.98"/>
    <n v="6.6174999999999997"/>
    <n v="-1"/>
    <b v="0"/>
    <b v="1"/>
    <x v="10"/>
    <n v="65.680000000000007"/>
    <n v="35.19"/>
    <n v="7.8259949684143102"/>
    <n v="-3918.3195520854256"/>
    <n v="-2339.287525346268"/>
    <n v="-2095.8814733399049"/>
    <x v="525"/>
    <n v="0"/>
  </r>
  <r>
    <x v="10"/>
    <d v="2011-01-18T11:30:00"/>
    <n v="21.04"/>
    <n v="26.47"/>
    <n v="1.03"/>
    <n v="9.98"/>
    <n v="0.25"/>
    <b v="0"/>
    <n v="9.98"/>
    <n v="6.6174999999999997"/>
    <n v="-1"/>
    <b v="0"/>
    <b v="1"/>
    <x v="10"/>
    <n v="65.680000000000007"/>
    <n v="91.59"/>
    <n v="7.8259949684143102"/>
    <n v="-3918.3195520854256"/>
    <n v="-5260.1601494226361"/>
    <n v="824.99115073646328"/>
    <x v="526"/>
    <n v="0"/>
  </r>
  <r>
    <x v="10"/>
    <d v="2011-01-18T11:45:00"/>
    <n v="21.04"/>
    <n v="26.47"/>
    <n v="1.03"/>
    <n v="9.98"/>
    <n v="0.25"/>
    <b v="0"/>
    <n v="9.98"/>
    <n v="6.6174999999999997"/>
    <n v="-1"/>
    <b v="0"/>
    <b v="1"/>
    <x v="10"/>
    <n v="65.680000000000007"/>
    <n v="88.84"/>
    <n v="7.8259949684143102"/>
    <n v="-3918.3195520854256"/>
    <n v="-5117.741714738062"/>
    <n v="682.57271605188851"/>
    <x v="527"/>
    <n v="0"/>
  </r>
  <r>
    <x v="10"/>
    <d v="2011-01-18T12:00:00"/>
    <n v="21.04"/>
    <n v="26.47"/>
    <n v="1.03"/>
    <n v="9.98"/>
    <n v="0.25"/>
    <b v="0"/>
    <n v="9.98"/>
    <n v="6.6174999999999997"/>
    <n v="-1"/>
    <b v="0"/>
    <b v="1"/>
    <x v="10"/>
    <n v="65.680000000000007"/>
    <n v="84.5"/>
    <n v="7.8259949684143102"/>
    <n v="-3918.3195520854256"/>
    <n v="-4892.9795305449506"/>
    <n v="457.81053185877784"/>
    <x v="528"/>
    <n v="0"/>
  </r>
  <r>
    <x v="10"/>
    <d v="2011-01-18T12:15:00"/>
    <n v="21.04"/>
    <n v="26.47"/>
    <n v="1.03"/>
    <n v="9.98"/>
    <n v="0.25"/>
    <b v="0"/>
    <n v="9.98"/>
    <n v="6.6174999999999997"/>
    <n v="-1"/>
    <b v="0"/>
    <b v="1"/>
    <x v="10"/>
    <n v="65.680000000000007"/>
    <n v="62.47"/>
    <n v="7.8259949684143102"/>
    <n v="-3918.3195520854256"/>
    <n v="-3752.0783974172491"/>
    <n v="-683.09060126892405"/>
    <x v="529"/>
    <n v="0"/>
  </r>
  <r>
    <x v="10"/>
    <d v="2011-01-18T12:30:00"/>
    <n v="21.04"/>
    <n v="26.47"/>
    <n v="1.03"/>
    <n v="9.98"/>
    <n v="0.25"/>
    <b v="0"/>
    <n v="9.98"/>
    <n v="6.6174999999999997"/>
    <n v="-1"/>
    <b v="0"/>
    <b v="1"/>
    <x v="10"/>
    <n v="65.680000000000007"/>
    <n v="69.13"/>
    <n v="7.8259949684143102"/>
    <n v="-3918.3195520854256"/>
    <n v="-4096.9899519624369"/>
    <n v="-338.17904672373606"/>
    <x v="530"/>
    <n v="0"/>
  </r>
  <r>
    <x v="10"/>
    <d v="2011-01-18T12:45:00"/>
    <n v="21.04"/>
    <n v="26.47"/>
    <n v="1.03"/>
    <n v="9.98"/>
    <n v="0.25"/>
    <b v="0"/>
    <n v="9.98"/>
    <n v="6.6174999999999997"/>
    <n v="-1"/>
    <b v="0"/>
    <b v="1"/>
    <x v="10"/>
    <n v="65.680000000000007"/>
    <n v="90.24"/>
    <n v="7.8259949684143102"/>
    <n v="-3918.3195520854256"/>
    <n v="-5190.2456451229355"/>
    <n v="755.07664643676242"/>
    <x v="531"/>
    <n v="0"/>
  </r>
  <r>
    <x v="10"/>
    <d v="2011-01-18T13:00:00"/>
    <n v="21.04"/>
    <n v="26.47"/>
    <n v="1.03"/>
    <n v="9.98"/>
    <n v="0.25"/>
    <b v="0"/>
    <n v="9.98"/>
    <n v="6.6174999999999997"/>
    <n v="-1"/>
    <b v="0"/>
    <b v="1"/>
    <x v="10"/>
    <n v="65.680000000000007"/>
    <n v="93.6"/>
    <n v="7.8259949684143102"/>
    <n v="-3918.3195520854256"/>
    <n v="-5364.2550780466345"/>
    <n v="929.08607936046087"/>
    <x v="532"/>
    <n v="0"/>
  </r>
  <r>
    <x v="10"/>
    <d v="2011-01-18T13:15:00"/>
    <n v="21.04"/>
    <n v="26.47"/>
    <n v="1.03"/>
    <n v="9.98"/>
    <n v="0.25"/>
    <b v="0"/>
    <n v="9.98"/>
    <n v="6.6174999999999997"/>
    <n v="-1"/>
    <b v="0"/>
    <b v="1"/>
    <x v="10"/>
    <n v="65.680000000000007"/>
    <n v="4.2"/>
    <n v="7.8259949684143102"/>
    <n v="-3918.3195520854256"/>
    <n v="-734.36123775537044"/>
    <n v="-3700.8077609308025"/>
    <x v="533"/>
    <n v="0"/>
  </r>
  <r>
    <x v="10"/>
    <d v="2011-01-18T13:30:00"/>
    <n v="21.04"/>
    <n v="26.47"/>
    <n v="1.03"/>
    <n v="9.98"/>
    <n v="0.25"/>
    <b v="0"/>
    <n v="9.98"/>
    <n v="6.6174999999999997"/>
    <n v="-1"/>
    <b v="0"/>
    <b v="1"/>
    <x v="10"/>
    <n v="65.680000000000007"/>
    <n v="65.569999999999993"/>
    <n v="7.8259949684143102"/>
    <n v="-3918.3195520854256"/>
    <n v="-3912.622814698042"/>
    <n v="-522.54618398813102"/>
    <x v="534"/>
    <n v="0"/>
  </r>
  <r>
    <x v="10"/>
    <d v="2011-01-18T13:45:00"/>
    <n v="21.04"/>
    <n v="26.47"/>
    <n v="1.03"/>
    <n v="9.98"/>
    <n v="0.25"/>
    <b v="0"/>
    <n v="9.98"/>
    <n v="6.6174999999999997"/>
    <n v="-1"/>
    <b v="0"/>
    <b v="1"/>
    <x v="10"/>
    <n v="65.680000000000007"/>
    <n v="49.02"/>
    <n v="7.8259949684143102"/>
    <n v="-3918.3195520854256"/>
    <n v="-3055.5227805054201"/>
    <n v="-1379.6462181807526"/>
    <x v="535"/>
    <n v="0"/>
  </r>
  <r>
    <x v="10"/>
    <d v="2011-01-18T14:00:00"/>
    <n v="21.04"/>
    <n v="26.47"/>
    <n v="1.03"/>
    <n v="9.98"/>
    <n v="0.25"/>
    <b v="0"/>
    <n v="9.98"/>
    <n v="6.6174999999999997"/>
    <n v="-1"/>
    <b v="0"/>
    <b v="1"/>
    <x v="10"/>
    <n v="65.680000000000007"/>
    <n v="74.28"/>
    <n v="7.8259949684143102"/>
    <n v="-3918.3195520854256"/>
    <n v="-4363.7008387353681"/>
    <n v="-71.46815995080506"/>
    <x v="536"/>
    <n v="0"/>
  </r>
  <r>
    <x v="10"/>
    <d v="2011-01-18T14:15:00"/>
    <n v="21.04"/>
    <n v="26.47"/>
    <n v="1.03"/>
    <n v="9.98"/>
    <n v="0.25"/>
    <b v="0"/>
    <n v="9.98"/>
    <n v="6.6174999999999997"/>
    <n v="-1"/>
    <b v="0"/>
    <b v="1"/>
    <x v="10"/>
    <n v="65.680000000000007"/>
    <n v="76.33"/>
    <n v="7.8259949684143102"/>
    <n v="-3918.3195520854256"/>
    <n v="-4469.8673082275054"/>
    <n v="34.698309541332272"/>
    <x v="537"/>
    <n v="0"/>
  </r>
  <r>
    <x v="10"/>
    <d v="2011-01-18T14:30:00"/>
    <n v="21.04"/>
    <n v="26.47"/>
    <n v="1.03"/>
    <n v="9.98"/>
    <n v="0.25"/>
    <b v="0"/>
    <n v="9.98"/>
    <n v="6.6174999999999997"/>
    <n v="-1"/>
    <b v="0"/>
    <b v="1"/>
    <x v="10"/>
    <n v="65.680000000000007"/>
    <n v="91.34"/>
    <n v="7.8259949684143102"/>
    <n v="-3918.3195520854256"/>
    <n v="-5247.2130189967656"/>
    <n v="812.04402031059283"/>
    <x v="538"/>
    <n v="0"/>
  </r>
  <r>
    <x v="10"/>
    <d v="2011-01-18T14:45:00"/>
    <n v="21.04"/>
    <n v="26.47"/>
    <n v="1.03"/>
    <n v="9.98"/>
    <n v="0.25"/>
    <b v="0"/>
    <n v="9.98"/>
    <n v="6.6174999999999997"/>
    <n v="-1"/>
    <b v="0"/>
    <b v="1"/>
    <x v="10"/>
    <n v="65.680000000000007"/>
    <n v="59.29"/>
    <n v="7.8259949684143102"/>
    <n v="-3918.3195520854256"/>
    <n v="-3587.3908984001769"/>
    <n v="-847.77810028599583"/>
    <x v="539"/>
    <n v="0"/>
  </r>
  <r>
    <x v="10"/>
    <d v="2011-01-18T15:00:00"/>
    <n v="21.04"/>
    <n v="26.47"/>
    <n v="1.03"/>
    <n v="9.98"/>
    <n v="0.25"/>
    <b v="0"/>
    <n v="9.98"/>
    <n v="6.6174999999999997"/>
    <n v="-1"/>
    <b v="0"/>
    <b v="1"/>
    <x v="10"/>
    <n v="65.680000000000007"/>
    <n v="15.02"/>
    <n v="7.8259949684143102"/>
    <n v="-3918.3195520854256"/>
    <n v="-1294.7130425870425"/>
    <n v="-3140.4559560991306"/>
    <x v="540"/>
    <n v="0"/>
  </r>
  <r>
    <x v="10"/>
    <d v="2011-01-18T15:15:00"/>
    <n v="21.04"/>
    <n v="26.47"/>
    <n v="1.03"/>
    <n v="9.98"/>
    <n v="0.25"/>
    <b v="0"/>
    <n v="9.98"/>
    <n v="6.6174999999999997"/>
    <n v="-1"/>
    <b v="0"/>
    <b v="1"/>
    <x v="10"/>
    <n v="65.680000000000007"/>
    <n v="75.040000000000006"/>
    <n v="7.8259949684143102"/>
    <n v="-3918.3195520854256"/>
    <n v="-4403.0601152300142"/>
    <n v="-32.108883456158701"/>
    <x v="541"/>
    <n v="0"/>
  </r>
  <r>
    <x v="10"/>
    <d v="2011-01-18T15:30:00"/>
    <n v="21.04"/>
    <n v="26.47"/>
    <n v="1.03"/>
    <n v="9.98"/>
    <n v="0.25"/>
    <b v="0"/>
    <n v="9.98"/>
    <n v="6.6174999999999997"/>
    <n v="-1"/>
    <b v="0"/>
    <b v="1"/>
    <x v="10"/>
    <n v="65.680000000000007"/>
    <n v="2.29"/>
    <n v="7.8259949684143102"/>
    <n v="-3918.3195520854256"/>
    <n v="-635.44516130172042"/>
    <n v="-3799.7238373844525"/>
    <x v="542"/>
    <n v="0"/>
  </r>
  <r>
    <x v="10"/>
    <d v="2011-01-18T15:45:00"/>
    <n v="21.04"/>
    <n v="26.47"/>
    <n v="1.03"/>
    <n v="9.98"/>
    <n v="0.25"/>
    <b v="0"/>
    <n v="9.98"/>
    <n v="6.6174999999999997"/>
    <n v="-1"/>
    <b v="0"/>
    <b v="1"/>
    <x v="10"/>
    <n v="65.680000000000007"/>
    <n v="87.84"/>
    <n v="7.8259949684143102"/>
    <n v="-3918.3195520854256"/>
    <n v="-5065.9531930345793"/>
    <n v="630.78419434840691"/>
    <x v="543"/>
    <n v="0"/>
  </r>
  <r>
    <x v="10"/>
    <d v="2011-01-18T16:00:00"/>
    <n v="21.04"/>
    <n v="26.47"/>
    <n v="1.03"/>
    <n v="9.98"/>
    <n v="0.25"/>
    <b v="0"/>
    <n v="9.98"/>
    <n v="6.6174999999999997"/>
    <n v="-1"/>
    <b v="0"/>
    <b v="1"/>
    <x v="10"/>
    <n v="65.680000000000007"/>
    <n v="70.91"/>
    <n v="7.8259949684143102"/>
    <n v="-3918.3195520854256"/>
    <n v="-4189.1735205946343"/>
    <n v="-245.99547809153859"/>
    <x v="544"/>
    <n v="0"/>
  </r>
  <r>
    <x v="10"/>
    <d v="2011-01-18T16:15:00"/>
    <n v="21.04"/>
    <n v="26.47"/>
    <n v="1.03"/>
    <n v="9.98"/>
    <n v="0.25"/>
    <b v="0"/>
    <n v="9.98"/>
    <n v="6.6174999999999997"/>
    <n v="-1"/>
    <b v="0"/>
    <b v="1"/>
    <x v="10"/>
    <n v="65.680000000000007"/>
    <n v="89.69"/>
    <n v="7.8259949684143102"/>
    <n v="-3918.3195520854256"/>
    <n v="-5161.7619581860208"/>
    <n v="726.59295949984767"/>
    <x v="545"/>
    <n v="0"/>
  </r>
  <r>
    <x v="10"/>
    <d v="2011-01-18T16:30:00"/>
    <n v="21.04"/>
    <n v="26.47"/>
    <n v="1.03"/>
    <n v="9.98"/>
    <n v="0.25"/>
    <b v="0"/>
    <n v="9.98"/>
    <n v="6.6174999999999997"/>
    <n v="-1"/>
    <b v="0"/>
    <b v="1"/>
    <x v="10"/>
    <n v="65.680000000000007"/>
    <n v="67.19"/>
    <n v="7.8259949684143102"/>
    <n v="-3918.3195520854256"/>
    <n v="-3996.5202198576822"/>
    <n v="-438.64877882849044"/>
    <x v="546"/>
    <n v="0"/>
  </r>
  <r>
    <x v="10"/>
    <d v="2011-01-18T16:45:00"/>
    <n v="21.04"/>
    <n v="26.47"/>
    <n v="1.03"/>
    <n v="9.98"/>
    <n v="0.25"/>
    <b v="0"/>
    <n v="9.98"/>
    <n v="6.6174999999999997"/>
    <n v="-1"/>
    <b v="0"/>
    <b v="1"/>
    <x v="10"/>
    <n v="65.680000000000007"/>
    <n v="74.8"/>
    <n v="7.8259949684143102"/>
    <n v="-3918.3195520854256"/>
    <n v="-4390.6308700211785"/>
    <n v="-44.53812866499478"/>
    <x v="547"/>
    <n v="0"/>
  </r>
  <r>
    <x v="10"/>
    <d v="2011-01-18T17:00:00"/>
    <n v="21.04"/>
    <n v="26.47"/>
    <n v="1.03"/>
    <n v="9.98"/>
    <n v="0.25"/>
    <b v="0"/>
    <n v="9.98"/>
    <n v="6.6174999999999997"/>
    <n v="-1"/>
    <b v="0"/>
    <b v="1"/>
    <x v="10"/>
    <n v="65.680000000000007"/>
    <n v="16.829999999999998"/>
    <n v="7.8259949684143102"/>
    <n v="-3918.3195520854256"/>
    <n v="-1388.4502668703442"/>
    <n v="-3046.7187318158285"/>
    <x v="548"/>
    <n v="0"/>
  </r>
  <r>
    <x v="10"/>
    <d v="2011-01-18T17:15:00"/>
    <n v="21.04"/>
    <n v="26.47"/>
    <n v="1.03"/>
    <n v="9.98"/>
    <n v="0.25"/>
    <b v="0"/>
    <n v="9.98"/>
    <n v="6.6174999999999997"/>
    <n v="-1"/>
    <b v="0"/>
    <b v="1"/>
    <x v="10"/>
    <n v="65.680000000000007"/>
    <n v="80.3"/>
    <n v="7.8259949684143102"/>
    <n v="-3918.3195520854256"/>
    <n v="-4675.4677393903276"/>
    <n v="240.29874070415454"/>
    <x v="549"/>
    <n v="0"/>
  </r>
  <r>
    <x v="10"/>
    <d v="2011-01-18T17:30:00"/>
    <n v="21.04"/>
    <n v="26.47"/>
    <n v="1.03"/>
    <n v="9.98"/>
    <n v="0.25"/>
    <b v="0"/>
    <n v="9.98"/>
    <n v="6.6174999999999997"/>
    <n v="-1"/>
    <b v="0"/>
    <b v="1"/>
    <x v="10"/>
    <n v="65.680000000000007"/>
    <n v="5.29"/>
    <n v="7.8259949684143102"/>
    <n v="-3918.3195520854256"/>
    <n v="-790.81072641216542"/>
    <n v="-3644.358272274007"/>
    <x v="550"/>
    <n v="0"/>
  </r>
  <r>
    <x v="10"/>
    <d v="2011-01-18T17:45:00"/>
    <n v="21.04"/>
    <n v="26.47"/>
    <n v="1.03"/>
    <n v="9.98"/>
    <n v="0.25"/>
    <b v="0"/>
    <n v="9.98"/>
    <n v="6.6174999999999997"/>
    <n v="-1"/>
    <b v="0"/>
    <b v="1"/>
    <x v="10"/>
    <n v="65.680000000000007"/>
    <n v="68.55"/>
    <n v="7.8259949684143102"/>
    <n v="-3918.3195520854256"/>
    <n v="-4066.952609374418"/>
    <n v="-368.21638931175539"/>
    <x v="551"/>
    <n v="0"/>
  </r>
  <r>
    <x v="10"/>
    <d v="2011-01-18T18:00:00"/>
    <n v="21.04"/>
    <n v="26.47"/>
    <n v="1.03"/>
    <n v="9.98"/>
    <n v="0.25"/>
    <b v="0"/>
    <n v="9.98"/>
    <n v="6.6174999999999997"/>
    <n v="-1"/>
    <b v="0"/>
    <b v="1"/>
    <x v="10"/>
    <n v="65.680000000000007"/>
    <n v="43.45"/>
    <n v="7.8259949684143102"/>
    <n v="-3918.3195520854256"/>
    <n v="-2767.0607146170273"/>
    <n v="-1668.1082840691456"/>
    <x v="552"/>
    <n v="0"/>
  </r>
  <r>
    <x v="10"/>
    <d v="2011-01-18T18:15:00"/>
    <n v="21.04"/>
    <n v="26.47"/>
    <n v="1.03"/>
    <n v="9.98"/>
    <n v="0.25"/>
    <b v="0"/>
    <n v="9.98"/>
    <n v="6.6174999999999997"/>
    <n v="-1"/>
    <b v="0"/>
    <b v="1"/>
    <x v="10"/>
    <n v="65.680000000000007"/>
    <n v="48.19"/>
    <n v="7.8259949684143102"/>
    <n v="-3918.3195520854256"/>
    <n v="-3012.5383074915303"/>
    <n v="-1422.6306911946426"/>
    <x v="553"/>
    <n v="0"/>
  </r>
  <r>
    <x v="10"/>
    <d v="2011-01-18T18:30:00"/>
    <n v="21.04"/>
    <n v="26.47"/>
    <n v="1.03"/>
    <n v="9.98"/>
    <n v="0.25"/>
    <b v="0"/>
    <n v="9.98"/>
    <n v="6.6174999999999997"/>
    <n v="-1"/>
    <b v="0"/>
    <b v="1"/>
    <x v="10"/>
    <n v="65.680000000000007"/>
    <n v="48.84"/>
    <n v="7.8259949684143102"/>
    <n v="-3918.3195520854256"/>
    <n v="-3046.2008465987938"/>
    <n v="-1388.9681520873794"/>
    <x v="554"/>
    <n v="0"/>
  </r>
  <r>
    <x v="10"/>
    <d v="2011-01-18T18:45:00"/>
    <n v="21.04"/>
    <n v="26.47"/>
    <n v="1.03"/>
    <n v="9.98"/>
    <n v="0.25"/>
    <b v="0"/>
    <n v="9.98"/>
    <n v="6.6174999999999997"/>
    <n v="-1"/>
    <b v="0"/>
    <b v="1"/>
    <x v="10"/>
    <n v="65.680000000000007"/>
    <n v="53.22"/>
    <n v="7.8259949684143102"/>
    <n v="-3918.3195520854256"/>
    <n v="-3273.0345716600432"/>
    <n v="-1162.1344270261297"/>
    <x v="555"/>
    <n v="0"/>
  </r>
  <r>
    <x v="10"/>
    <d v="2011-01-18T19:00:00"/>
    <n v="21.04"/>
    <n v="26.47"/>
    <n v="1.03"/>
    <n v="9.98"/>
    <n v="0.25"/>
    <b v="0"/>
    <n v="9.98"/>
    <n v="6.6174999999999997"/>
    <n v="-1"/>
    <b v="0"/>
    <b v="1"/>
    <x v="10"/>
    <n v="65.680000000000007"/>
    <n v="47.37"/>
    <n v="7.8259949684143102"/>
    <n v="-3918.3195520854256"/>
    <n v="-2970.0717196946748"/>
    <n v="-1465.0972789914977"/>
    <x v="556"/>
    <n v="0"/>
  </r>
  <r>
    <x v="10"/>
    <d v="2011-01-18T19:15:00"/>
    <n v="21.04"/>
    <n v="26.47"/>
    <n v="1.03"/>
    <n v="9.98"/>
    <n v="0.25"/>
    <b v="0"/>
    <n v="9.98"/>
    <n v="6.6174999999999997"/>
    <n v="-1"/>
    <b v="0"/>
    <b v="1"/>
    <x v="10"/>
    <n v="65.680000000000007"/>
    <n v="84.24"/>
    <n v="7.8259949684143102"/>
    <n v="-3918.3195520854256"/>
    <n v="-4879.5145149020454"/>
    <n v="444.34551621587235"/>
    <x v="557"/>
    <n v="0"/>
  </r>
  <r>
    <x v="10"/>
    <d v="2011-01-18T19:30:00"/>
    <n v="21.04"/>
    <n v="26.47"/>
    <n v="1.03"/>
    <n v="9.98"/>
    <n v="0.25"/>
    <b v="0"/>
    <n v="9.98"/>
    <n v="6.6174999999999997"/>
    <n v="-1"/>
    <b v="0"/>
    <b v="1"/>
    <x v="10"/>
    <n v="65.680000000000007"/>
    <n v="31.93"/>
    <n v="7.8259949684143102"/>
    <n v="-3918.3195520854256"/>
    <n v="-2170.4569445929174"/>
    <n v="-2264.7120540932547"/>
    <x v="558"/>
    <n v="0"/>
  </r>
  <r>
    <x v="10"/>
    <d v="2011-01-18T19:45:00"/>
    <n v="21.04"/>
    <n v="26.47"/>
    <n v="1.03"/>
    <n v="9.98"/>
    <n v="0.25"/>
    <b v="0"/>
    <n v="9.98"/>
    <n v="6.6174999999999997"/>
    <n v="-1"/>
    <b v="0"/>
    <b v="1"/>
    <x v="10"/>
    <n v="65.680000000000007"/>
    <n v="83.64"/>
    <n v="7.8259949684143102"/>
    <n v="-3918.3195520854256"/>
    <n v="-4848.4414018799562"/>
    <n v="413.27240319378359"/>
    <x v="559"/>
    <n v="0"/>
  </r>
  <r>
    <x v="10"/>
    <d v="2011-01-18T20:00:00"/>
    <n v="21.04"/>
    <n v="26.47"/>
    <n v="1.03"/>
    <n v="9.98"/>
    <n v="0.25"/>
    <b v="0"/>
    <n v="9.98"/>
    <n v="6.6174999999999997"/>
    <n v="-1"/>
    <b v="0"/>
    <b v="1"/>
    <x v="10"/>
    <n v="65.680000000000007"/>
    <n v="24"/>
    <n v="7.8259949684143102"/>
    <n v="-3918.3195520854256"/>
    <n v="-1759.7739674843083"/>
    <n v="-2675.3950312018651"/>
    <x v="560"/>
    <n v="0"/>
  </r>
  <r>
    <x v="10"/>
    <d v="2011-01-18T20:15:00"/>
    <n v="21.04"/>
    <n v="26.47"/>
    <n v="1.03"/>
    <n v="9.98"/>
    <n v="0.25"/>
    <b v="0"/>
    <n v="9.98"/>
    <n v="6.6174999999999997"/>
    <n v="-1"/>
    <b v="0"/>
    <b v="1"/>
    <x v="10"/>
    <n v="65.680000000000007"/>
    <n v="79.94"/>
    <n v="7.8259949684143102"/>
    <n v="-3918.3195520854256"/>
    <n v="-4656.8238715770749"/>
    <n v="221.65487289090117"/>
    <x v="561"/>
    <n v="0"/>
  </r>
  <r>
    <x v="10"/>
    <d v="2011-01-18T20:30:00"/>
    <n v="21.04"/>
    <n v="26.47"/>
    <n v="1.03"/>
    <n v="9.98"/>
    <n v="0.25"/>
    <b v="0"/>
    <n v="9.98"/>
    <n v="6.6174999999999997"/>
    <n v="-1"/>
    <b v="0"/>
    <b v="1"/>
    <x v="10"/>
    <n v="65.680000000000007"/>
    <n v="71.010000000000005"/>
    <n v="7.8259949684143102"/>
    <n v="-3918.3195520854256"/>
    <n v="-4194.3523727649826"/>
    <n v="-240.81662592119"/>
    <x v="562"/>
    <n v="0"/>
  </r>
  <r>
    <x v="10"/>
    <d v="2011-01-18T20:45:00"/>
    <n v="21.04"/>
    <n v="26.47"/>
    <n v="1.03"/>
    <n v="9.98"/>
    <n v="0.25"/>
    <b v="0"/>
    <n v="9.98"/>
    <n v="6.6174999999999997"/>
    <n v="-1"/>
    <b v="0"/>
    <b v="1"/>
    <x v="10"/>
    <n v="65.680000000000007"/>
    <n v="93.72"/>
    <n v="7.8259949684143102"/>
    <n v="-3918.3195520854256"/>
    <n v="-5370.4697006510514"/>
    <n v="935.30070196487907"/>
    <x v="563"/>
    <n v="0"/>
  </r>
  <r>
    <x v="10"/>
    <d v="2011-01-18T21:00:00"/>
    <n v="21.04"/>
    <n v="26.47"/>
    <n v="1.03"/>
    <n v="9.98"/>
    <n v="0.25"/>
    <b v="0"/>
    <n v="9.98"/>
    <n v="6.6174999999999997"/>
    <n v="-1"/>
    <b v="0"/>
    <b v="1"/>
    <x v="10"/>
    <n v="65.680000000000007"/>
    <n v="67.069999999999993"/>
    <n v="7.8259949684143102"/>
    <n v="-3918.3195520854256"/>
    <n v="-3990.3055972532643"/>
    <n v="-444.86340143290846"/>
    <x v="564"/>
    <n v="0"/>
  </r>
  <r>
    <x v="10"/>
    <d v="2011-01-18T21:15:00"/>
    <n v="21.04"/>
    <n v="26.47"/>
    <n v="1.03"/>
    <n v="9.98"/>
    <n v="0.25"/>
    <b v="0"/>
    <n v="9.98"/>
    <n v="6.6174999999999997"/>
    <n v="-1"/>
    <b v="0"/>
    <b v="1"/>
    <x v="10"/>
    <n v="65.680000000000007"/>
    <n v="90.09"/>
    <n v="7.8259949684143102"/>
    <n v="-3918.3195520854256"/>
    <n v="-5182.4773668674134"/>
    <n v="747.30836818124067"/>
    <x v="565"/>
    <n v="0"/>
  </r>
  <r>
    <x v="10"/>
    <d v="2011-01-18T21:30:00"/>
    <n v="21.04"/>
    <n v="26.47"/>
    <n v="1.03"/>
    <n v="9.98"/>
    <n v="0.25"/>
    <b v="0"/>
    <n v="9.98"/>
    <n v="6.6174999999999997"/>
    <n v="-1"/>
    <b v="0"/>
    <b v="1"/>
    <x v="10"/>
    <n v="65.680000000000007"/>
    <n v="84.48"/>
    <n v="7.8259949684143102"/>
    <n v="-3918.3195520854256"/>
    <n v="-4891.9437601108812"/>
    <n v="456.7747614247084"/>
    <x v="566"/>
    <n v="0"/>
  </r>
  <r>
    <x v="10"/>
    <d v="2011-01-18T21:45:00"/>
    <n v="21.04"/>
    <n v="26.47"/>
    <n v="1.03"/>
    <n v="9.98"/>
    <n v="0.25"/>
    <b v="0"/>
    <n v="9.98"/>
    <n v="6.6174999999999997"/>
    <n v="-1"/>
    <b v="0"/>
    <b v="1"/>
    <x v="10"/>
    <n v="65.680000000000007"/>
    <n v="15.7"/>
    <n v="7.8259949684143102"/>
    <n v="-3918.3195520854256"/>
    <n v="-1329.92923734541"/>
    <n v="-3105.2397613407629"/>
    <x v="567"/>
    <n v="0"/>
  </r>
  <r>
    <x v="10"/>
    <d v="2011-01-18T22:00:00"/>
    <n v="21.04"/>
    <n v="26.47"/>
    <n v="1.03"/>
    <n v="9.98"/>
    <n v="0.25"/>
    <b v="0"/>
    <n v="9.98"/>
    <n v="6.6174999999999997"/>
    <n v="-1"/>
    <b v="0"/>
    <b v="1"/>
    <x v="10"/>
    <n v="65.680000000000007"/>
    <n v="19.63"/>
    <n v="7.8259949684143102"/>
    <n v="-3918.3195520854256"/>
    <n v="-1533.4581276400932"/>
    <n v="-2901.7108710460798"/>
    <x v="568"/>
    <n v="0"/>
  </r>
  <r>
    <x v="10"/>
    <d v="2011-01-18T22:15:00"/>
    <n v="21.04"/>
    <n v="26.47"/>
    <n v="1.03"/>
    <n v="9.98"/>
    <n v="0.25"/>
    <b v="0"/>
    <n v="9.98"/>
    <n v="6.6174999999999997"/>
    <n v="-1"/>
    <b v="0"/>
    <b v="1"/>
    <x v="10"/>
    <n v="65.680000000000007"/>
    <n v="35.51"/>
    <n v="7.8259949684143102"/>
    <n v="-3918.3195520854256"/>
    <n v="-2355.8598522913821"/>
    <n v="-2079.3091463947903"/>
    <x v="569"/>
    <n v="0"/>
  </r>
  <r>
    <x v="10"/>
    <d v="2011-01-18T22:30:00"/>
    <n v="21.04"/>
    <n v="26.47"/>
    <n v="1.03"/>
    <n v="9.98"/>
    <n v="0.25"/>
    <b v="0"/>
    <n v="9.98"/>
    <n v="6.6174999999999997"/>
    <n v="-1"/>
    <b v="0"/>
    <b v="1"/>
    <x v="10"/>
    <n v="65.680000000000007"/>
    <n v="2.9"/>
    <n v="7.8259949684143102"/>
    <n v="-3918.3195520854256"/>
    <n v="-667.03615954084432"/>
    <n v="-3768.1328391453285"/>
    <x v="570"/>
    <n v="0"/>
  </r>
  <r>
    <x v="10"/>
    <d v="2011-01-18T22:45:00"/>
    <n v="21.04"/>
    <n v="26.47"/>
    <n v="1.03"/>
    <n v="9.98"/>
    <n v="0.25"/>
    <b v="0"/>
    <n v="9.98"/>
    <n v="6.6174999999999997"/>
    <n v="-1"/>
    <b v="0"/>
    <b v="1"/>
    <x v="10"/>
    <n v="65.680000000000007"/>
    <n v="82.1"/>
    <n v="7.8259949684143102"/>
    <n v="-3918.3195520854256"/>
    <n v="-4768.6870784565945"/>
    <n v="333.51807977042142"/>
    <x v="571"/>
    <n v="0"/>
  </r>
  <r>
    <x v="10"/>
    <d v="2011-01-18T23:00:00"/>
    <n v="21.04"/>
    <n v="26.47"/>
    <n v="1.03"/>
    <n v="9.98"/>
    <n v="0.25"/>
    <b v="0"/>
    <n v="9.98"/>
    <n v="6.6174999999999997"/>
    <n v="-1"/>
    <b v="0"/>
    <b v="1"/>
    <x v="10"/>
    <n v="65.680000000000007"/>
    <n v="85.9"/>
    <n v="7.8259949684143102"/>
    <n v="-3918.3195520854256"/>
    <n v="-4965.483460929825"/>
    <n v="530.31446224365243"/>
    <x v="572"/>
    <n v="0"/>
  </r>
  <r>
    <x v="10"/>
    <d v="2011-01-18T23:15:00"/>
    <n v="21.04"/>
    <n v="26.47"/>
    <n v="1.03"/>
    <n v="9.98"/>
    <n v="0.25"/>
    <b v="0"/>
    <n v="9.98"/>
    <n v="6.6174999999999997"/>
    <n v="-1"/>
    <b v="0"/>
    <b v="1"/>
    <x v="10"/>
    <n v="65.680000000000007"/>
    <n v="23.22"/>
    <n v="7.8259949684143102"/>
    <n v="-3918.3195520854256"/>
    <n v="-1719.3789205555925"/>
    <n v="-2715.7900781305807"/>
    <x v="573"/>
    <n v="0"/>
  </r>
  <r>
    <x v="10"/>
    <d v="2011-01-18T23:30:00"/>
    <n v="21.04"/>
    <n v="26.47"/>
    <n v="1.03"/>
    <n v="9.98"/>
    <n v="0.25"/>
    <b v="0"/>
    <n v="9.98"/>
    <n v="6.6174999999999997"/>
    <n v="-1"/>
    <b v="0"/>
    <b v="1"/>
    <x v="10"/>
    <n v="65.680000000000007"/>
    <n v="78.27"/>
    <n v="7.8259949684143102"/>
    <n v="-3918.3195520854256"/>
    <n v="-4570.3370403322597"/>
    <n v="135.16804164608664"/>
    <x v="574"/>
    <n v="0"/>
  </r>
  <r>
    <x v="10"/>
    <d v="2011-01-18T23:45:00"/>
    <n v="21.04"/>
    <n v="26.47"/>
    <n v="1.03"/>
    <n v="9.98"/>
    <n v="0.25"/>
    <b v="0"/>
    <n v="9.98"/>
    <n v="6.6174999999999997"/>
    <n v="-1"/>
    <b v="0"/>
    <b v="1"/>
    <x v="10"/>
    <n v="65.680000000000007"/>
    <n v="74.98"/>
    <n v="7.8259949684143102"/>
    <n v="-3918.3195520854256"/>
    <n v="-4399.9528039278048"/>
    <n v="-35.21619475836772"/>
    <x v="575"/>
    <n v="0"/>
  </r>
  <r>
    <x v="10"/>
    <d v="2011-01-19T00:00:00"/>
    <n v="98.89"/>
    <n v="78.27"/>
    <n v="4.21"/>
    <n v="9.43"/>
    <n v="0.25"/>
    <b v="0"/>
    <n v="9.43"/>
    <n v="19.567499999999999"/>
    <n v="-1"/>
    <b v="0"/>
    <b v="1"/>
    <x v="10"/>
    <n v="64.930000000000007"/>
    <n v="72.290000000000006"/>
    <n v="7.830446473725031"/>
    <n v="-11393.607355816339"/>
    <n v="-12521.323199533499"/>
    <n v="-317.17008104545209"/>
    <x v="576"/>
    <n v="0"/>
  </r>
  <r>
    <x v="10"/>
    <d v="2011-01-19T00:15:00"/>
    <n v="98.89"/>
    <n v="78.27"/>
    <n v="4.21"/>
    <n v="9.43"/>
    <n v="0.25"/>
    <b v="0"/>
    <n v="9.43"/>
    <n v="19.567499999999999"/>
    <n v="-1"/>
    <b v="0"/>
    <b v="1"/>
    <x v="10"/>
    <n v="64.930000000000007"/>
    <n v="60.05"/>
    <n v="7.830446473725031"/>
    <n v="-11393.607355816339"/>
    <n v="-10645.882720308216"/>
    <n v="-2192.6105602707353"/>
    <x v="577"/>
    <n v="0"/>
  </r>
  <r>
    <x v="10"/>
    <d v="2011-01-19T00:30:00"/>
    <n v="98.89"/>
    <n v="78.27"/>
    <n v="4.21"/>
    <n v="9.43"/>
    <n v="0.25"/>
    <b v="0"/>
    <n v="9.43"/>
    <n v="19.567499999999999"/>
    <n v="-1"/>
    <b v="0"/>
    <b v="1"/>
    <x v="10"/>
    <n v="64.930000000000007"/>
    <n v="1.1599999999999999"/>
    <n v="7.830446473725031"/>
    <n v="-11393.607355816339"/>
    <n v="-1622.623747957168"/>
    <n v="-11215.869532621788"/>
    <x v="578"/>
    <n v="0"/>
  </r>
  <r>
    <x v="10"/>
    <d v="2011-01-19T00:45:00"/>
    <n v="98.89"/>
    <n v="78.27"/>
    <n v="4.21"/>
    <n v="9.43"/>
    <n v="0.25"/>
    <b v="0"/>
    <n v="9.43"/>
    <n v="19.567499999999999"/>
    <n v="-1"/>
    <b v="0"/>
    <b v="1"/>
    <x v="10"/>
    <n v="64.930000000000007"/>
    <n v="85.41"/>
    <n v="7.830446473725031"/>
    <n v="-11393.607355816339"/>
    <n v="-14531.599268768443"/>
    <n v="1693.1059881894892"/>
    <x v="579"/>
    <n v="0"/>
  </r>
  <r>
    <x v="10"/>
    <d v="2011-01-19T01:00:00"/>
    <n v="98.89"/>
    <n v="78.27"/>
    <n v="4.21"/>
    <n v="9.43"/>
    <n v="0.25"/>
    <b v="0"/>
    <n v="9.43"/>
    <n v="19.567499999999999"/>
    <n v="-1"/>
    <b v="0"/>
    <b v="1"/>
    <x v="10"/>
    <n v="64.930000000000007"/>
    <n v="68.569999999999993"/>
    <n v="7.830446473725031"/>
    <n v="-11393.607355816339"/>
    <n v="-11951.336387219933"/>
    <n v="-887.15689335902016"/>
    <x v="580"/>
    <n v="0"/>
  </r>
  <r>
    <x v="10"/>
    <d v="2011-01-19T01:15:00"/>
    <n v="98.89"/>
    <n v="78.27"/>
    <n v="4.21"/>
    <n v="9.43"/>
    <n v="0.25"/>
    <b v="0"/>
    <n v="9.43"/>
    <n v="19.567499999999999"/>
    <n v="-1"/>
    <b v="0"/>
    <b v="1"/>
    <x v="10"/>
    <n v="64.930000000000007"/>
    <n v="22.06"/>
    <n v="7.830446473725031"/>
    <n v="-11393.607355816339"/>
    <n v="-4824.9690106866119"/>
    <n v="-8013.5242698923412"/>
    <x v="581"/>
    <n v="0"/>
  </r>
  <r>
    <x v="10"/>
    <d v="2011-01-19T01:30:00"/>
    <n v="98.89"/>
    <n v="78.27"/>
    <n v="4.21"/>
    <n v="9.43"/>
    <n v="0.25"/>
    <b v="0"/>
    <n v="9.43"/>
    <n v="19.567499999999999"/>
    <n v="-1"/>
    <b v="0"/>
    <b v="1"/>
    <x v="10"/>
    <n v="64.930000000000007"/>
    <n v="71.19"/>
    <n v="7.830446473725031"/>
    <n v="-11393.607355816339"/>
    <n v="-12352.778712021425"/>
    <n v="-485.71456855752939"/>
    <x v="582"/>
    <n v="0"/>
  </r>
  <r>
    <x v="10"/>
    <d v="2011-01-19T01:45:00"/>
    <n v="98.89"/>
    <n v="78.27"/>
    <n v="4.21"/>
    <n v="9.43"/>
    <n v="0.25"/>
    <b v="0"/>
    <n v="9.43"/>
    <n v="19.567499999999999"/>
    <n v="-1"/>
    <b v="0"/>
    <b v="1"/>
    <x v="10"/>
    <n v="64.930000000000007"/>
    <n v="68.88"/>
    <n v="7.830446473725031"/>
    <n v="-11393.607355816339"/>
    <n v="-11998.835288246064"/>
    <n v="-839.65799233288942"/>
    <x v="583"/>
    <n v="0"/>
  </r>
  <r>
    <x v="10"/>
    <d v="2011-01-19T02:00:00"/>
    <n v="98.89"/>
    <n v="78.27"/>
    <n v="4.21"/>
    <n v="9.43"/>
    <n v="0.25"/>
    <b v="0"/>
    <n v="9.43"/>
    <n v="19.567499999999999"/>
    <n v="-1"/>
    <b v="0"/>
    <b v="1"/>
    <x v="10"/>
    <n v="64.930000000000007"/>
    <n v="81.91"/>
    <n v="7.830446473725031"/>
    <n v="-11393.607355816339"/>
    <n v="-13995.321353957293"/>
    <n v="1156.8280733783381"/>
    <x v="584"/>
    <n v="0"/>
  </r>
  <r>
    <x v="10"/>
    <d v="2011-01-19T02:15:00"/>
    <n v="98.89"/>
    <n v="78.27"/>
    <n v="4.21"/>
    <n v="9.43"/>
    <n v="0.25"/>
    <b v="0"/>
    <n v="9.43"/>
    <n v="19.567499999999999"/>
    <n v="-1"/>
    <b v="0"/>
    <b v="1"/>
    <x v="10"/>
    <n v="64.930000000000007"/>
    <n v="38.869999999999997"/>
    <n v="7.830446473725031"/>
    <n v="-11393.607355816339"/>
    <n v="-7400.6352243938818"/>
    <n v="-5437.8580561850713"/>
    <x v="585"/>
    <n v="0"/>
  </r>
  <r>
    <x v="10"/>
    <d v="2011-01-19T02:30:00"/>
    <n v="98.89"/>
    <n v="78.27"/>
    <n v="4.21"/>
    <n v="9.43"/>
    <n v="0.25"/>
    <b v="0"/>
    <n v="9.43"/>
    <n v="19.567499999999999"/>
    <n v="-1"/>
    <b v="0"/>
    <b v="1"/>
    <x v="10"/>
    <n v="64.930000000000007"/>
    <n v="65.34"/>
    <n v="7.830446473725031"/>
    <n v="-11393.607355816339"/>
    <n v="-11456.428482979931"/>
    <n v="-1382.0647975990237"/>
    <x v="586"/>
    <n v="0"/>
  </r>
  <r>
    <x v="10"/>
    <d v="2011-01-19T02:45:00"/>
    <n v="98.89"/>
    <n v="78.27"/>
    <n v="4.21"/>
    <n v="9.43"/>
    <n v="0.25"/>
    <b v="0"/>
    <n v="9.43"/>
    <n v="19.567499999999999"/>
    <n v="-1"/>
    <b v="0"/>
    <b v="1"/>
    <x v="10"/>
    <n v="64.930000000000007"/>
    <n v="97.12"/>
    <n v="7.830446473725031"/>
    <n v="-11393.607355816339"/>
    <n v="-16325.831949465179"/>
    <n v="3487.3386688862265"/>
    <x v="587"/>
    <n v="0"/>
  </r>
  <r>
    <x v="10"/>
    <d v="2011-01-19T03:00:00"/>
    <n v="98.89"/>
    <n v="78.27"/>
    <n v="4.21"/>
    <n v="9.43"/>
    <n v="0.25"/>
    <b v="0"/>
    <n v="9.43"/>
    <n v="19.567499999999999"/>
    <n v="-1"/>
    <b v="0"/>
    <b v="1"/>
    <x v="10"/>
    <n v="64.930000000000007"/>
    <n v="59.94"/>
    <n v="7.830446473725031"/>
    <n v="-11393.607355816339"/>
    <n v="-10629.02827155701"/>
    <n v="-2209.4650090219429"/>
    <x v="588"/>
    <n v="0"/>
  </r>
  <r>
    <x v="10"/>
    <d v="2011-01-19T03:15:00"/>
    <n v="98.89"/>
    <n v="78.27"/>
    <n v="4.21"/>
    <n v="9.43"/>
    <n v="0.25"/>
    <b v="0"/>
    <n v="9.43"/>
    <n v="19.567499999999999"/>
    <n v="-1"/>
    <b v="0"/>
    <b v="1"/>
    <x v="10"/>
    <n v="64.930000000000007"/>
    <n v="49.07"/>
    <n v="7.830446473725031"/>
    <n v="-11393.607355816339"/>
    <n v="-8963.5022904149519"/>
    <n v="-3874.9909901640026"/>
    <x v="589"/>
    <n v="0"/>
  </r>
  <r>
    <x v="10"/>
    <d v="2011-01-19T03:30:00"/>
    <n v="98.89"/>
    <n v="78.27"/>
    <n v="4.21"/>
    <n v="9.43"/>
    <n v="0.25"/>
    <b v="0"/>
    <n v="9.43"/>
    <n v="19.567499999999999"/>
    <n v="-1"/>
    <b v="0"/>
    <b v="1"/>
    <x v="10"/>
    <n v="64.930000000000007"/>
    <n v="92.15"/>
    <n v="7.830446473725031"/>
    <n v="-11393.607355816339"/>
    <n v="-15564.317310433345"/>
    <n v="2725.8240298543924"/>
    <x v="590"/>
    <n v="0"/>
  </r>
  <r>
    <x v="10"/>
    <d v="2011-01-19T03:45:00"/>
    <n v="98.89"/>
    <n v="78.27"/>
    <n v="4.21"/>
    <n v="9.43"/>
    <n v="0.25"/>
    <b v="0"/>
    <n v="9.43"/>
    <n v="19.567499999999999"/>
    <n v="-1"/>
    <b v="0"/>
    <b v="1"/>
    <x v="10"/>
    <n v="64.930000000000007"/>
    <n v="47.68"/>
    <n v="7.830446473725031"/>
    <n v="-11393.607355816339"/>
    <n v="-8750.5233471042357"/>
    <n v="-4087.9699334747165"/>
    <x v="591"/>
    <n v="0"/>
  </r>
  <r>
    <x v="10"/>
    <d v="2011-01-19T04:00:00"/>
    <n v="98.89"/>
    <n v="78.27"/>
    <n v="4.21"/>
    <n v="9.43"/>
    <n v="0.25"/>
    <b v="0"/>
    <n v="9.43"/>
    <n v="19.567499999999999"/>
    <n v="-1"/>
    <b v="0"/>
    <b v="1"/>
    <x v="10"/>
    <n v="64.930000000000007"/>
    <n v="69.33"/>
    <n v="7.830446473725031"/>
    <n v="-11393.607355816339"/>
    <n v="-12067.78530586464"/>
    <n v="-770.7079747143124"/>
    <x v="592"/>
    <n v="0"/>
  </r>
  <r>
    <x v="10"/>
    <d v="2011-01-19T04:15:00"/>
    <n v="98.89"/>
    <n v="78.27"/>
    <n v="4.21"/>
    <n v="9.43"/>
    <n v="0.25"/>
    <b v="0"/>
    <n v="9.43"/>
    <n v="19.567499999999999"/>
    <n v="-1"/>
    <b v="0"/>
    <b v="1"/>
    <x v="10"/>
    <n v="64.930000000000007"/>
    <n v="1.74"/>
    <n v="7.830446473725031"/>
    <n v="-11393.607355816339"/>
    <n v="-1711.4926595544443"/>
    <n v="-11127.000621024508"/>
    <x v="593"/>
    <n v="0"/>
  </r>
  <r>
    <x v="10"/>
    <d v="2011-01-19T04:30:00"/>
    <n v="98.89"/>
    <n v="78.27"/>
    <n v="4.21"/>
    <n v="9.43"/>
    <n v="0.25"/>
    <b v="0"/>
    <n v="9.43"/>
    <n v="19.567499999999999"/>
    <n v="-1"/>
    <b v="0"/>
    <b v="1"/>
    <x v="10"/>
    <n v="64.930000000000007"/>
    <n v="38.85"/>
    <n v="7.830446473725031"/>
    <n v="-11393.607355816339"/>
    <n v="-7397.5707791663899"/>
    <n v="-5440.9225014125632"/>
    <x v="594"/>
    <n v="0"/>
  </r>
  <r>
    <x v="10"/>
    <d v="2011-01-19T04:45:00"/>
    <n v="98.89"/>
    <n v="78.27"/>
    <n v="4.21"/>
    <n v="9.43"/>
    <n v="0.25"/>
    <b v="0"/>
    <n v="9.43"/>
    <n v="19.567499999999999"/>
    <n v="-1"/>
    <b v="0"/>
    <b v="1"/>
    <x v="10"/>
    <n v="64.930000000000007"/>
    <n v="20.329999999999998"/>
    <n v="7.830446473725031"/>
    <n v="-11393.607355816339"/>
    <n v="-4559.8944985085282"/>
    <n v="-8278.5987820704231"/>
    <x v="595"/>
    <n v="0"/>
  </r>
  <r>
    <x v="10"/>
    <d v="2011-01-19T05:00:00"/>
    <n v="98.89"/>
    <n v="78.27"/>
    <n v="4.21"/>
    <n v="9.43"/>
    <n v="0.25"/>
    <b v="0"/>
    <n v="9.43"/>
    <n v="19.567499999999999"/>
    <n v="-1"/>
    <b v="0"/>
    <b v="1"/>
    <x v="10"/>
    <n v="64.930000000000007"/>
    <n v="33.950000000000003"/>
    <n v="7.830446473725031"/>
    <n v="-11393.607355816339"/>
    <n v="-6646.7816984307792"/>
    <n v="-6191.7115821481739"/>
    <x v="596"/>
    <n v="0"/>
  </r>
  <r>
    <x v="10"/>
    <d v="2011-01-19T05:15:00"/>
    <n v="98.89"/>
    <n v="78.27"/>
    <n v="4.21"/>
    <n v="9.43"/>
    <n v="0.25"/>
    <b v="0"/>
    <n v="9.43"/>
    <n v="19.567499999999999"/>
    <n v="-1"/>
    <b v="0"/>
    <b v="1"/>
    <x v="10"/>
    <n v="64.930000000000007"/>
    <n v="72.86"/>
    <n v="7.830446473725031"/>
    <n v="-11393.607355816339"/>
    <n v="-12608.65988851703"/>
    <n v="-229.83339206192289"/>
    <x v="597"/>
    <n v="0"/>
  </r>
  <r>
    <x v="10"/>
    <d v="2011-01-19T05:30:00"/>
    <n v="98.89"/>
    <n v="78.27"/>
    <n v="4.21"/>
    <n v="9.43"/>
    <n v="0.25"/>
    <b v="0"/>
    <n v="9.43"/>
    <n v="19.567499999999999"/>
    <n v="-1"/>
    <b v="0"/>
    <b v="1"/>
    <x v="10"/>
    <n v="64.930000000000007"/>
    <n v="11.66"/>
    <n v="7.830446473725031"/>
    <n v="-11393.607355816339"/>
    <n v="-3231.4574923906202"/>
    <n v="-9607.0357881883319"/>
    <x v="598"/>
    <n v="0"/>
  </r>
  <r>
    <x v="10"/>
    <d v="2011-01-19T05:45:00"/>
    <n v="98.89"/>
    <n v="78.27"/>
    <n v="4.21"/>
    <n v="9.43"/>
    <n v="0.25"/>
    <b v="0"/>
    <n v="9.43"/>
    <n v="19.567499999999999"/>
    <n v="-1"/>
    <b v="0"/>
    <b v="1"/>
    <x v="10"/>
    <n v="64.930000000000007"/>
    <n v="35.369999999999997"/>
    <n v="7.830446473725031"/>
    <n v="-11393.607355816339"/>
    <n v="-6864.3573095827305"/>
    <n v="-5974.1359709962217"/>
    <x v="599"/>
    <n v="0"/>
  </r>
  <r>
    <x v="10"/>
    <d v="2011-01-19T06:00:00"/>
    <n v="98.89"/>
    <n v="78.27"/>
    <n v="4.21"/>
    <n v="9.43"/>
    <n v="0.25"/>
    <b v="0"/>
    <n v="9.43"/>
    <n v="19.567499999999999"/>
    <n v="-1"/>
    <b v="0"/>
    <b v="1"/>
    <x v="10"/>
    <n v="64.930000000000007"/>
    <n v="2.77"/>
    <n v="7.830446473725031"/>
    <n v="-11393.607355816339"/>
    <n v="-1869.3115887702972"/>
    <n v="-10969.181691808655"/>
    <x v="600"/>
    <n v="0"/>
  </r>
  <r>
    <x v="10"/>
    <d v="2011-01-19T06:15:00"/>
    <n v="98.89"/>
    <n v="78.27"/>
    <n v="4.21"/>
    <n v="9.43"/>
    <n v="0.25"/>
    <b v="0"/>
    <n v="9.43"/>
    <n v="19.567499999999999"/>
    <n v="-1"/>
    <b v="0"/>
    <b v="1"/>
    <x v="10"/>
    <n v="64.930000000000007"/>
    <n v="39.29"/>
    <n v="7.830446473725031"/>
    <n v="-11393.607355816339"/>
    <n v="-7464.9885741712205"/>
    <n v="-5373.5047064077326"/>
    <x v="601"/>
    <n v="0"/>
  </r>
  <r>
    <x v="10"/>
    <d v="2011-01-19T06:30:00"/>
    <n v="98.89"/>
    <n v="78.27"/>
    <n v="4.21"/>
    <n v="9.43"/>
    <n v="0.25"/>
    <b v="0"/>
    <n v="9.43"/>
    <n v="19.567499999999999"/>
    <n v="-1"/>
    <b v="0"/>
    <b v="1"/>
    <x v="10"/>
    <n v="64.930000000000007"/>
    <n v="85"/>
    <n v="7.830446473725031"/>
    <n v="-11393.607355816339"/>
    <n v="-14468.778141604851"/>
    <n v="1630.2848610258977"/>
    <x v="602"/>
    <n v="0"/>
  </r>
  <r>
    <x v="10"/>
    <d v="2011-01-19T06:45:00"/>
    <n v="98.89"/>
    <n v="78.27"/>
    <n v="4.21"/>
    <n v="9.43"/>
    <n v="0.25"/>
    <b v="0"/>
    <n v="9.43"/>
    <n v="19.567499999999999"/>
    <n v="-1"/>
    <b v="0"/>
    <b v="1"/>
    <x v="10"/>
    <n v="64.930000000000007"/>
    <n v="64.27"/>
    <n v="7.830446473725031"/>
    <n v="-11393.607355816339"/>
    <n v="-11292.48066330909"/>
    <n v="-1546.0126172698622"/>
    <x v="603"/>
    <n v="0"/>
  </r>
  <r>
    <x v="10"/>
    <d v="2011-01-19T07:00:00"/>
    <n v="98.89"/>
    <n v="78.27"/>
    <n v="4.21"/>
    <n v="9.43"/>
    <n v="0.25"/>
    <b v="0"/>
    <n v="9.43"/>
    <n v="19.567499999999999"/>
    <n v="-1"/>
    <b v="0"/>
    <b v="1"/>
    <x v="10"/>
    <n v="64.930000000000007"/>
    <n v="86.57"/>
    <n v="7.830446473725031"/>
    <n v="-11393.607355816339"/>
    <n v="-14709.337091962996"/>
    <n v="1870.8438113840416"/>
    <x v="604"/>
    <n v="0"/>
  </r>
  <r>
    <x v="10"/>
    <d v="2011-01-19T07:15:00"/>
    <n v="98.89"/>
    <n v="78.27"/>
    <n v="4.21"/>
    <n v="9.43"/>
    <n v="0.25"/>
    <b v="0"/>
    <n v="9.43"/>
    <n v="19.567499999999999"/>
    <n v="-1"/>
    <b v="0"/>
    <b v="1"/>
    <x v="10"/>
    <n v="64.930000000000007"/>
    <n v="55.94"/>
    <n v="7.830446473725031"/>
    <n v="-11393.607355816339"/>
    <n v="-10016.139226058553"/>
    <n v="-2822.354054520401"/>
    <x v="605"/>
    <n v="0"/>
  </r>
  <r>
    <x v="10"/>
    <d v="2011-01-19T07:30:00"/>
    <n v="98.89"/>
    <n v="78.27"/>
    <n v="4.21"/>
    <n v="9.43"/>
    <n v="0.25"/>
    <b v="0"/>
    <n v="9.43"/>
    <n v="19.567499999999999"/>
    <n v="-1"/>
    <b v="0"/>
    <b v="1"/>
    <x v="10"/>
    <n v="64.930000000000007"/>
    <n v="80.209999999999994"/>
    <n v="7.830446473725031"/>
    <n v="-11393.607355816339"/>
    <n v="-13734.843509620445"/>
    <n v="896.35022904149309"/>
    <x v="606"/>
    <n v="0"/>
  </r>
  <r>
    <x v="10"/>
    <d v="2011-01-19T07:45:00"/>
    <n v="98.89"/>
    <n v="78.27"/>
    <n v="4.21"/>
    <n v="9.43"/>
    <n v="0.25"/>
    <b v="0"/>
    <n v="9.43"/>
    <n v="19.567499999999999"/>
    <n v="-1"/>
    <b v="0"/>
    <b v="1"/>
    <x v="10"/>
    <n v="64.930000000000007"/>
    <n v="73.680000000000007"/>
    <n v="7.830446473725031"/>
    <n v="-11393.607355816339"/>
    <n v="-12734.302142844217"/>
    <n v="-104.19113773473785"/>
    <x v="607"/>
    <n v="0"/>
  </r>
  <r>
    <x v="10"/>
    <d v="2011-01-19T08:00:00"/>
    <n v="98.89"/>
    <n v="78.27"/>
    <n v="4.21"/>
    <n v="9.43"/>
    <n v="0.25"/>
    <b v="0"/>
    <n v="9.43"/>
    <n v="19.567499999999999"/>
    <n v="-1"/>
    <b v="0"/>
    <b v="1"/>
    <x v="10"/>
    <n v="64.930000000000007"/>
    <n v="82.71"/>
    <n v="7.830446473725031"/>
    <n v="-11393.607355816339"/>
    <n v="-14117.899163056982"/>
    <n v="1279.4058824780293"/>
    <x v="608"/>
    <n v="0"/>
  </r>
  <r>
    <x v="10"/>
    <d v="2011-01-19T08:15:00"/>
    <n v="98.89"/>
    <n v="78.27"/>
    <n v="4.21"/>
    <n v="9.43"/>
    <n v="0.25"/>
    <b v="0"/>
    <n v="9.43"/>
    <n v="19.567499999999999"/>
    <n v="-1"/>
    <b v="0"/>
    <b v="1"/>
    <x v="10"/>
    <n v="64.930000000000007"/>
    <n v="44.02"/>
    <n v="7.830446473725031"/>
    <n v="-11393.607355816339"/>
    <n v="-8189.7298704731475"/>
    <n v="-4648.7634101058056"/>
    <x v="609"/>
    <n v="0"/>
  </r>
  <r>
    <x v="10"/>
    <d v="2011-01-19T08:30:00"/>
    <n v="98.89"/>
    <n v="78.27"/>
    <n v="4.21"/>
    <n v="9.43"/>
    <n v="0.25"/>
    <b v="0"/>
    <n v="9.43"/>
    <n v="19.567499999999999"/>
    <n v="-1"/>
    <b v="0"/>
    <b v="1"/>
    <x v="10"/>
    <n v="64.930000000000007"/>
    <n v="47.29"/>
    <n v="7.830446473725031"/>
    <n v="-11393.607355816339"/>
    <n v="-8690.7666651681375"/>
    <n v="-4147.7266154108165"/>
    <x v="610"/>
    <n v="0"/>
  </r>
  <r>
    <x v="10"/>
    <d v="2011-01-19T08:45:00"/>
    <n v="98.89"/>
    <n v="78.27"/>
    <n v="4.21"/>
    <n v="9.43"/>
    <n v="0.25"/>
    <b v="0"/>
    <n v="9.43"/>
    <n v="19.567499999999999"/>
    <n v="-1"/>
    <b v="0"/>
    <b v="1"/>
    <x v="10"/>
    <n v="64.930000000000007"/>
    <n v="87.15"/>
    <n v="7.830446473725031"/>
    <n v="-11393.607355816339"/>
    <n v="-14798.206003560275"/>
    <n v="1959.7127229813198"/>
    <x v="611"/>
    <n v="0"/>
  </r>
  <r>
    <x v="10"/>
    <d v="2011-01-19T09:00:00"/>
    <n v="98.89"/>
    <n v="78.27"/>
    <n v="4.21"/>
    <n v="9.43"/>
    <n v="0.25"/>
    <b v="0"/>
    <n v="9.43"/>
    <n v="19.567499999999999"/>
    <n v="-1"/>
    <b v="0"/>
    <b v="1"/>
    <x v="10"/>
    <n v="64.930000000000007"/>
    <n v="28.54"/>
    <n v="7.830446473725031"/>
    <n v="-11393.607355816339"/>
    <n v="-5817.8492643941136"/>
    <n v="-7020.6440161848395"/>
    <x v="612"/>
    <n v="0"/>
  </r>
  <r>
    <x v="10"/>
    <d v="2011-01-19T09:15:00"/>
    <n v="98.89"/>
    <n v="78.27"/>
    <n v="4.21"/>
    <n v="9.43"/>
    <n v="0.25"/>
    <b v="0"/>
    <n v="9.43"/>
    <n v="19.567499999999999"/>
    <n v="-1"/>
    <b v="0"/>
    <b v="1"/>
    <x v="10"/>
    <n v="64.930000000000007"/>
    <n v="73.180000000000007"/>
    <n v="7.830446473725031"/>
    <n v="-11393.607355816339"/>
    <n v="-12657.691012156909"/>
    <n v="-180.8022684220451"/>
    <x v="613"/>
    <n v="0"/>
  </r>
  <r>
    <x v="10"/>
    <d v="2011-01-19T09:30:00"/>
    <n v="98.89"/>
    <n v="78.27"/>
    <n v="4.21"/>
    <n v="9.43"/>
    <n v="0.25"/>
    <b v="0"/>
    <n v="9.43"/>
    <n v="19.567499999999999"/>
    <n v="-1"/>
    <b v="0"/>
    <b v="1"/>
    <x v="10"/>
    <n v="64.930000000000007"/>
    <n v="63.73"/>
    <n v="7.830446473725031"/>
    <n v="-11393.607355816339"/>
    <n v="-11209.7406421668"/>
    <n v="-1628.7526384121541"/>
    <x v="614"/>
    <n v="0"/>
  </r>
  <r>
    <x v="10"/>
    <d v="2011-01-19T09:45:00"/>
    <n v="98.89"/>
    <n v="78.27"/>
    <n v="4.21"/>
    <n v="9.43"/>
    <n v="0.25"/>
    <b v="0"/>
    <n v="9.43"/>
    <n v="19.567499999999999"/>
    <n v="-1"/>
    <b v="0"/>
    <b v="1"/>
    <x v="10"/>
    <n v="64.930000000000007"/>
    <n v="9.44"/>
    <n v="7.830446473725031"/>
    <n v="-11393.607355816339"/>
    <n v="-2891.3040721389757"/>
    <n v="-9947.1892084399788"/>
    <x v="615"/>
    <n v="0"/>
  </r>
  <r>
    <x v="10"/>
    <d v="2011-01-19T10:00:00"/>
    <n v="98.89"/>
    <n v="78.27"/>
    <n v="4.21"/>
    <n v="9.43"/>
    <n v="0.25"/>
    <b v="0"/>
    <n v="9.43"/>
    <n v="19.567499999999999"/>
    <n v="-1"/>
    <b v="0"/>
    <b v="1"/>
    <x v="10"/>
    <n v="64.930000000000007"/>
    <n v="91.24"/>
    <n v="7.830446473725031"/>
    <n v="-11393.607355816339"/>
    <n v="-15424.885052582444"/>
    <n v="2586.3917720034915"/>
    <x v="616"/>
    <n v="0"/>
  </r>
  <r>
    <x v="10"/>
    <d v="2011-01-19T10:15:00"/>
    <n v="98.89"/>
    <n v="78.27"/>
    <n v="4.21"/>
    <n v="9.43"/>
    <n v="0.25"/>
    <b v="0"/>
    <n v="9.43"/>
    <n v="19.567499999999999"/>
    <n v="-1"/>
    <b v="0"/>
    <b v="1"/>
    <x v="10"/>
    <n v="64.930000000000007"/>
    <n v="65.08"/>
    <n v="7.830446473725031"/>
    <n v="-11393.607355816339"/>
    <n v="-11416.590695022527"/>
    <n v="-1421.9025855564241"/>
    <x v="617"/>
    <n v="0"/>
  </r>
  <r>
    <x v="10"/>
    <d v="2011-01-19T10:30:00"/>
    <n v="98.89"/>
    <n v="78.27"/>
    <n v="4.21"/>
    <n v="9.43"/>
    <n v="0.25"/>
    <b v="0"/>
    <n v="9.43"/>
    <n v="19.567499999999999"/>
    <n v="-1"/>
    <b v="0"/>
    <b v="1"/>
    <x v="10"/>
    <n v="64.930000000000007"/>
    <n v="71.819999999999993"/>
    <n v="7.830446473725031"/>
    <n v="-11393.607355816339"/>
    <n v="-12449.308736687432"/>
    <n v="-389.18454389152294"/>
    <x v="618"/>
    <n v="0"/>
  </r>
  <r>
    <x v="10"/>
    <d v="2011-01-19T10:45:00"/>
    <n v="98.89"/>
    <n v="78.27"/>
    <n v="4.21"/>
    <n v="9.43"/>
    <n v="0.25"/>
    <b v="0"/>
    <n v="9.43"/>
    <n v="19.567499999999999"/>
    <n v="-1"/>
    <b v="0"/>
    <b v="1"/>
    <x v="10"/>
    <n v="64.930000000000007"/>
    <n v="4.3"/>
    <n v="7.830446473725031"/>
    <n v="-11393.607355816339"/>
    <n v="-2103.7416486734573"/>
    <n v="-10734.751631905496"/>
    <x v="619"/>
    <n v="0"/>
  </r>
  <r>
    <x v="10"/>
    <d v="2011-01-19T11:00:00"/>
    <n v="98.89"/>
    <n v="78.27"/>
    <n v="4.21"/>
    <n v="9.43"/>
    <n v="0.25"/>
    <b v="0"/>
    <n v="9.43"/>
    <n v="19.567499999999999"/>
    <n v="-1"/>
    <b v="0"/>
    <b v="1"/>
    <x v="10"/>
    <n v="64.930000000000007"/>
    <n v="86.57"/>
    <n v="7.830446473725031"/>
    <n v="-11393.607355816339"/>
    <n v="-14709.337091962996"/>
    <n v="1870.8438113840416"/>
    <x v="620"/>
    <n v="0"/>
  </r>
  <r>
    <x v="10"/>
    <d v="2011-01-19T11:15:00"/>
    <n v="98.89"/>
    <n v="78.27"/>
    <n v="4.21"/>
    <n v="9.43"/>
    <n v="0.25"/>
    <b v="0"/>
    <n v="9.43"/>
    <n v="19.567499999999999"/>
    <n v="-1"/>
    <b v="0"/>
    <b v="1"/>
    <x v="10"/>
    <n v="64.930000000000007"/>
    <n v="32.33"/>
    <n v="7.830446473725031"/>
    <n v="-11393.607355816339"/>
    <n v="-6398.5616350039027"/>
    <n v="-6439.9316455750495"/>
    <x v="621"/>
    <n v="0"/>
  </r>
  <r>
    <x v="10"/>
    <d v="2011-01-19T11:30:00"/>
    <n v="98.89"/>
    <n v="78.27"/>
    <n v="4.21"/>
    <n v="9.43"/>
    <n v="0.25"/>
    <b v="0"/>
    <n v="9.43"/>
    <n v="19.567499999999999"/>
    <n v="-1"/>
    <b v="0"/>
    <b v="1"/>
    <x v="10"/>
    <n v="64.930000000000007"/>
    <n v="27.09"/>
    <n v="7.830446473725031"/>
    <n v="-11393.607355816339"/>
    <n v="-5595.6769854009226"/>
    <n v="-7242.8162951780296"/>
    <x v="622"/>
    <n v="0"/>
  </r>
  <r>
    <x v="10"/>
    <d v="2011-01-19T11:45:00"/>
    <n v="98.89"/>
    <n v="78.27"/>
    <n v="4.21"/>
    <n v="9.43"/>
    <n v="0.25"/>
    <b v="0"/>
    <n v="9.43"/>
    <n v="19.567499999999999"/>
    <n v="-1"/>
    <b v="0"/>
    <b v="1"/>
    <x v="10"/>
    <n v="64.930000000000007"/>
    <n v="19.510000000000002"/>
    <n v="7.830446473725031"/>
    <n v="-11393.607355816339"/>
    <n v="-4434.2522441813453"/>
    <n v="-8404.2410363976069"/>
    <x v="623"/>
    <n v="0"/>
  </r>
  <r>
    <x v="10"/>
    <d v="2011-01-19T12:00:00"/>
    <n v="98.89"/>
    <n v="78.27"/>
    <n v="4.21"/>
    <n v="9.43"/>
    <n v="0.25"/>
    <b v="0"/>
    <n v="9.43"/>
    <n v="19.567499999999999"/>
    <n v="-1"/>
    <b v="0"/>
    <b v="1"/>
    <x v="10"/>
    <n v="64.930000000000007"/>
    <n v="29.28"/>
    <n v="7.830446473725031"/>
    <n v="-11393.607355816339"/>
    <n v="-5931.2337378113289"/>
    <n v="-6907.2595427676242"/>
    <x v="624"/>
    <n v="0"/>
  </r>
  <r>
    <x v="10"/>
    <d v="2011-01-19T12:15:00"/>
    <n v="98.89"/>
    <n v="78.27"/>
    <n v="4.21"/>
    <n v="9.43"/>
    <n v="0.25"/>
    <b v="0"/>
    <n v="9.43"/>
    <n v="19.567499999999999"/>
    <n v="-1"/>
    <b v="0"/>
    <b v="1"/>
    <x v="10"/>
    <n v="64.930000000000007"/>
    <n v="34.67"/>
    <n v="7.830446473725031"/>
    <n v="-11393.607355816339"/>
    <n v="-6757.1017266205008"/>
    <n v="-6081.3915539584514"/>
    <x v="625"/>
    <n v="0"/>
  </r>
  <r>
    <x v="10"/>
    <d v="2011-01-19T12:30:00"/>
    <n v="98.89"/>
    <n v="78.27"/>
    <n v="4.21"/>
    <n v="9.43"/>
    <n v="0.25"/>
    <b v="0"/>
    <n v="9.43"/>
    <n v="19.567499999999999"/>
    <n v="-1"/>
    <b v="0"/>
    <b v="1"/>
    <x v="10"/>
    <n v="64.930000000000007"/>
    <n v="39.29"/>
    <n v="7.830446473725031"/>
    <n v="-11393.607355816339"/>
    <n v="-7464.9885741712205"/>
    <n v="-5373.5047064077326"/>
    <x v="626"/>
    <n v="0"/>
  </r>
  <r>
    <x v="10"/>
    <d v="2011-01-19T12:45:00"/>
    <n v="98.89"/>
    <n v="78.27"/>
    <n v="4.21"/>
    <n v="9.43"/>
    <n v="0.25"/>
    <b v="0"/>
    <n v="9.43"/>
    <n v="19.567499999999999"/>
    <n v="-1"/>
    <b v="0"/>
    <b v="1"/>
    <x v="10"/>
    <n v="64.930000000000007"/>
    <n v="36.31"/>
    <n v="7.830446473725031"/>
    <n v="-11393.607355816339"/>
    <n v="-7008.3862352748683"/>
    <n v="-5830.1070453040838"/>
    <x v="627"/>
    <n v="0"/>
  </r>
  <r>
    <x v="10"/>
    <d v="2011-01-19T13:00:00"/>
    <n v="98.89"/>
    <n v="78.27"/>
    <n v="4.21"/>
    <n v="9.43"/>
    <n v="0.25"/>
    <b v="0"/>
    <n v="9.43"/>
    <n v="19.567499999999999"/>
    <n v="-1"/>
    <b v="0"/>
    <b v="1"/>
    <x v="10"/>
    <n v="64.930000000000007"/>
    <n v="89.61"/>
    <n v="7.830446473725031"/>
    <n v="-11393.607355816339"/>
    <n v="-15175.132766541821"/>
    <n v="2336.6394859628704"/>
    <x v="628"/>
    <n v="0"/>
  </r>
  <r>
    <x v="10"/>
    <d v="2011-01-19T13:15:00"/>
    <n v="98.89"/>
    <n v="78.27"/>
    <n v="4.21"/>
    <n v="9.43"/>
    <n v="0.25"/>
    <b v="0"/>
    <n v="9.43"/>
    <n v="19.567499999999999"/>
    <n v="-1"/>
    <b v="0"/>
    <b v="1"/>
    <x v="10"/>
    <n v="64.930000000000007"/>
    <n v="90.45"/>
    <n v="7.830446473725031"/>
    <n v="-11393.607355816339"/>
    <n v="-15303.839466096499"/>
    <n v="2465.3461855175474"/>
    <x v="629"/>
    <n v="0"/>
  </r>
  <r>
    <x v="10"/>
    <d v="2011-01-19T13:30:00"/>
    <n v="98.89"/>
    <n v="78.27"/>
    <n v="4.21"/>
    <n v="9.43"/>
    <n v="0.25"/>
    <b v="0"/>
    <n v="9.43"/>
    <n v="19.567499999999999"/>
    <n v="-1"/>
    <b v="0"/>
    <b v="1"/>
    <x v="10"/>
    <n v="64.930000000000007"/>
    <n v="88.02"/>
    <n v="7.830446473725031"/>
    <n v="-11393.607355816339"/>
    <n v="-14931.509370956184"/>
    <n v="2093.016090377233"/>
    <x v="630"/>
    <n v="0"/>
  </r>
  <r>
    <x v="10"/>
    <d v="2011-01-19T13:45:00"/>
    <n v="98.89"/>
    <n v="78.27"/>
    <n v="4.21"/>
    <n v="9.43"/>
    <n v="0.25"/>
    <b v="0"/>
    <n v="9.43"/>
    <n v="19.567499999999999"/>
    <n v="-1"/>
    <b v="0"/>
    <b v="1"/>
    <x v="10"/>
    <n v="64.930000000000007"/>
    <n v="85.55"/>
    <n v="7.830446473725031"/>
    <n v="-11393.607355816339"/>
    <n v="-14553.050385360888"/>
    <n v="1714.5571047819353"/>
    <x v="631"/>
    <n v="0"/>
  </r>
  <r>
    <x v="10"/>
    <d v="2011-01-19T14:00:00"/>
    <n v="98.89"/>
    <n v="78.27"/>
    <n v="4.21"/>
    <n v="9.43"/>
    <n v="0.25"/>
    <b v="0"/>
    <n v="9.43"/>
    <n v="19.567499999999999"/>
    <n v="-1"/>
    <b v="0"/>
    <b v="1"/>
    <x v="10"/>
    <n v="64.930000000000007"/>
    <n v="64.39"/>
    <n v="7.830446473725031"/>
    <n v="-11393.607355816339"/>
    <n v="-11310.867334674045"/>
    <n v="-1527.6259459049079"/>
    <x v="632"/>
    <n v="0"/>
  </r>
  <r>
    <x v="10"/>
    <d v="2011-01-19T14:15:00"/>
    <n v="98.89"/>
    <n v="78.27"/>
    <n v="4.21"/>
    <n v="9.43"/>
    <n v="0.25"/>
    <b v="0"/>
    <n v="9.43"/>
    <n v="19.567499999999999"/>
    <n v="-1"/>
    <b v="0"/>
    <b v="1"/>
    <x v="10"/>
    <n v="64.930000000000007"/>
    <n v="62.33"/>
    <n v="7.830446473725031"/>
    <n v="-11393.607355816339"/>
    <n v="-10995.229476242339"/>
    <n v="-1843.2638043366142"/>
    <x v="633"/>
    <n v="0"/>
  </r>
  <r>
    <x v="10"/>
    <d v="2011-01-19T14:30:00"/>
    <n v="98.89"/>
    <n v="78.27"/>
    <n v="4.21"/>
    <n v="9.43"/>
    <n v="0.25"/>
    <b v="0"/>
    <n v="9.43"/>
    <n v="19.567499999999999"/>
    <n v="-1"/>
    <b v="0"/>
    <b v="1"/>
    <x v="10"/>
    <n v="64.930000000000007"/>
    <n v="98.46"/>
    <n v="7.830446473725031"/>
    <n v="-11393.607355816339"/>
    <n v="-16531.149779707161"/>
    <n v="3692.6564991282085"/>
    <x v="634"/>
    <n v="0"/>
  </r>
  <r>
    <x v="10"/>
    <d v="2011-01-19T14:45:00"/>
    <n v="98.89"/>
    <n v="78.27"/>
    <n v="4.21"/>
    <n v="9.43"/>
    <n v="0.25"/>
    <b v="0"/>
    <n v="9.43"/>
    <n v="19.567499999999999"/>
    <n v="-1"/>
    <b v="0"/>
    <b v="1"/>
    <x v="10"/>
    <n v="64.930000000000007"/>
    <n v="91.6"/>
    <n v="7.830446473725031"/>
    <n v="-11393.607355816339"/>
    <n v="-15480.045066677307"/>
    <n v="2641.5517860983527"/>
    <x v="635"/>
    <n v="0"/>
  </r>
  <r>
    <x v="10"/>
    <d v="2011-01-19T15:00:00"/>
    <n v="98.89"/>
    <n v="78.27"/>
    <n v="4.21"/>
    <n v="9.43"/>
    <n v="0.25"/>
    <b v="0"/>
    <n v="9.43"/>
    <n v="19.567499999999999"/>
    <n v="-1"/>
    <b v="0"/>
    <b v="1"/>
    <x v="10"/>
    <n v="64.930000000000007"/>
    <n v="23.75"/>
    <n v="7.830446473725031"/>
    <n v="-11393.607355816339"/>
    <n v="-5083.9146324097101"/>
    <n v="-7754.5786481692421"/>
    <x v="636"/>
    <n v="0"/>
  </r>
  <r>
    <x v="10"/>
    <d v="2011-01-19T15:15:00"/>
    <n v="98.89"/>
    <n v="78.27"/>
    <n v="4.21"/>
    <n v="9.43"/>
    <n v="0.25"/>
    <b v="0"/>
    <n v="9.43"/>
    <n v="19.567499999999999"/>
    <n v="-1"/>
    <b v="0"/>
    <b v="1"/>
    <x v="10"/>
    <n v="64.930000000000007"/>
    <n v="72.05"/>
    <n v="7.830446473725031"/>
    <n v="-11393.607355816339"/>
    <n v="-12484.549856803591"/>
    <n v="-353.94342377536105"/>
    <x v="637"/>
    <n v="0"/>
  </r>
  <r>
    <x v="10"/>
    <d v="2011-01-19T15:30:00"/>
    <n v="98.89"/>
    <n v="78.27"/>
    <n v="4.21"/>
    <n v="9.43"/>
    <n v="0.25"/>
    <b v="0"/>
    <n v="9.43"/>
    <n v="19.567499999999999"/>
    <n v="-1"/>
    <b v="0"/>
    <b v="1"/>
    <x v="10"/>
    <n v="64.930000000000007"/>
    <n v="38.1"/>
    <n v="7.830446473725031"/>
    <n v="-11393.607355816339"/>
    <n v="-7282.6540831354296"/>
    <n v="-5555.8391974435235"/>
    <x v="638"/>
    <n v="0"/>
  </r>
  <r>
    <x v="10"/>
    <d v="2011-01-19T15:45:00"/>
    <n v="98.89"/>
    <n v="78.27"/>
    <n v="4.21"/>
    <n v="9.43"/>
    <n v="0.25"/>
    <b v="0"/>
    <n v="9.43"/>
    <n v="19.567499999999999"/>
    <n v="-1"/>
    <b v="0"/>
    <b v="1"/>
    <x v="10"/>
    <n v="64.930000000000007"/>
    <n v="73.05"/>
    <n v="7.830446473725031"/>
    <n v="-11393.607355816339"/>
    <n v="-12637.772118178205"/>
    <n v="-200.72116240074649"/>
    <x v="639"/>
    <n v="0"/>
  </r>
  <r>
    <x v="10"/>
    <d v="2011-01-19T16:00:00"/>
    <n v="98.89"/>
    <n v="78.27"/>
    <n v="4.21"/>
    <n v="9.43"/>
    <n v="0.25"/>
    <b v="0"/>
    <n v="9.43"/>
    <n v="19.567499999999999"/>
    <n v="-1"/>
    <b v="0"/>
    <b v="1"/>
    <x v="10"/>
    <n v="64.930000000000007"/>
    <n v="31.26"/>
    <n v="7.830446473725031"/>
    <n v="-11393.607355816339"/>
    <n v="-6234.6138153330648"/>
    <n v="-6603.8794652458864"/>
    <x v="640"/>
    <n v="0"/>
  </r>
  <r>
    <x v="10"/>
    <d v="2011-01-19T16:15:00"/>
    <n v="98.89"/>
    <n v="78.27"/>
    <n v="4.21"/>
    <n v="9.43"/>
    <n v="0.25"/>
    <b v="0"/>
    <n v="9.43"/>
    <n v="19.567499999999999"/>
    <n v="-1"/>
    <b v="0"/>
    <b v="1"/>
    <x v="10"/>
    <n v="64.930000000000007"/>
    <n v="43.65"/>
    <n v="7.830446473725031"/>
    <n v="-11393.607355816339"/>
    <n v="-8133.0376337645384"/>
    <n v="-4705.4556468144137"/>
    <x v="641"/>
    <n v="0"/>
  </r>
  <r>
    <x v="10"/>
    <d v="2011-01-19T16:30:00"/>
    <n v="98.89"/>
    <n v="78.27"/>
    <n v="4.21"/>
    <n v="9.43"/>
    <n v="0.25"/>
    <b v="0"/>
    <n v="9.43"/>
    <n v="19.567499999999999"/>
    <n v="-1"/>
    <b v="0"/>
    <b v="1"/>
    <x v="10"/>
    <n v="64.930000000000007"/>
    <n v="4.0599999999999996"/>
    <n v="7.830446473725031"/>
    <n v="-11393.607355816339"/>
    <n v="-2066.9683059435497"/>
    <n v="-10771.524974635404"/>
    <x v="642"/>
    <n v="0"/>
  </r>
  <r>
    <x v="10"/>
    <d v="2011-01-19T16:45:00"/>
    <n v="98.89"/>
    <n v="78.27"/>
    <n v="4.21"/>
    <n v="9.43"/>
    <n v="0.25"/>
    <b v="0"/>
    <n v="9.43"/>
    <n v="19.567499999999999"/>
    <n v="-1"/>
    <b v="0"/>
    <b v="1"/>
    <x v="10"/>
    <n v="64.930000000000007"/>
    <n v="98.54"/>
    <n v="7.830446473725031"/>
    <n v="-11393.607355816339"/>
    <n v="-16543.407560617128"/>
    <n v="3704.9142800381792"/>
    <x v="643"/>
    <n v="0"/>
  </r>
  <r>
    <x v="10"/>
    <d v="2011-01-19T17:00:00"/>
    <n v="98.89"/>
    <n v="78.27"/>
    <n v="4.21"/>
    <n v="9.43"/>
    <n v="0.25"/>
    <b v="0"/>
    <n v="9.43"/>
    <n v="19.567499999999999"/>
    <n v="-1"/>
    <b v="0"/>
    <b v="1"/>
    <x v="10"/>
    <n v="64.930000000000007"/>
    <n v="23.93"/>
    <n v="7.830446473725031"/>
    <n v="-11393.607355816339"/>
    <n v="-5111.4946394571407"/>
    <n v="-7726.9986411218115"/>
    <x v="644"/>
    <n v="0"/>
  </r>
  <r>
    <x v="10"/>
    <d v="2011-01-19T17:15:00"/>
    <n v="98.89"/>
    <n v="78.27"/>
    <n v="4.21"/>
    <n v="9.43"/>
    <n v="0.25"/>
    <b v="0"/>
    <n v="9.43"/>
    <n v="19.567499999999999"/>
    <n v="-1"/>
    <b v="0"/>
    <b v="1"/>
    <x v="10"/>
    <n v="64.930000000000007"/>
    <n v="30.69"/>
    <n v="7.830446473725031"/>
    <n v="-11393.607355816339"/>
    <n v="-6147.277126349536"/>
    <n v="-6691.216154229418"/>
    <x v="645"/>
    <n v="0"/>
  </r>
  <r>
    <x v="10"/>
    <d v="2011-01-19T17:30:00"/>
    <n v="98.89"/>
    <n v="78.27"/>
    <n v="4.21"/>
    <n v="9.43"/>
    <n v="0.25"/>
    <b v="0"/>
    <n v="9.43"/>
    <n v="19.567499999999999"/>
    <n v="-1"/>
    <b v="0"/>
    <b v="1"/>
    <x v="10"/>
    <n v="64.930000000000007"/>
    <n v="29.32"/>
    <n v="7.830446473725031"/>
    <n v="-11393.607355816339"/>
    <n v="-5937.3626282663126"/>
    <n v="-6901.1306523126395"/>
    <x v="646"/>
    <n v="0"/>
  </r>
  <r>
    <x v="10"/>
    <d v="2011-01-19T17:45:00"/>
    <n v="98.89"/>
    <n v="78.27"/>
    <n v="4.21"/>
    <n v="9.43"/>
    <n v="0.25"/>
    <b v="0"/>
    <n v="9.43"/>
    <n v="19.567499999999999"/>
    <n v="-1"/>
    <b v="0"/>
    <b v="1"/>
    <x v="10"/>
    <n v="64.930000000000007"/>
    <n v="14.38"/>
    <n v="7.830446473725031"/>
    <n v="-11393.607355816339"/>
    <n v="-3648.2220433295724"/>
    <n v="-9190.2712372493806"/>
    <x v="647"/>
    <n v="0"/>
  </r>
  <r>
    <x v="10"/>
    <d v="2011-01-19T18:00:00"/>
    <n v="98.89"/>
    <n v="78.27"/>
    <n v="4.21"/>
    <n v="9.43"/>
    <n v="0.25"/>
    <b v="0"/>
    <n v="9.43"/>
    <n v="19.567499999999999"/>
    <n v="-1"/>
    <b v="0"/>
    <b v="1"/>
    <x v="10"/>
    <n v="64.930000000000007"/>
    <n v="10.17"/>
    <n v="7.830446473725031"/>
    <n v="-11393.607355816339"/>
    <n v="-3003.1563229424451"/>
    <n v="-9835.3369576365076"/>
    <x v="648"/>
    <n v="0"/>
  </r>
  <r>
    <x v="10"/>
    <d v="2011-01-19T18:15:00"/>
    <n v="98.89"/>
    <n v="78.27"/>
    <n v="4.21"/>
    <n v="9.43"/>
    <n v="0.25"/>
    <b v="0"/>
    <n v="9.43"/>
    <n v="19.567499999999999"/>
    <n v="-1"/>
    <b v="0"/>
    <b v="1"/>
    <x v="10"/>
    <n v="64.930000000000007"/>
    <n v="62.21"/>
    <n v="7.830446473725031"/>
    <n v="-11393.607355816339"/>
    <n v="-10976.842804877386"/>
    <n v="-1861.6504757015673"/>
    <x v="649"/>
    <n v="0"/>
  </r>
  <r>
    <x v="10"/>
    <d v="2011-01-19T18:30:00"/>
    <n v="98.89"/>
    <n v="78.27"/>
    <n v="4.21"/>
    <n v="9.43"/>
    <n v="0.25"/>
    <b v="0"/>
    <n v="9.43"/>
    <n v="19.567499999999999"/>
    <n v="-1"/>
    <b v="0"/>
    <b v="1"/>
    <x v="10"/>
    <n v="64.930000000000007"/>
    <n v="32.78"/>
    <n v="7.830446473725031"/>
    <n v="-11393.607355816339"/>
    <n v="-6467.5116526224801"/>
    <n v="-6370.9816279564729"/>
    <x v="650"/>
    <n v="0"/>
  </r>
  <r>
    <x v="10"/>
    <d v="2011-01-19T18:45:00"/>
    <n v="98.89"/>
    <n v="78.27"/>
    <n v="4.21"/>
    <n v="9.43"/>
    <n v="0.25"/>
    <b v="0"/>
    <n v="9.43"/>
    <n v="19.567499999999999"/>
    <n v="-1"/>
    <b v="0"/>
    <b v="1"/>
    <x v="10"/>
    <n v="64.930000000000007"/>
    <n v="81.28"/>
    <n v="7.830446473725031"/>
    <n v="-11393.607355816339"/>
    <n v="-13898.791329291287"/>
    <n v="1060.2980487123318"/>
    <x v="651"/>
    <n v="0"/>
  </r>
  <r>
    <x v="10"/>
    <d v="2011-01-19T19:00:00"/>
    <n v="98.89"/>
    <n v="78.27"/>
    <n v="4.21"/>
    <n v="9.43"/>
    <n v="0.25"/>
    <b v="0"/>
    <n v="9.43"/>
    <n v="19.567499999999999"/>
    <n v="-1"/>
    <b v="0"/>
    <b v="1"/>
    <x v="10"/>
    <n v="64.930000000000007"/>
    <n v="69.3"/>
    <n v="7.830446473725031"/>
    <n v="-11393.607355816339"/>
    <n v="-12063.188638023401"/>
    <n v="-775.30464255555103"/>
    <x v="652"/>
    <n v="0"/>
  </r>
  <r>
    <x v="10"/>
    <d v="2011-01-19T19:15:00"/>
    <n v="98.89"/>
    <n v="78.27"/>
    <n v="4.21"/>
    <n v="9.43"/>
    <n v="0.25"/>
    <b v="0"/>
    <n v="9.43"/>
    <n v="19.567499999999999"/>
    <n v="-1"/>
    <b v="0"/>
    <b v="1"/>
    <x v="10"/>
    <n v="64.930000000000007"/>
    <n v="6.19"/>
    <n v="7.830446473725031"/>
    <n v="-11393.607355816339"/>
    <n v="-2393.3317226714794"/>
    <n v="-10445.161557907475"/>
    <x v="653"/>
    <n v="0"/>
  </r>
  <r>
    <x v="10"/>
    <d v="2011-01-19T19:30:00"/>
    <n v="98.89"/>
    <n v="78.27"/>
    <n v="4.21"/>
    <n v="9.43"/>
    <n v="0.25"/>
    <b v="0"/>
    <n v="9.43"/>
    <n v="19.567499999999999"/>
    <n v="-1"/>
    <b v="0"/>
    <b v="1"/>
    <x v="10"/>
    <n v="64.930000000000007"/>
    <n v="2.91"/>
    <n v="7.830446473725031"/>
    <n v="-11393.607355816339"/>
    <n v="-1890.7627053627432"/>
    <n v="-10947.73057521621"/>
    <x v="654"/>
    <n v="0"/>
  </r>
  <r>
    <x v="10"/>
    <d v="2011-01-19T19:45:00"/>
    <n v="98.89"/>
    <n v="78.27"/>
    <n v="4.21"/>
    <n v="9.43"/>
    <n v="0.25"/>
    <b v="0"/>
    <n v="9.43"/>
    <n v="19.567499999999999"/>
    <n v="-1"/>
    <b v="0"/>
    <b v="1"/>
    <x v="10"/>
    <n v="64.930000000000007"/>
    <n v="11.72"/>
    <n v="7.830446473725031"/>
    <n v="-11393.607355816339"/>
    <n v="-3240.6508280730973"/>
    <n v="-9597.8424525058545"/>
    <x v="655"/>
    <n v="0"/>
  </r>
  <r>
    <x v="10"/>
    <d v="2011-01-19T20:00:00"/>
    <n v="98.89"/>
    <n v="78.27"/>
    <n v="4.21"/>
    <n v="9.43"/>
    <n v="0.25"/>
    <b v="0"/>
    <n v="9.43"/>
    <n v="19.567499999999999"/>
    <n v="-1"/>
    <b v="0"/>
    <b v="1"/>
    <x v="10"/>
    <n v="64.930000000000007"/>
    <n v="39.299999999999997"/>
    <n v="7.830446473725031"/>
    <n v="-11393.607355816339"/>
    <n v="-7466.5207967849656"/>
    <n v="-5371.9724837939875"/>
    <x v="656"/>
    <n v="0"/>
  </r>
  <r>
    <x v="10"/>
    <d v="2011-01-19T20:15:00"/>
    <n v="98.89"/>
    <n v="78.27"/>
    <n v="4.21"/>
    <n v="9.43"/>
    <n v="0.25"/>
    <b v="0"/>
    <n v="9.43"/>
    <n v="19.567499999999999"/>
    <n v="-1"/>
    <b v="0"/>
    <b v="1"/>
    <x v="10"/>
    <n v="64.930000000000007"/>
    <n v="79.72"/>
    <n v="7.830446473725031"/>
    <n v="-11393.607355816339"/>
    <n v="-13659.764601546887"/>
    <n v="821.27132096793275"/>
    <x v="657"/>
    <n v="0"/>
  </r>
  <r>
    <x v="10"/>
    <d v="2011-01-19T20:30:00"/>
    <n v="98.89"/>
    <n v="78.27"/>
    <n v="4.21"/>
    <n v="9.43"/>
    <n v="0.25"/>
    <b v="0"/>
    <n v="9.43"/>
    <n v="19.567499999999999"/>
    <n v="-1"/>
    <b v="0"/>
    <b v="1"/>
    <x v="10"/>
    <n v="64.930000000000007"/>
    <n v="61.16"/>
    <n v="7.830446473725031"/>
    <n v="-11393.607355816339"/>
    <n v="-10815.959430434041"/>
    <n v="-2022.5338501449132"/>
    <x v="658"/>
    <n v="0"/>
  </r>
  <r>
    <x v="10"/>
    <d v="2011-01-19T20:45:00"/>
    <n v="98.89"/>
    <n v="78.27"/>
    <n v="4.21"/>
    <n v="9.43"/>
    <n v="0.25"/>
    <b v="0"/>
    <n v="9.43"/>
    <n v="19.567499999999999"/>
    <n v="-1"/>
    <b v="0"/>
    <b v="1"/>
    <x v="10"/>
    <n v="64.930000000000007"/>
    <n v="8.89"/>
    <n v="7.830446473725031"/>
    <n v="-11393.607355816339"/>
    <n v="-2807.0318283829383"/>
    <n v="-10031.461452196012"/>
    <x v="659"/>
    <n v="0"/>
  </r>
  <r>
    <x v="10"/>
    <d v="2011-01-19T21:00:00"/>
    <n v="98.89"/>
    <n v="78.27"/>
    <n v="4.21"/>
    <n v="9.43"/>
    <n v="0.25"/>
    <b v="0"/>
    <n v="9.43"/>
    <n v="19.567499999999999"/>
    <n v="-1"/>
    <b v="0"/>
    <b v="1"/>
    <x v="10"/>
    <n v="64.930000000000007"/>
    <n v="80.819999999999993"/>
    <n v="7.830446473725031"/>
    <n v="-11393.607355816339"/>
    <n v="-13828.309089058961"/>
    <n v="989.81580848000795"/>
    <x v="660"/>
    <n v="0"/>
  </r>
  <r>
    <x v="10"/>
    <d v="2011-01-19T21:15:00"/>
    <n v="98.89"/>
    <n v="78.27"/>
    <n v="4.21"/>
    <n v="9.43"/>
    <n v="0.25"/>
    <b v="0"/>
    <n v="9.43"/>
    <n v="19.567499999999999"/>
    <n v="-1"/>
    <b v="0"/>
    <b v="1"/>
    <x v="10"/>
    <n v="64.930000000000007"/>
    <n v="86.05"/>
    <n v="7.830446473725031"/>
    <n v="-11393.607355816339"/>
    <n v="-14629.661516048194"/>
    <n v="1791.1682354692425"/>
    <x v="661"/>
    <n v="0"/>
  </r>
  <r>
    <x v="10"/>
    <d v="2011-01-19T21:30:00"/>
    <n v="98.89"/>
    <n v="78.27"/>
    <n v="4.21"/>
    <n v="9.43"/>
    <n v="0.25"/>
    <b v="0"/>
    <n v="9.43"/>
    <n v="19.567499999999999"/>
    <n v="-1"/>
    <b v="0"/>
    <b v="1"/>
    <x v="10"/>
    <n v="64.930000000000007"/>
    <n v="88.65"/>
    <n v="7.830446473725031"/>
    <n v="-11393.607355816339"/>
    <n v="-15028.039395622196"/>
    <n v="2189.5461150432416"/>
    <x v="662"/>
    <n v="0"/>
  </r>
  <r>
    <x v="10"/>
    <d v="2011-01-19T21:45:00"/>
    <n v="98.89"/>
    <n v="78.27"/>
    <n v="4.21"/>
    <n v="9.43"/>
    <n v="0.25"/>
    <b v="0"/>
    <n v="9.43"/>
    <n v="19.567499999999999"/>
    <n v="-1"/>
    <b v="0"/>
    <b v="1"/>
    <x v="10"/>
    <n v="64.930000000000007"/>
    <n v="10.130000000000001"/>
    <n v="7.830446473725031"/>
    <n v="-11393.607355816339"/>
    <n v="-2997.0274324874608"/>
    <n v="-9841.4658480914932"/>
    <x v="663"/>
    <n v="0"/>
  </r>
  <r>
    <x v="10"/>
    <d v="2011-01-19T22:00:00"/>
    <n v="98.89"/>
    <n v="78.27"/>
    <n v="4.21"/>
    <n v="9.43"/>
    <n v="0.25"/>
    <b v="0"/>
    <n v="9.43"/>
    <n v="19.567499999999999"/>
    <n v="-1"/>
    <b v="0"/>
    <b v="1"/>
    <x v="10"/>
    <n v="64.930000000000007"/>
    <n v="48.7"/>
    <n v="7.830446473725031"/>
    <n v="-11393.607355816339"/>
    <n v="-8906.8100537063438"/>
    <n v="-3931.6832268726093"/>
    <x v="664"/>
    <n v="0"/>
  </r>
  <r>
    <x v="10"/>
    <d v="2011-01-19T22:15:00"/>
    <n v="98.89"/>
    <n v="78.27"/>
    <n v="4.21"/>
    <n v="9.43"/>
    <n v="0.25"/>
    <b v="0"/>
    <n v="9.43"/>
    <n v="19.567499999999999"/>
    <n v="-1"/>
    <b v="0"/>
    <b v="1"/>
    <x v="10"/>
    <n v="64.930000000000007"/>
    <n v="56"/>
    <n v="7.830446473725031"/>
    <n v="-11393.607355816339"/>
    <n v="-10025.33256174103"/>
    <n v="-2813.1607188379239"/>
    <x v="665"/>
    <n v="0"/>
  </r>
  <r>
    <x v="10"/>
    <d v="2011-01-19T22:30:00"/>
    <n v="98.89"/>
    <n v="78.27"/>
    <n v="4.21"/>
    <n v="9.43"/>
    <n v="0.25"/>
    <b v="0"/>
    <n v="9.43"/>
    <n v="19.567499999999999"/>
    <n v="-1"/>
    <b v="0"/>
    <b v="1"/>
    <x v="10"/>
    <n v="64.930000000000007"/>
    <n v="64.89"/>
    <n v="7.830446473725031"/>
    <n v="-11393.607355816339"/>
    <n v="-11387.478465361351"/>
    <n v="-1451.0148152176007"/>
    <x v="666"/>
    <n v="0"/>
  </r>
  <r>
    <x v="10"/>
    <d v="2011-01-19T22:45:00"/>
    <n v="98.89"/>
    <n v="78.27"/>
    <n v="4.21"/>
    <n v="9.43"/>
    <n v="0.25"/>
    <b v="0"/>
    <n v="9.43"/>
    <n v="19.567499999999999"/>
    <n v="-1"/>
    <b v="0"/>
    <b v="1"/>
    <x v="10"/>
    <n v="64.930000000000007"/>
    <n v="10.46"/>
    <n v="7.830446473725031"/>
    <n v="-11393.607355816339"/>
    <n v="-3047.5907787410829"/>
    <n v="-9790.9025018378707"/>
    <x v="667"/>
    <n v="0"/>
  </r>
  <r>
    <x v="10"/>
    <d v="2011-01-19T23:00:00"/>
    <n v="98.89"/>
    <n v="78.27"/>
    <n v="4.21"/>
    <n v="9.43"/>
    <n v="0.25"/>
    <b v="0"/>
    <n v="9.43"/>
    <n v="19.567499999999999"/>
    <n v="-1"/>
    <b v="0"/>
    <b v="1"/>
    <x v="10"/>
    <n v="64.930000000000007"/>
    <n v="77.87"/>
    <n v="7.830446473725031"/>
    <n v="-11393.607355816339"/>
    <n v="-13376.30341800385"/>
    <n v="537.81013742489677"/>
    <x v="668"/>
    <n v="0"/>
  </r>
  <r>
    <x v="10"/>
    <d v="2011-01-19T23:15:00"/>
    <n v="98.89"/>
    <n v="78.27"/>
    <n v="4.21"/>
    <n v="9.43"/>
    <n v="0.25"/>
    <b v="0"/>
    <n v="9.43"/>
    <n v="19.567499999999999"/>
    <n v="-1"/>
    <b v="0"/>
    <b v="1"/>
    <x v="10"/>
    <n v="64.930000000000007"/>
    <n v="93.17"/>
    <n v="7.830446473725031"/>
    <n v="-11393.607355816339"/>
    <n v="-15720.604017035452"/>
    <n v="2882.1107364564987"/>
    <x v="669"/>
    <n v="0"/>
  </r>
  <r>
    <x v="10"/>
    <d v="2011-01-19T23:30:00"/>
    <n v="98.89"/>
    <n v="78.27"/>
    <n v="4.21"/>
    <n v="9.43"/>
    <n v="0.25"/>
    <b v="0"/>
    <n v="9.43"/>
    <n v="19.567499999999999"/>
    <n v="-1"/>
    <b v="0"/>
    <b v="1"/>
    <x v="10"/>
    <n v="64.930000000000007"/>
    <n v="59.18"/>
    <n v="7.830446473725031"/>
    <n v="-11393.607355816339"/>
    <n v="-10512.579352912304"/>
    <n v="-2325.9139276666497"/>
    <x v="670"/>
    <n v="0"/>
  </r>
  <r>
    <x v="10"/>
    <d v="2011-01-19T23:45:00"/>
    <n v="98.89"/>
    <n v="78.27"/>
    <n v="4.21"/>
    <n v="9.43"/>
    <n v="0.25"/>
    <b v="0"/>
    <n v="9.43"/>
    <n v="19.567499999999999"/>
    <n v="-1"/>
    <b v="0"/>
    <b v="1"/>
    <x v="10"/>
    <n v="64.930000000000007"/>
    <n v="7.98"/>
    <n v="7.830446473725031"/>
    <n v="-11393.607355816339"/>
    <n v="-2667.5995705320388"/>
    <n v="-10170.893710046912"/>
    <x v="671"/>
    <n v="0"/>
  </r>
  <r>
    <x v="10"/>
    <d v="2011-01-20T00:00:00"/>
    <n v="40.71"/>
    <n v="22.9"/>
    <n v="3.11"/>
    <n v="9.69"/>
    <n v="0.25"/>
    <b v="0"/>
    <n v="9.69"/>
    <n v="5.7249999999999996"/>
    <n v="-1"/>
    <b v="0"/>
    <b v="1"/>
    <x v="10"/>
    <n v="64.45"/>
    <n v="17.18"/>
    <n v="7.8785318030940621"/>
    <n v="-3344.0546416209791"/>
    <n v="-1211.9604561688116"/>
    <n v="-2569.1577068617612"/>
    <x v="672"/>
    <n v="0"/>
  </r>
  <r>
    <x v="10"/>
    <d v="2011-01-20T00:15:00"/>
    <n v="40.71"/>
    <n v="22.9"/>
    <n v="3.11"/>
    <n v="9.69"/>
    <n v="0.25"/>
    <b v="0"/>
    <n v="9.69"/>
    <n v="5.7249999999999996"/>
    <n v="-1"/>
    <b v="0"/>
    <b v="1"/>
    <x v="10"/>
    <n v="64.45"/>
    <n v="77.66"/>
    <n v="7.8785318030940621"/>
    <n v="-3344.0546416209791"/>
    <n v="-3939.8863359265242"/>
    <n v="158.76817289595127"/>
    <x v="673"/>
    <n v="0"/>
  </r>
  <r>
    <x v="10"/>
    <d v="2011-01-20T00:30:00"/>
    <n v="40.71"/>
    <n v="22.9"/>
    <n v="3.11"/>
    <n v="9.69"/>
    <n v="0.25"/>
    <b v="0"/>
    <n v="9.69"/>
    <n v="5.7249999999999996"/>
    <n v="-1"/>
    <b v="0"/>
    <b v="1"/>
    <x v="10"/>
    <n v="64.45"/>
    <n v="65.63"/>
    <n v="7.8785318030940621"/>
    <n v="-3344.0546416209791"/>
    <n v="-3397.2780632167805"/>
    <n v="-383.84009981379222"/>
    <x v="674"/>
    <n v="0"/>
  </r>
  <r>
    <x v="10"/>
    <d v="2011-01-20T00:45:00"/>
    <n v="40.71"/>
    <n v="22.9"/>
    <n v="3.11"/>
    <n v="9.69"/>
    <n v="0.25"/>
    <b v="0"/>
    <n v="9.69"/>
    <n v="5.7249999999999996"/>
    <n v="-1"/>
    <b v="0"/>
    <b v="1"/>
    <x v="10"/>
    <n v="64.45"/>
    <n v="72.760000000000005"/>
    <n v="7.8785318030940621"/>
    <n v="-3344.0546416209791"/>
    <n v="-3718.8738225202287"/>
    <n v="-62.244340510344507"/>
    <x v="675"/>
    <n v="0"/>
  </r>
  <r>
    <x v="10"/>
    <d v="2011-01-20T01:00:00"/>
    <n v="40.71"/>
    <n v="22.9"/>
    <n v="3.11"/>
    <n v="9.69"/>
    <n v="0.25"/>
    <b v="0"/>
    <n v="9.69"/>
    <n v="5.7249999999999996"/>
    <n v="-1"/>
    <b v="0"/>
    <b v="1"/>
    <x v="10"/>
    <n v="64.45"/>
    <n v="22.72"/>
    <n v="7.8785318030940621"/>
    <n v="-3344.0546416209791"/>
    <n v="-1461.8399101016444"/>
    <n v="-2319.2782529289284"/>
    <x v="676"/>
    <n v="0"/>
  </r>
  <r>
    <x v="10"/>
    <d v="2011-01-20T01:15:00"/>
    <n v="40.71"/>
    <n v="22.9"/>
    <n v="3.11"/>
    <n v="9.69"/>
    <n v="0.25"/>
    <b v="0"/>
    <n v="9.69"/>
    <n v="5.7249999999999996"/>
    <n v="-1"/>
    <b v="0"/>
    <b v="1"/>
    <x v="10"/>
    <n v="64.45"/>
    <n v="18"/>
    <n v="7.8785318030940621"/>
    <n v="-3344.0546416209791"/>
    <n v="-1248.9462237184368"/>
    <n v="-2532.1719393121361"/>
    <x v="677"/>
    <n v="0"/>
  </r>
  <r>
    <x v="10"/>
    <d v="2011-01-20T01:30:00"/>
    <n v="40.71"/>
    <n v="22.9"/>
    <n v="3.11"/>
    <n v="9.69"/>
    <n v="0.25"/>
    <b v="0"/>
    <n v="9.69"/>
    <n v="5.7249999999999996"/>
    <n v="-1"/>
    <b v="0"/>
    <b v="1"/>
    <x v="10"/>
    <n v="64.45"/>
    <n v="35.619999999999997"/>
    <n v="7.8785318030940621"/>
    <n v="-3344.0546416209791"/>
    <n v="-2043.6891800896487"/>
    <n v="-1737.4289829409242"/>
    <x v="678"/>
    <n v="0"/>
  </r>
  <r>
    <x v="10"/>
    <d v="2011-01-20T01:45:00"/>
    <n v="40.71"/>
    <n v="22.9"/>
    <n v="3.11"/>
    <n v="9.69"/>
    <n v="0.25"/>
    <b v="0"/>
    <n v="9.69"/>
    <n v="5.7249999999999996"/>
    <n v="-1"/>
    <b v="0"/>
    <b v="1"/>
    <x v="10"/>
    <n v="64.45"/>
    <n v="36.24"/>
    <n v="7.8785318030940621"/>
    <n v="-3344.0546416209791"/>
    <n v="-2071.6540287247312"/>
    <n v="-1709.4641343058418"/>
    <x v="679"/>
    <n v="0"/>
  </r>
  <r>
    <x v="10"/>
    <d v="2011-01-20T02:00:00"/>
    <n v="40.71"/>
    <n v="22.9"/>
    <n v="3.11"/>
    <n v="9.69"/>
    <n v="0.25"/>
    <b v="0"/>
    <n v="9.69"/>
    <n v="5.7249999999999996"/>
    <n v="-1"/>
    <b v="0"/>
    <b v="1"/>
    <x v="10"/>
    <n v="64.45"/>
    <n v="43.84"/>
    <n v="7.8785318030940621"/>
    <n v="-3344.0546416209791"/>
    <n v="-2414.4489474773541"/>
    <n v="-1366.6692155532189"/>
    <x v="680"/>
    <n v="0"/>
  </r>
  <r>
    <x v="10"/>
    <d v="2011-01-20T02:15:00"/>
    <n v="40.71"/>
    <n v="22.9"/>
    <n v="3.11"/>
    <n v="9.69"/>
    <n v="0.25"/>
    <b v="0"/>
    <n v="9.69"/>
    <n v="5.7249999999999996"/>
    <n v="-1"/>
    <b v="0"/>
    <b v="1"/>
    <x v="10"/>
    <n v="64.45"/>
    <n v="44.99"/>
    <n v="7.8785318030940621"/>
    <n v="-3344.0546416209791"/>
    <n v="-2466.3192312359747"/>
    <n v="-1314.7989317945987"/>
    <x v="681"/>
    <n v="0"/>
  </r>
  <r>
    <x v="10"/>
    <d v="2011-01-20T02:30:00"/>
    <n v="40.71"/>
    <n v="22.9"/>
    <n v="3.11"/>
    <n v="9.69"/>
    <n v="0.25"/>
    <b v="0"/>
    <n v="9.69"/>
    <n v="5.7249999999999996"/>
    <n v="-1"/>
    <b v="0"/>
    <b v="1"/>
    <x v="10"/>
    <n v="64.45"/>
    <n v="43.14"/>
    <n v="7.8785318030940621"/>
    <n v="-3344.0546416209791"/>
    <n v="-2382.8757312764542"/>
    <n v="-1398.2424317541186"/>
    <x v="682"/>
    <n v="0"/>
  </r>
  <r>
    <x v="10"/>
    <d v="2011-01-20T02:45:00"/>
    <n v="40.71"/>
    <n v="22.9"/>
    <n v="3.11"/>
    <n v="9.69"/>
    <n v="0.25"/>
    <b v="0"/>
    <n v="9.69"/>
    <n v="5.7249999999999996"/>
    <n v="-1"/>
    <b v="0"/>
    <b v="1"/>
    <x v="10"/>
    <n v="64.45"/>
    <n v="75.349999999999994"/>
    <n v="7.8785318030940621"/>
    <n v="-3344.0546416209791"/>
    <n v="-3835.694722463556"/>
    <n v="54.576559432982975"/>
    <x v="683"/>
    <n v="0"/>
  </r>
  <r>
    <x v="10"/>
    <d v="2011-01-20T03:00:00"/>
    <n v="40.71"/>
    <n v="22.9"/>
    <n v="3.11"/>
    <n v="9.69"/>
    <n v="0.25"/>
    <b v="0"/>
    <n v="9.69"/>
    <n v="5.7249999999999996"/>
    <n v="-1"/>
    <b v="0"/>
    <b v="1"/>
    <x v="10"/>
    <n v="64.45"/>
    <n v="64.27"/>
    <n v="7.8785318030940621"/>
    <n v="-3344.0546416209791"/>
    <n v="-3335.9358145978904"/>
    <n v="-445.18234843268255"/>
    <x v="684"/>
    <n v="0"/>
  </r>
  <r>
    <x v="10"/>
    <d v="2011-01-20T03:15:00"/>
    <n v="40.71"/>
    <n v="22.9"/>
    <n v="3.11"/>
    <n v="9.69"/>
    <n v="0.25"/>
    <b v="0"/>
    <n v="9.69"/>
    <n v="5.7249999999999996"/>
    <n v="-1"/>
    <b v="0"/>
    <b v="1"/>
    <x v="10"/>
    <n v="64.45"/>
    <n v="4.28"/>
    <n v="7.8785318030940621"/>
    <n v="-3344.0546416209791"/>
    <n v="-630.11118618080764"/>
    <n v="-3151.0069768497651"/>
    <x v="685"/>
    <n v="0"/>
  </r>
  <r>
    <x v="10"/>
    <d v="2011-01-20T03:30:00"/>
    <n v="40.71"/>
    <n v="22.9"/>
    <n v="3.11"/>
    <n v="9.69"/>
    <n v="0.25"/>
    <b v="0"/>
    <n v="9.69"/>
    <n v="5.7249999999999996"/>
    <n v="-1"/>
    <b v="0"/>
    <b v="1"/>
    <x v="10"/>
    <n v="64.45"/>
    <n v="54.48"/>
    <n v="7.8785318030940621"/>
    <n v="-3344.0546416209791"/>
    <n v="-2894.3618337310254"/>
    <n v="-886.75632929954759"/>
    <x v="686"/>
    <n v="0"/>
  </r>
  <r>
    <x v="10"/>
    <d v="2011-01-20T03:45:00"/>
    <n v="40.71"/>
    <n v="22.9"/>
    <n v="3.11"/>
    <n v="9.69"/>
    <n v="0.25"/>
    <b v="0"/>
    <n v="9.69"/>
    <n v="5.7249999999999996"/>
    <n v="-1"/>
    <b v="0"/>
    <b v="1"/>
    <x v="10"/>
    <n v="64.45"/>
    <n v="27.81"/>
    <n v="7.8785318030940621"/>
    <n v="-3344.0546416209791"/>
    <n v="-1691.4222964767564"/>
    <n v="-2089.6958665538164"/>
    <x v="687"/>
    <n v="0"/>
  </r>
  <r>
    <x v="10"/>
    <d v="2011-01-20T04:00:00"/>
    <n v="40.71"/>
    <n v="22.9"/>
    <n v="3.11"/>
    <n v="9.69"/>
    <n v="0.25"/>
    <b v="0"/>
    <n v="9.69"/>
    <n v="5.7249999999999996"/>
    <n v="-1"/>
    <b v="0"/>
    <b v="1"/>
    <x v="10"/>
    <n v="64.45"/>
    <n v="9.9499999999999993"/>
    <n v="7.8785318030940621"/>
    <n v="-3344.0546416209791"/>
    <n v="-885.85423740809324"/>
    <n v="-2895.2639256224793"/>
    <x v="688"/>
    <n v="0"/>
  </r>
  <r>
    <x v="10"/>
    <d v="2011-01-20T04:15:00"/>
    <n v="40.71"/>
    <n v="22.9"/>
    <n v="3.11"/>
    <n v="9.69"/>
    <n v="0.25"/>
    <b v="0"/>
    <n v="9.69"/>
    <n v="5.7249999999999996"/>
    <n v="-1"/>
    <b v="0"/>
    <b v="1"/>
    <x v="10"/>
    <n v="64.45"/>
    <n v="41.94"/>
    <n v="7.8785318030940621"/>
    <n v="-3344.0546416209791"/>
    <n v="-2328.7502177891979"/>
    <n v="-1452.3679452413749"/>
    <x v="689"/>
    <n v="0"/>
  </r>
  <r>
    <x v="10"/>
    <d v="2011-01-20T04:30:00"/>
    <n v="40.71"/>
    <n v="22.9"/>
    <n v="3.11"/>
    <n v="9.69"/>
    <n v="0.25"/>
    <b v="0"/>
    <n v="9.69"/>
    <n v="5.7249999999999996"/>
    <n v="-1"/>
    <b v="0"/>
    <b v="1"/>
    <x v="10"/>
    <n v="64.45"/>
    <n v="97.05"/>
    <n v="7.8785318030940621"/>
    <n v="-3344.0546416209791"/>
    <n v="-4814.4644246914386"/>
    <n v="1033.3462616608663"/>
    <x v="690"/>
    <n v="0"/>
  </r>
  <r>
    <x v="10"/>
    <d v="2011-01-20T04:45:00"/>
    <n v="40.71"/>
    <n v="22.9"/>
    <n v="3.11"/>
    <n v="9.69"/>
    <n v="0.25"/>
    <b v="0"/>
    <n v="9.69"/>
    <n v="5.7249999999999996"/>
    <n v="-1"/>
    <b v="0"/>
    <b v="1"/>
    <x v="10"/>
    <n v="64.45"/>
    <n v="23.84"/>
    <n v="7.8785318030940621"/>
    <n v="-3344.0546416209791"/>
    <n v="-1512.3570560230837"/>
    <n v="-2268.761107007489"/>
    <x v="691"/>
    <n v="0"/>
  </r>
  <r>
    <x v="10"/>
    <d v="2011-01-20T05:00:00"/>
    <n v="40.71"/>
    <n v="22.9"/>
    <n v="3.11"/>
    <n v="9.69"/>
    <n v="0.25"/>
    <b v="0"/>
    <n v="9.69"/>
    <n v="5.7249999999999996"/>
    <n v="-1"/>
    <b v="0"/>
    <b v="1"/>
    <x v="10"/>
    <n v="64.45"/>
    <n v="47.67"/>
    <n v="7.8785318030940621"/>
    <n v="-3344.0546416209791"/>
    <n v="-2587.1995446908463"/>
    <n v="-1193.9186183397262"/>
    <x v="692"/>
    <n v="0"/>
  </r>
  <r>
    <x v="10"/>
    <d v="2011-01-20T05:15:00"/>
    <n v="40.71"/>
    <n v="22.9"/>
    <n v="3.11"/>
    <n v="9.69"/>
    <n v="0.25"/>
    <b v="0"/>
    <n v="9.69"/>
    <n v="5.7249999999999996"/>
    <n v="-1"/>
    <b v="0"/>
    <b v="1"/>
    <x v="10"/>
    <n v="64.45"/>
    <n v="12.52"/>
    <n v="7.8785318030940621"/>
    <n v="-3344.0546416209791"/>
    <n v="-1001.773045459967"/>
    <n v="-2779.3451175706059"/>
    <x v="693"/>
    <n v="0"/>
  </r>
  <r>
    <x v="10"/>
    <d v="2011-01-20T05:30:00"/>
    <n v="40.71"/>
    <n v="22.9"/>
    <n v="3.11"/>
    <n v="9.69"/>
    <n v="0.25"/>
    <b v="0"/>
    <n v="9.69"/>
    <n v="5.7249999999999996"/>
    <n v="-1"/>
    <b v="0"/>
    <b v="1"/>
    <x v="10"/>
    <n v="64.45"/>
    <n v="90.39"/>
    <n v="7.8785318030940621"/>
    <n v="-3344.0546416209791"/>
    <n v="-4514.0678248371678"/>
    <n v="732.94966180659446"/>
    <x v="694"/>
    <n v="0"/>
  </r>
  <r>
    <x v="10"/>
    <d v="2011-01-20T05:45:00"/>
    <n v="40.71"/>
    <n v="22.9"/>
    <n v="3.11"/>
    <n v="9.69"/>
    <n v="0.25"/>
    <b v="0"/>
    <n v="9.69"/>
    <n v="5.7249999999999996"/>
    <n v="-1"/>
    <b v="0"/>
    <b v="1"/>
    <x v="10"/>
    <n v="64.45"/>
    <n v="41.18"/>
    <n v="7.8785318030940621"/>
    <n v="-3344.0546416209791"/>
    <n v="-2294.4707259139354"/>
    <n v="-1486.6474371166371"/>
    <x v="695"/>
    <n v="0"/>
  </r>
  <r>
    <x v="10"/>
    <d v="2011-01-20T06:00:00"/>
    <n v="40.71"/>
    <n v="22.9"/>
    <n v="3.11"/>
    <n v="9.69"/>
    <n v="0.25"/>
    <b v="0"/>
    <n v="9.69"/>
    <n v="5.7249999999999996"/>
    <n v="-1"/>
    <b v="0"/>
    <b v="1"/>
    <x v="10"/>
    <n v="64.45"/>
    <n v="35.47"/>
    <n v="7.8785318030940621"/>
    <n v="-3344.0546416209791"/>
    <n v="-2036.9234909037414"/>
    <n v="-1744.1946721268312"/>
    <x v="696"/>
    <n v="0"/>
  </r>
  <r>
    <x v="10"/>
    <d v="2011-01-20T06:15:00"/>
    <n v="40.71"/>
    <n v="22.9"/>
    <n v="3.11"/>
    <n v="9.69"/>
    <n v="0.25"/>
    <b v="0"/>
    <n v="9.69"/>
    <n v="5.7249999999999996"/>
    <n v="-1"/>
    <b v="0"/>
    <b v="1"/>
    <x v="10"/>
    <n v="64.45"/>
    <n v="37.92"/>
    <n v="7.8785318030940621"/>
    <n v="-3344.0546416209791"/>
    <n v="-2147.42974760689"/>
    <n v="-1633.688415423683"/>
    <x v="697"/>
    <n v="0"/>
  </r>
  <r>
    <x v="10"/>
    <d v="2011-01-20T06:30:00"/>
    <n v="40.71"/>
    <n v="22.9"/>
    <n v="3.11"/>
    <n v="9.69"/>
    <n v="0.25"/>
    <b v="0"/>
    <n v="9.69"/>
    <n v="5.7249999999999996"/>
    <n v="-1"/>
    <b v="0"/>
    <b v="1"/>
    <x v="10"/>
    <n v="64.45"/>
    <n v="86.03"/>
    <n v="7.8785318030940621"/>
    <n v="-3344.0546416209791"/>
    <n v="-4317.4117925001365"/>
    <n v="536.29362946956348"/>
    <x v="698"/>
    <n v="0"/>
  </r>
  <r>
    <x v="10"/>
    <d v="2011-01-20T06:45:00"/>
    <n v="40.71"/>
    <n v="22.9"/>
    <n v="3.11"/>
    <n v="9.69"/>
    <n v="0.25"/>
    <b v="0"/>
    <n v="9.69"/>
    <n v="5.7249999999999996"/>
    <n v="-1"/>
    <b v="0"/>
    <b v="1"/>
    <x v="10"/>
    <n v="64.45"/>
    <n v="79.900000000000006"/>
    <n v="7.8785318030940621"/>
    <n v="-3344.0546416209791"/>
    <n v="-4040.9206277694029"/>
    <n v="259.80246473882994"/>
    <x v="699"/>
    <n v="0"/>
  </r>
  <r>
    <x v="10"/>
    <d v="2011-01-20T07:00:00"/>
    <n v="40.71"/>
    <n v="22.9"/>
    <n v="3.11"/>
    <n v="9.69"/>
    <n v="0.25"/>
    <b v="0"/>
    <n v="9.69"/>
    <n v="5.7249999999999996"/>
    <n v="-1"/>
    <b v="0"/>
    <b v="1"/>
    <x v="10"/>
    <n v="64.45"/>
    <n v="20.2"/>
    <n v="7.8785318030940621"/>
    <n v="-3344.0546416209791"/>
    <n v="-1348.1763317784066"/>
    <n v="-2432.9418312521661"/>
    <x v="700"/>
    <n v="0"/>
  </r>
  <r>
    <x v="10"/>
    <d v="2011-01-20T07:15:00"/>
    <n v="40.71"/>
    <n v="22.9"/>
    <n v="3.11"/>
    <n v="9.69"/>
    <n v="0.25"/>
    <b v="0"/>
    <n v="9.69"/>
    <n v="5.7249999999999996"/>
    <n v="-1"/>
    <b v="0"/>
    <b v="1"/>
    <x v="10"/>
    <n v="64.45"/>
    <n v="71.31"/>
    <n v="7.8785318030940621"/>
    <n v="-3344.0546416209791"/>
    <n v="-3653.4721603897938"/>
    <n v="-127.64600264077923"/>
    <x v="701"/>
    <n v="0"/>
  </r>
  <r>
    <x v="10"/>
    <d v="2011-01-20T07:30:00"/>
    <n v="40.71"/>
    <n v="22.9"/>
    <n v="3.11"/>
    <n v="9.69"/>
    <n v="0.25"/>
    <b v="0"/>
    <n v="9.69"/>
    <n v="5.7249999999999996"/>
    <n v="-1"/>
    <b v="0"/>
    <b v="1"/>
    <x v="10"/>
    <n v="64.45"/>
    <n v="42.82"/>
    <n v="7.8785318030940621"/>
    <n v="-3344.0546416209791"/>
    <n v="-2368.442261013186"/>
    <n v="-1412.675902017387"/>
    <x v="702"/>
    <n v="0"/>
  </r>
  <r>
    <x v="10"/>
    <d v="2011-01-20T07:45:00"/>
    <n v="40.71"/>
    <n v="22.9"/>
    <n v="3.11"/>
    <n v="9.69"/>
    <n v="0.25"/>
    <b v="0"/>
    <n v="9.69"/>
    <n v="5.7249999999999996"/>
    <n v="-1"/>
    <b v="0"/>
    <b v="1"/>
    <x v="10"/>
    <n v="64.45"/>
    <n v="45.34"/>
    <n v="7.8785318030940621"/>
    <n v="-3344.0546416209791"/>
    <n v="-2482.1058393364242"/>
    <n v="-1299.0123236941488"/>
    <x v="703"/>
    <n v="0"/>
  </r>
  <r>
    <x v="10"/>
    <d v="2011-01-20T08:00:00"/>
    <n v="40.71"/>
    <n v="22.9"/>
    <n v="3.11"/>
    <n v="9.69"/>
    <n v="0.25"/>
    <b v="0"/>
    <n v="9.69"/>
    <n v="5.7249999999999996"/>
    <n v="-1"/>
    <b v="0"/>
    <b v="1"/>
    <x v="10"/>
    <n v="64.45"/>
    <n v="72.349999999999994"/>
    <n v="7.8785318030940621"/>
    <n v="-3344.0546416209791"/>
    <n v="-3700.3809387454153"/>
    <n v="-80.737224285157538"/>
    <x v="704"/>
    <n v="0"/>
  </r>
  <r>
    <x v="10"/>
    <d v="2011-01-20T08:15:00"/>
    <n v="40.71"/>
    <n v="22.9"/>
    <n v="3.11"/>
    <n v="9.69"/>
    <n v="0.25"/>
    <b v="0"/>
    <n v="9.69"/>
    <n v="5.7249999999999996"/>
    <n v="-1"/>
    <b v="0"/>
    <b v="1"/>
    <x v="10"/>
    <n v="64.45"/>
    <n v="98.49"/>
    <n v="7.8785318030940621"/>
    <n v="-3344.0546416209791"/>
    <n v="-4879.4150408761461"/>
    <n v="1098.2968778455734"/>
    <x v="705"/>
    <n v="0"/>
  </r>
  <r>
    <x v="10"/>
    <d v="2011-01-20T08:30:00"/>
    <n v="40.71"/>
    <n v="22.9"/>
    <n v="3.11"/>
    <n v="9.69"/>
    <n v="0.25"/>
    <b v="0"/>
    <n v="9.69"/>
    <n v="5.7249999999999996"/>
    <n v="-1"/>
    <b v="0"/>
    <b v="1"/>
    <x v="10"/>
    <n v="64.45"/>
    <n v="63.88"/>
    <n v="7.8785318030940621"/>
    <n v="-3344.0546416209791"/>
    <n v="-3318.3450227145331"/>
    <n v="-462.77314031604055"/>
    <x v="706"/>
    <n v="0"/>
  </r>
  <r>
    <x v="10"/>
    <d v="2011-01-20T08:45:00"/>
    <n v="40.71"/>
    <n v="22.9"/>
    <n v="3.11"/>
    <n v="9.69"/>
    <n v="0.25"/>
    <b v="0"/>
    <n v="9.69"/>
    <n v="5.7249999999999996"/>
    <n v="-1"/>
    <b v="0"/>
    <b v="1"/>
    <x v="10"/>
    <n v="64.45"/>
    <n v="6.69"/>
    <n v="7.8785318030940621"/>
    <n v="-3344.0546416209791"/>
    <n v="-738.81325910104715"/>
    <n v="-3042.3049039295261"/>
    <x v="707"/>
    <n v="0"/>
  </r>
  <r>
    <x v="10"/>
    <d v="2011-01-20T09:00:00"/>
    <n v="40.71"/>
    <n v="22.9"/>
    <n v="3.11"/>
    <n v="9.69"/>
    <n v="0.25"/>
    <b v="0"/>
    <n v="9.69"/>
    <n v="5.7249999999999996"/>
    <n v="-1"/>
    <b v="0"/>
    <b v="1"/>
    <x v="10"/>
    <n v="64.45"/>
    <n v="68.66"/>
    <n v="7.8785318030940621"/>
    <n v="-3344.0546416209791"/>
    <n v="-3533.9449847721025"/>
    <n v="-247.17317825847024"/>
    <x v="708"/>
    <n v="0"/>
  </r>
  <r>
    <x v="10"/>
    <d v="2011-01-20T09:15:00"/>
    <n v="40.71"/>
    <n v="22.9"/>
    <n v="3.11"/>
    <n v="9.69"/>
    <n v="0.25"/>
    <b v="0"/>
    <n v="9.69"/>
    <n v="5.7249999999999996"/>
    <n v="-1"/>
    <b v="0"/>
    <b v="1"/>
    <x v="10"/>
    <n v="64.45"/>
    <n v="7.22"/>
    <n v="7.8785318030940621"/>
    <n v="-3344.0546416209791"/>
    <n v="-762.71869422458531"/>
    <n v="-3018.3994688059875"/>
    <x v="709"/>
    <n v="0"/>
  </r>
  <r>
    <x v="10"/>
    <d v="2011-01-20T09:30:00"/>
    <n v="40.71"/>
    <n v="22.9"/>
    <n v="3.11"/>
    <n v="9.69"/>
    <n v="0.25"/>
    <b v="0"/>
    <n v="9.69"/>
    <n v="5.7249999999999996"/>
    <n v="-1"/>
    <b v="0"/>
    <b v="1"/>
    <x v="10"/>
    <n v="64.45"/>
    <n v="1.05"/>
    <n v="7.8785318030940621"/>
    <n v="-3344.0546416209791"/>
    <n v="-484.42334571094307"/>
    <n v="-3296.6948173196301"/>
    <x v="710"/>
    <n v="0"/>
  </r>
  <r>
    <x v="10"/>
    <d v="2011-01-20T09:45:00"/>
    <n v="40.71"/>
    <n v="22.9"/>
    <n v="3.11"/>
    <n v="9.69"/>
    <n v="0.25"/>
    <b v="0"/>
    <n v="9.69"/>
    <n v="5.7249999999999996"/>
    <n v="-1"/>
    <b v="0"/>
    <b v="1"/>
    <x v="10"/>
    <n v="64.45"/>
    <n v="79.72"/>
    <n v="7.8785318030940621"/>
    <n v="-3344.0546416209791"/>
    <n v="-4032.8018007463143"/>
    <n v="251.68363771574118"/>
    <x v="711"/>
    <n v="0"/>
  </r>
  <r>
    <x v="10"/>
    <d v="2011-01-20T10:00:00"/>
    <n v="40.71"/>
    <n v="22.9"/>
    <n v="3.11"/>
    <n v="9.69"/>
    <n v="0.25"/>
    <b v="0"/>
    <n v="9.69"/>
    <n v="5.7249999999999996"/>
    <n v="-1"/>
    <b v="0"/>
    <b v="1"/>
    <x v="10"/>
    <n v="64.45"/>
    <n v="94.88"/>
    <n v="7.8785318030940621"/>
    <n v="-3344.0546416209791"/>
    <n v="-4716.5874544686512"/>
    <n v="935.46929143807779"/>
    <x v="712"/>
    <n v="0"/>
  </r>
  <r>
    <x v="10"/>
    <d v="2011-01-20T10:15:00"/>
    <n v="40.71"/>
    <n v="22.9"/>
    <n v="3.11"/>
    <n v="9.69"/>
    <n v="0.25"/>
    <b v="0"/>
    <n v="9.69"/>
    <n v="5.7249999999999996"/>
    <n v="-1"/>
    <b v="0"/>
    <b v="1"/>
    <x v="10"/>
    <n v="64.45"/>
    <n v="29.44"/>
    <n v="7.8785318030940621"/>
    <n v="-3344.0546416209791"/>
    <n v="-1764.9427856302796"/>
    <n v="-2016.1753774002937"/>
    <x v="713"/>
    <n v="0"/>
  </r>
  <r>
    <x v="10"/>
    <d v="2011-01-20T10:30:00"/>
    <n v="40.71"/>
    <n v="22.9"/>
    <n v="3.11"/>
    <n v="9.69"/>
    <n v="0.25"/>
    <b v="0"/>
    <n v="9.69"/>
    <n v="5.7249999999999996"/>
    <n v="-1"/>
    <b v="0"/>
    <b v="1"/>
    <x v="10"/>
    <n v="64.45"/>
    <n v="87.04"/>
    <n v="7.8785318030940621"/>
    <n v="-3344.0546416209791"/>
    <n v="-4362.9674330185771"/>
    <n v="581.84926998800438"/>
    <x v="714"/>
    <n v="0"/>
  </r>
  <r>
    <x v="10"/>
    <d v="2011-01-20T10:45:00"/>
    <n v="40.71"/>
    <n v="22.9"/>
    <n v="3.11"/>
    <n v="9.69"/>
    <n v="0.25"/>
    <b v="0"/>
    <n v="9.69"/>
    <n v="5.7249999999999996"/>
    <n v="-1"/>
    <b v="0"/>
    <b v="1"/>
    <x v="10"/>
    <n v="64.45"/>
    <n v="99.35"/>
    <n v="7.8785318030940621"/>
    <n v="-3344.0546416209791"/>
    <n v="-4918.2049922086799"/>
    <n v="1137.0868291781071"/>
    <x v="715"/>
    <n v="0"/>
  </r>
  <r>
    <x v="10"/>
    <d v="2011-01-20T11:00:00"/>
    <n v="40.71"/>
    <n v="22.9"/>
    <n v="3.11"/>
    <n v="9.69"/>
    <n v="0.25"/>
    <b v="0"/>
    <n v="9.69"/>
    <n v="5.7249999999999996"/>
    <n v="-1"/>
    <b v="0"/>
    <b v="1"/>
    <x v="10"/>
    <n v="64.45"/>
    <n v="83.69"/>
    <n v="7.8785318030940621"/>
    <n v="-3344.0546416209791"/>
    <n v="-4211.8670411999865"/>
    <n v="430.74887816941373"/>
    <x v="716"/>
    <n v="0"/>
  </r>
  <r>
    <x v="10"/>
    <d v="2011-01-20T11:15:00"/>
    <n v="40.71"/>
    <n v="22.9"/>
    <n v="3.11"/>
    <n v="9.69"/>
    <n v="0.25"/>
    <b v="0"/>
    <n v="9.69"/>
    <n v="5.7249999999999996"/>
    <n v="-1"/>
    <b v="0"/>
    <b v="1"/>
    <x v="10"/>
    <n v="64.45"/>
    <n v="4"/>
    <n v="7.8785318030940621"/>
    <n v="-3344.0546416209791"/>
    <n v="-617.4818997004478"/>
    <n v="-3163.6362633301251"/>
    <x v="717"/>
    <n v="0"/>
  </r>
  <r>
    <x v="10"/>
    <d v="2011-01-20T11:30:00"/>
    <n v="40.71"/>
    <n v="22.9"/>
    <n v="3.11"/>
    <n v="9.69"/>
    <n v="0.25"/>
    <b v="0"/>
    <n v="9.69"/>
    <n v="5.7249999999999996"/>
    <n v="-1"/>
    <b v="0"/>
    <b v="1"/>
    <x v="10"/>
    <n v="64.45"/>
    <n v="18.48"/>
    <n v="7.8785318030940621"/>
    <n v="-3344.0546416209791"/>
    <n v="-1270.5964291133394"/>
    <n v="-2510.5217339172332"/>
    <x v="718"/>
    <n v="0"/>
  </r>
  <r>
    <x v="10"/>
    <d v="2011-01-20T11:45:00"/>
    <n v="40.71"/>
    <n v="22.9"/>
    <n v="3.11"/>
    <n v="9.69"/>
    <n v="0.25"/>
    <b v="0"/>
    <n v="9.69"/>
    <n v="5.7249999999999996"/>
    <n v="-1"/>
    <b v="0"/>
    <b v="1"/>
    <x v="10"/>
    <n v="64.45"/>
    <n v="3.28"/>
    <n v="7.8785318030940621"/>
    <n v="-3344.0546416209791"/>
    <n v="-585.00659160809414"/>
    <n v="-3196.1115714224788"/>
    <x v="719"/>
    <n v="0"/>
  </r>
  <r>
    <x v="10"/>
    <d v="2011-01-20T12:00:00"/>
    <n v="40.71"/>
    <n v="22.9"/>
    <n v="3.11"/>
    <n v="9.69"/>
    <n v="0.25"/>
    <b v="0"/>
    <n v="9.69"/>
    <n v="5.7249999999999996"/>
    <n v="-1"/>
    <b v="0"/>
    <b v="1"/>
    <x v="10"/>
    <n v="64.45"/>
    <n v="33.39"/>
    <n v="7.8785318030940621"/>
    <n v="-3344.0546416209791"/>
    <n v="-1943.1059341924977"/>
    <n v="-1838.0122288380753"/>
    <x v="720"/>
    <n v="0"/>
  </r>
  <r>
    <x v="10"/>
    <d v="2011-01-20T12:15:00"/>
    <n v="40.71"/>
    <n v="22.9"/>
    <n v="3.11"/>
    <n v="9.69"/>
    <n v="0.25"/>
    <b v="0"/>
    <n v="9.69"/>
    <n v="5.7249999999999996"/>
    <n v="-1"/>
    <b v="0"/>
    <b v="1"/>
    <x v="10"/>
    <n v="64.45"/>
    <n v="7.32"/>
    <n v="7.8785318030940621"/>
    <n v="-3344.0546416209791"/>
    <n v="-767.22915368185659"/>
    <n v="-3013.8890093487166"/>
    <x v="721"/>
    <n v="0"/>
  </r>
  <r>
    <x v="10"/>
    <d v="2011-01-20T12:30:00"/>
    <n v="40.71"/>
    <n v="22.9"/>
    <n v="3.11"/>
    <n v="9.69"/>
    <n v="0.25"/>
    <b v="0"/>
    <n v="9.69"/>
    <n v="5.7249999999999996"/>
    <n v="-1"/>
    <b v="0"/>
    <b v="1"/>
    <x v="10"/>
    <n v="64.45"/>
    <n v="68.38"/>
    <n v="7.8785318030940621"/>
    <n v="-3344.0546416209791"/>
    <n v="-3521.3156982917426"/>
    <n v="-259.80246473883005"/>
    <x v="722"/>
    <n v="0"/>
  </r>
  <r>
    <x v="10"/>
    <d v="2011-01-20T12:45:00"/>
    <n v="40.71"/>
    <n v="22.9"/>
    <n v="3.11"/>
    <n v="9.69"/>
    <n v="0.25"/>
    <b v="0"/>
    <n v="9.69"/>
    <n v="5.7249999999999996"/>
    <n v="-1"/>
    <b v="0"/>
    <b v="1"/>
    <x v="10"/>
    <n v="64.45"/>
    <n v="58.17"/>
    <n v="7.8785318030940621"/>
    <n v="-3344.0546416209791"/>
    <n v="-3060.7977877043381"/>
    <n v="-720.32037532623463"/>
    <x v="723"/>
    <n v="0"/>
  </r>
  <r>
    <x v="10"/>
    <d v="2011-01-20T13:00:00"/>
    <n v="40.71"/>
    <n v="22.9"/>
    <n v="3.11"/>
    <n v="9.69"/>
    <n v="0.25"/>
    <b v="0"/>
    <n v="9.69"/>
    <n v="5.7249999999999996"/>
    <n v="-1"/>
    <b v="0"/>
    <b v="1"/>
    <x v="10"/>
    <n v="64.45"/>
    <n v="75.81"/>
    <n v="7.8785318030940621"/>
    <n v="-3344.0546416209791"/>
    <n v="-3856.4428359670042"/>
    <n v="75.32467293643154"/>
    <x v="724"/>
    <n v="0"/>
  </r>
  <r>
    <x v="10"/>
    <d v="2011-01-20T13:15:00"/>
    <n v="40.71"/>
    <n v="22.9"/>
    <n v="3.11"/>
    <n v="9.69"/>
    <n v="0.25"/>
    <b v="0"/>
    <n v="9.69"/>
    <n v="5.7249999999999996"/>
    <n v="-1"/>
    <b v="0"/>
    <b v="1"/>
    <x v="10"/>
    <n v="64.45"/>
    <n v="40.380000000000003"/>
    <n v="7.8785318030940621"/>
    <n v="-3344.0546416209791"/>
    <n v="-2258.3870502557647"/>
    <n v="-1522.7311127748078"/>
    <x v="725"/>
    <n v="0"/>
  </r>
  <r>
    <x v="10"/>
    <d v="2011-01-20T13:30:00"/>
    <n v="40.71"/>
    <n v="22.9"/>
    <n v="3.11"/>
    <n v="9.69"/>
    <n v="0.25"/>
    <b v="0"/>
    <n v="9.69"/>
    <n v="5.7249999999999996"/>
    <n v="-1"/>
    <b v="0"/>
    <b v="1"/>
    <x v="10"/>
    <n v="64.45"/>
    <n v="1.65"/>
    <n v="7.8785318030940621"/>
    <n v="-3344.0546416209791"/>
    <n v="-511.4861024545711"/>
    <n v="-3269.6320605760025"/>
    <x v="726"/>
    <n v="0"/>
  </r>
  <r>
    <x v="10"/>
    <d v="2011-01-20T13:45:00"/>
    <n v="40.71"/>
    <n v="22.9"/>
    <n v="3.11"/>
    <n v="9.69"/>
    <n v="0.25"/>
    <b v="0"/>
    <n v="9.69"/>
    <n v="5.7249999999999996"/>
    <n v="-1"/>
    <b v="0"/>
    <b v="1"/>
    <x v="10"/>
    <n v="64.45"/>
    <n v="83.92"/>
    <n v="7.8785318030940621"/>
    <n v="-3344.0546416209791"/>
    <n v="-4222.2410979517108"/>
    <n v="441.12293492113798"/>
    <x v="727"/>
    <n v="0"/>
  </r>
  <r>
    <x v="10"/>
    <d v="2011-01-20T14:00:00"/>
    <n v="40.71"/>
    <n v="22.9"/>
    <n v="3.11"/>
    <n v="9.69"/>
    <n v="0.25"/>
    <b v="0"/>
    <n v="9.69"/>
    <n v="5.7249999999999996"/>
    <n v="-1"/>
    <b v="0"/>
    <b v="1"/>
    <x v="10"/>
    <n v="64.45"/>
    <n v="32.869999999999997"/>
    <n v="7.8785318030940621"/>
    <n v="-3344.0546416209791"/>
    <n v="-1919.6515450146865"/>
    <n v="-1861.4666180158863"/>
    <x v="728"/>
    <n v="0"/>
  </r>
  <r>
    <x v="10"/>
    <d v="2011-01-20T14:15:00"/>
    <n v="40.71"/>
    <n v="22.9"/>
    <n v="3.11"/>
    <n v="9.69"/>
    <n v="0.25"/>
    <b v="0"/>
    <n v="9.69"/>
    <n v="5.7249999999999996"/>
    <n v="-1"/>
    <b v="0"/>
    <b v="1"/>
    <x v="10"/>
    <n v="64.45"/>
    <n v="29.3"/>
    <n v="7.8785318030940621"/>
    <n v="-3344.0546416209791"/>
    <n v="-1758.6281423900996"/>
    <n v="-2022.4900206404736"/>
    <x v="729"/>
    <n v="0"/>
  </r>
  <r>
    <x v="10"/>
    <d v="2011-01-20T14:30:00"/>
    <n v="40.71"/>
    <n v="22.9"/>
    <n v="3.11"/>
    <n v="9.69"/>
    <n v="0.25"/>
    <b v="0"/>
    <n v="9.69"/>
    <n v="5.7249999999999996"/>
    <n v="-1"/>
    <b v="0"/>
    <b v="1"/>
    <x v="10"/>
    <n v="64.45"/>
    <n v="38.299999999999997"/>
    <n v="7.8785318030940621"/>
    <n v="-3344.0546416209791"/>
    <n v="-2164.5694935445208"/>
    <n v="-1616.5486694860519"/>
    <x v="730"/>
    <n v="0"/>
  </r>
  <r>
    <x v="10"/>
    <d v="2011-01-20T14:45:00"/>
    <n v="40.71"/>
    <n v="22.9"/>
    <n v="3.11"/>
    <n v="9.69"/>
    <n v="0.25"/>
    <b v="0"/>
    <n v="9.69"/>
    <n v="5.7249999999999996"/>
    <n v="-1"/>
    <b v="0"/>
    <b v="1"/>
    <x v="10"/>
    <n v="64.45"/>
    <n v="19.71"/>
    <n v="7.8785318030940621"/>
    <n v="-3344.0546416209791"/>
    <n v="-1326.0750804377767"/>
    <n v="-2455.0430825927961"/>
    <x v="731"/>
    <n v="0"/>
  </r>
  <r>
    <x v="10"/>
    <d v="2011-01-20T15:00:00"/>
    <n v="40.71"/>
    <n v="22.9"/>
    <n v="3.11"/>
    <n v="9.69"/>
    <n v="0.25"/>
    <b v="0"/>
    <n v="9.69"/>
    <n v="5.7249999999999996"/>
    <n v="-1"/>
    <b v="0"/>
    <b v="1"/>
    <x v="10"/>
    <n v="64.45"/>
    <n v="70.53"/>
    <n v="7.8785318030940621"/>
    <n v="-3344.0546416209791"/>
    <n v="-3618.290576623077"/>
    <n v="-162.8275864074958"/>
    <x v="732"/>
    <n v="0"/>
  </r>
  <r>
    <x v="10"/>
    <d v="2011-01-20T15:15:00"/>
    <n v="40.71"/>
    <n v="22.9"/>
    <n v="3.11"/>
    <n v="9.69"/>
    <n v="0.25"/>
    <b v="0"/>
    <n v="9.69"/>
    <n v="5.7249999999999996"/>
    <n v="-1"/>
    <b v="0"/>
    <b v="1"/>
    <x v="10"/>
    <n v="64.45"/>
    <n v="43"/>
    <n v="7.8785318030940621"/>
    <n v="-3344.0546416209791"/>
    <n v="-2376.5610880362742"/>
    <n v="-1404.5570749942985"/>
    <x v="733"/>
    <n v="0"/>
  </r>
  <r>
    <x v="10"/>
    <d v="2011-01-20T15:30:00"/>
    <n v="40.71"/>
    <n v="22.9"/>
    <n v="3.11"/>
    <n v="9.69"/>
    <n v="0.25"/>
    <b v="0"/>
    <n v="9.69"/>
    <n v="5.7249999999999996"/>
    <n v="-1"/>
    <b v="0"/>
    <b v="1"/>
    <x v="10"/>
    <n v="64.45"/>
    <n v="22.41"/>
    <n v="7.8785318030940621"/>
    <n v="-3344.0546416209791"/>
    <n v="-1447.8574857841036"/>
    <n v="-2333.2606772464696"/>
    <x v="734"/>
    <n v="0"/>
  </r>
  <r>
    <x v="10"/>
    <d v="2011-01-20T15:45:00"/>
    <n v="40.71"/>
    <n v="22.9"/>
    <n v="3.11"/>
    <n v="9.69"/>
    <n v="0.25"/>
    <b v="0"/>
    <n v="9.69"/>
    <n v="5.7249999999999996"/>
    <n v="-1"/>
    <b v="0"/>
    <b v="1"/>
    <x v="10"/>
    <n v="64.45"/>
    <n v="79.540000000000006"/>
    <n v="7.8785318030940621"/>
    <n v="-3344.0546416209791"/>
    <n v="-4024.682973723226"/>
    <n v="243.56481069265308"/>
    <x v="735"/>
    <n v="0"/>
  </r>
  <r>
    <x v="10"/>
    <d v="2011-01-20T16:00:00"/>
    <n v="40.71"/>
    <n v="22.9"/>
    <n v="3.11"/>
    <n v="9.69"/>
    <n v="0.25"/>
    <b v="0"/>
    <n v="9.69"/>
    <n v="5.7249999999999996"/>
    <n v="-1"/>
    <b v="0"/>
    <b v="1"/>
    <x v="10"/>
    <n v="64.45"/>
    <n v="38.409999999999997"/>
    <n v="7.8785318030940621"/>
    <n v="-3344.0546416209791"/>
    <n v="-2169.530998947519"/>
    <n v="-1611.5871640830535"/>
    <x v="736"/>
    <n v="0"/>
  </r>
  <r>
    <x v="10"/>
    <d v="2011-01-20T16:15:00"/>
    <n v="40.71"/>
    <n v="22.9"/>
    <n v="3.11"/>
    <n v="9.69"/>
    <n v="0.25"/>
    <b v="0"/>
    <n v="9.69"/>
    <n v="5.7249999999999996"/>
    <n v="-1"/>
    <b v="0"/>
    <b v="1"/>
    <x v="10"/>
    <n v="64.45"/>
    <n v="58.62"/>
    <n v="7.8785318030940621"/>
    <n v="-3344.0546416209791"/>
    <n v="-3081.0948552620594"/>
    <n v="-700.02330776851375"/>
    <x v="737"/>
    <n v="0"/>
  </r>
  <r>
    <x v="10"/>
    <d v="2011-01-20T16:30:00"/>
    <n v="40.71"/>
    <n v="22.9"/>
    <n v="3.11"/>
    <n v="9.69"/>
    <n v="0.25"/>
    <b v="0"/>
    <n v="9.69"/>
    <n v="5.7249999999999996"/>
    <n v="-1"/>
    <b v="0"/>
    <b v="1"/>
    <x v="10"/>
    <n v="64.45"/>
    <n v="50.11"/>
    <n v="7.8785318030940621"/>
    <n v="-3344.0546416209791"/>
    <n v="-2697.2547554482671"/>
    <n v="-1083.8634075823056"/>
    <x v="738"/>
    <n v="0"/>
  </r>
  <r>
    <x v="10"/>
    <d v="2011-01-20T16:45:00"/>
    <n v="40.71"/>
    <n v="22.9"/>
    <n v="3.11"/>
    <n v="9.69"/>
    <n v="0.25"/>
    <b v="0"/>
    <n v="9.69"/>
    <n v="5.7249999999999996"/>
    <n v="-1"/>
    <b v="0"/>
    <b v="1"/>
    <x v="10"/>
    <n v="64.45"/>
    <n v="72.680000000000007"/>
    <n v="7.8785318030940621"/>
    <n v="-3344.0546416209791"/>
    <n v="-3715.2654549544113"/>
    <n v="-65.85270807616152"/>
    <x v="739"/>
    <n v="0"/>
  </r>
  <r>
    <x v="10"/>
    <d v="2011-01-20T17:00:00"/>
    <n v="40.71"/>
    <n v="22.9"/>
    <n v="3.11"/>
    <n v="9.69"/>
    <n v="0.25"/>
    <b v="0"/>
    <n v="9.69"/>
    <n v="5.7249999999999996"/>
    <n v="-1"/>
    <b v="0"/>
    <b v="1"/>
    <x v="10"/>
    <n v="64.45"/>
    <n v="84.9"/>
    <n v="7.8785318030940621"/>
    <n v="-3344.0546416209791"/>
    <n v="-4266.4436006329706"/>
    <n v="485.32543760239741"/>
    <x v="740"/>
    <n v="0"/>
  </r>
  <r>
    <x v="10"/>
    <d v="2011-01-20T17:15:00"/>
    <n v="40.71"/>
    <n v="22.9"/>
    <n v="3.11"/>
    <n v="9.69"/>
    <n v="0.25"/>
    <b v="0"/>
    <n v="9.69"/>
    <n v="5.7249999999999996"/>
    <n v="-1"/>
    <b v="0"/>
    <b v="1"/>
    <x v="10"/>
    <n v="64.45"/>
    <n v="79.540000000000006"/>
    <n v="7.8785318030940621"/>
    <n v="-3344.0546416209791"/>
    <n v="-4024.682973723226"/>
    <n v="243.56481069265308"/>
    <x v="741"/>
    <n v="0"/>
  </r>
  <r>
    <x v="10"/>
    <d v="2011-01-20T17:30:00"/>
    <n v="40.71"/>
    <n v="22.9"/>
    <n v="3.11"/>
    <n v="9.69"/>
    <n v="0.25"/>
    <b v="0"/>
    <n v="9.69"/>
    <n v="5.7249999999999996"/>
    <n v="-1"/>
    <b v="0"/>
    <b v="1"/>
    <x v="10"/>
    <n v="64.45"/>
    <n v="9.58"/>
    <n v="7.8785318030940621"/>
    <n v="-3344.0546416209791"/>
    <n v="-869.16553741618918"/>
    <n v="-2911.952625614384"/>
    <x v="742"/>
    <n v="0"/>
  </r>
  <r>
    <x v="10"/>
    <d v="2011-01-20T17:45:00"/>
    <n v="40.71"/>
    <n v="22.9"/>
    <n v="3.11"/>
    <n v="9.69"/>
    <n v="0.25"/>
    <b v="0"/>
    <n v="9.69"/>
    <n v="5.7249999999999996"/>
    <n v="-1"/>
    <b v="0"/>
    <b v="1"/>
    <x v="10"/>
    <n v="64.45"/>
    <n v="73.59"/>
    <n v="7.8785318030940621"/>
    <n v="-3344.0546416209791"/>
    <n v="-3756.3106360155803"/>
    <n v="-24.807527014992377"/>
    <x v="743"/>
    <n v="0"/>
  </r>
  <r>
    <x v="10"/>
    <d v="2011-01-20T18:00:00"/>
    <n v="40.71"/>
    <n v="22.9"/>
    <n v="3.11"/>
    <n v="9.69"/>
    <n v="0.25"/>
    <b v="0"/>
    <n v="9.69"/>
    <n v="5.7249999999999996"/>
    <n v="-1"/>
    <b v="0"/>
    <b v="1"/>
    <x v="10"/>
    <n v="64.45"/>
    <n v="74.64"/>
    <n v="7.8785318030940621"/>
    <n v="-3344.0546416209791"/>
    <n v="-3803.6704603169296"/>
    <n v="22.552297286356669"/>
    <x v="744"/>
    <n v="0"/>
  </r>
  <r>
    <x v="10"/>
    <d v="2011-01-20T18:15:00"/>
    <n v="40.71"/>
    <n v="22.9"/>
    <n v="3.11"/>
    <n v="9.69"/>
    <n v="0.25"/>
    <b v="0"/>
    <n v="9.69"/>
    <n v="5.7249999999999996"/>
    <n v="-1"/>
    <b v="0"/>
    <b v="1"/>
    <x v="10"/>
    <n v="64.45"/>
    <n v="29.56"/>
    <n v="7.8785318030940621"/>
    <n v="-3344.0546416209791"/>
    <n v="-1770.355336979005"/>
    <n v="-2010.762826051568"/>
    <x v="745"/>
    <n v="0"/>
  </r>
  <r>
    <x v="10"/>
    <d v="2011-01-20T18:30:00"/>
    <n v="40.71"/>
    <n v="22.9"/>
    <n v="3.11"/>
    <n v="9.69"/>
    <n v="0.25"/>
    <b v="0"/>
    <n v="9.69"/>
    <n v="5.7249999999999996"/>
    <n v="-1"/>
    <b v="0"/>
    <b v="1"/>
    <x v="10"/>
    <n v="64.45"/>
    <n v="41.83"/>
    <n v="7.8785318030940621"/>
    <n v="-3344.0546416209791"/>
    <n v="-2323.7887123861992"/>
    <n v="-1457.3294506443733"/>
    <x v="746"/>
    <n v="0"/>
  </r>
  <r>
    <x v="10"/>
    <d v="2011-01-20T18:45:00"/>
    <n v="40.71"/>
    <n v="22.9"/>
    <n v="3.11"/>
    <n v="9.69"/>
    <n v="0.25"/>
    <b v="0"/>
    <n v="9.69"/>
    <n v="5.7249999999999996"/>
    <n v="-1"/>
    <b v="0"/>
    <b v="1"/>
    <x v="10"/>
    <n v="64.45"/>
    <n v="96.32"/>
    <n v="7.8785318030940621"/>
    <n v="-3344.0546416209791"/>
    <n v="-4781.5380706533579"/>
    <n v="1000.4199076227851"/>
    <x v="747"/>
    <n v="0"/>
  </r>
  <r>
    <x v="10"/>
    <d v="2011-01-20T19:00:00"/>
    <n v="40.71"/>
    <n v="22.9"/>
    <n v="3.11"/>
    <n v="9.69"/>
    <n v="0.25"/>
    <b v="0"/>
    <n v="9.69"/>
    <n v="5.7249999999999996"/>
    <n v="-1"/>
    <b v="0"/>
    <b v="1"/>
    <x v="10"/>
    <n v="64.45"/>
    <n v="80.2"/>
    <n v="7.8785318030940621"/>
    <n v="-3344.0546416209791"/>
    <n v="-4054.4520061412168"/>
    <n v="273.33384311064384"/>
    <x v="748"/>
    <n v="0"/>
  </r>
  <r>
    <x v="10"/>
    <d v="2011-01-20T19:15:00"/>
    <n v="40.71"/>
    <n v="22.9"/>
    <n v="3.11"/>
    <n v="9.69"/>
    <n v="0.25"/>
    <b v="0"/>
    <n v="9.69"/>
    <n v="5.7249999999999996"/>
    <n v="-1"/>
    <b v="0"/>
    <b v="1"/>
    <x v="10"/>
    <n v="64.45"/>
    <n v="19.05"/>
    <n v="7.8785318030940621"/>
    <n v="-3344.0546416209791"/>
    <n v="-1296.306048019786"/>
    <n v="-2484.8121150107868"/>
    <x v="749"/>
    <n v="0"/>
  </r>
  <r>
    <x v="10"/>
    <d v="2011-01-20T19:30:00"/>
    <n v="40.71"/>
    <n v="22.9"/>
    <n v="3.11"/>
    <n v="9.69"/>
    <n v="0.25"/>
    <b v="0"/>
    <n v="9.69"/>
    <n v="5.7249999999999996"/>
    <n v="-1"/>
    <b v="0"/>
    <b v="1"/>
    <x v="10"/>
    <n v="64.45"/>
    <n v="21.61"/>
    <n v="7.8785318030940621"/>
    <n v="-3344.0546416209791"/>
    <n v="-1411.7738101259324"/>
    <n v="-2369.3443529046403"/>
    <x v="750"/>
    <n v="0"/>
  </r>
  <r>
    <x v="10"/>
    <d v="2011-01-20T19:45:00"/>
    <n v="40.71"/>
    <n v="22.9"/>
    <n v="3.11"/>
    <n v="9.69"/>
    <n v="0.25"/>
    <b v="0"/>
    <n v="9.69"/>
    <n v="5.7249999999999996"/>
    <n v="-1"/>
    <b v="0"/>
    <b v="1"/>
    <x v="10"/>
    <n v="64.45"/>
    <n v="94.67"/>
    <n v="7.8785318030940621"/>
    <n v="-3344.0546416209791"/>
    <n v="-4707.1154896083817"/>
    <n v="925.99732657780828"/>
    <x v="751"/>
    <n v="0"/>
  </r>
  <r>
    <x v="10"/>
    <d v="2011-01-20T20:00:00"/>
    <n v="40.71"/>
    <n v="22.9"/>
    <n v="3.11"/>
    <n v="9.69"/>
    <n v="0.25"/>
    <b v="0"/>
    <n v="9.69"/>
    <n v="5.7249999999999996"/>
    <n v="-1"/>
    <b v="0"/>
    <b v="1"/>
    <x v="10"/>
    <n v="64.45"/>
    <n v="79.13"/>
    <n v="7.8785318030940621"/>
    <n v="-3344.0546416209791"/>
    <n v="-4006.1900899484126"/>
    <n v="225.07192691784005"/>
    <x v="752"/>
    <n v="0"/>
  </r>
  <r>
    <x v="10"/>
    <d v="2011-01-20T20:15:00"/>
    <n v="40.71"/>
    <n v="22.9"/>
    <n v="3.11"/>
    <n v="9.69"/>
    <n v="0.25"/>
    <b v="0"/>
    <n v="9.69"/>
    <n v="5.7249999999999996"/>
    <n v="-1"/>
    <b v="0"/>
    <b v="1"/>
    <x v="10"/>
    <n v="64.45"/>
    <n v="74.959999999999994"/>
    <n v="7.8785318030940621"/>
    <n v="-3344.0546416209791"/>
    <n v="-3818.1039305801978"/>
    <n v="36.98576754962469"/>
    <x v="753"/>
    <n v="0"/>
  </r>
  <r>
    <x v="10"/>
    <d v="2011-01-20T20:30:00"/>
    <n v="40.71"/>
    <n v="22.9"/>
    <n v="3.11"/>
    <n v="9.69"/>
    <n v="0.25"/>
    <b v="0"/>
    <n v="9.69"/>
    <n v="5.7249999999999996"/>
    <n v="-1"/>
    <b v="0"/>
    <b v="1"/>
    <x v="10"/>
    <n v="64.45"/>
    <n v="91.75"/>
    <n v="7.8785318030940621"/>
    <n v="-3344.0546416209791"/>
    <n v="-4575.410073456057"/>
    <n v="794.29191042548473"/>
    <x v="754"/>
    <n v="0"/>
  </r>
  <r>
    <x v="10"/>
    <d v="2011-01-20T20:45:00"/>
    <n v="40.71"/>
    <n v="22.9"/>
    <n v="3.11"/>
    <n v="9.69"/>
    <n v="0.25"/>
    <b v="0"/>
    <n v="9.69"/>
    <n v="5.7249999999999996"/>
    <n v="-1"/>
    <b v="0"/>
    <b v="1"/>
    <x v="10"/>
    <n v="64.45"/>
    <n v="95.4"/>
    <n v="7.8785318030940621"/>
    <n v="-3344.0546416209791"/>
    <n v="-4740.0418436464624"/>
    <n v="958.92368061588934"/>
    <x v="755"/>
    <n v="0"/>
  </r>
  <r>
    <x v="10"/>
    <d v="2011-01-20T21:00:00"/>
    <n v="40.71"/>
    <n v="22.9"/>
    <n v="3.11"/>
    <n v="9.69"/>
    <n v="0.25"/>
    <b v="0"/>
    <n v="9.69"/>
    <n v="5.7249999999999996"/>
    <n v="-1"/>
    <b v="0"/>
    <b v="1"/>
    <x v="10"/>
    <n v="64.45"/>
    <n v="51.7"/>
    <n v="7.8785318030940621"/>
    <n v="-3344.0546416209791"/>
    <n v="-2768.9710608188821"/>
    <n v="-1012.1471022116908"/>
    <x v="756"/>
    <n v="0"/>
  </r>
  <r>
    <x v="10"/>
    <d v="2011-01-20T21:15:00"/>
    <n v="40.71"/>
    <n v="22.9"/>
    <n v="3.11"/>
    <n v="9.69"/>
    <n v="0.25"/>
    <b v="0"/>
    <n v="9.69"/>
    <n v="5.7249999999999996"/>
    <n v="-1"/>
    <b v="0"/>
    <b v="1"/>
    <x v="10"/>
    <n v="64.45"/>
    <n v="67.27"/>
    <n v="7.8785318030940621"/>
    <n v="-3344.0546416209791"/>
    <n v="-3471.2495983160311"/>
    <n v="-309.868564714542"/>
    <x v="757"/>
    <n v="0"/>
  </r>
  <r>
    <x v="10"/>
    <d v="2011-01-20T21:30:00"/>
    <n v="40.71"/>
    <n v="22.9"/>
    <n v="3.11"/>
    <n v="9.69"/>
    <n v="0.25"/>
    <b v="0"/>
    <n v="9.69"/>
    <n v="5.7249999999999996"/>
    <n v="-1"/>
    <b v="0"/>
    <b v="1"/>
    <x v="10"/>
    <n v="64.45"/>
    <n v="35.880000000000003"/>
    <n v="7.8785318030940621"/>
    <n v="-3344.0546416209791"/>
    <n v="-2055.4163746785543"/>
    <n v="-1725.7017883520184"/>
    <x v="758"/>
    <n v="0"/>
  </r>
  <r>
    <x v="10"/>
    <d v="2011-01-20T21:45:00"/>
    <n v="40.71"/>
    <n v="22.9"/>
    <n v="3.11"/>
    <n v="9.69"/>
    <n v="0.25"/>
    <b v="0"/>
    <n v="9.69"/>
    <n v="5.7249999999999996"/>
    <n v="-1"/>
    <b v="0"/>
    <b v="1"/>
    <x v="10"/>
    <n v="64.45"/>
    <n v="80.69"/>
    <n v="7.8785318030940621"/>
    <n v="-3344.0546416209791"/>
    <n v="-4076.5532574818462"/>
    <n v="295.43509445127324"/>
    <x v="759"/>
    <n v="0"/>
  </r>
  <r>
    <x v="10"/>
    <d v="2011-01-20T22:00:00"/>
    <n v="40.71"/>
    <n v="22.9"/>
    <n v="3.11"/>
    <n v="9.69"/>
    <n v="0.25"/>
    <b v="0"/>
    <n v="9.69"/>
    <n v="5.7249999999999996"/>
    <n v="-1"/>
    <b v="0"/>
    <b v="1"/>
    <x v="10"/>
    <n v="64.45"/>
    <n v="95.02"/>
    <n v="7.8785318030940621"/>
    <n v="-3344.0546416209791"/>
    <n v="-4722.9020977088312"/>
    <n v="941.78393467825776"/>
    <x v="760"/>
    <n v="0"/>
  </r>
  <r>
    <x v="10"/>
    <d v="2011-01-20T22:15:00"/>
    <n v="40.71"/>
    <n v="22.9"/>
    <n v="3.11"/>
    <n v="9.69"/>
    <n v="0.25"/>
    <b v="0"/>
    <n v="9.69"/>
    <n v="5.7249999999999996"/>
    <n v="-1"/>
    <b v="0"/>
    <b v="1"/>
    <x v="10"/>
    <n v="64.45"/>
    <n v="62.34"/>
    <n v="7.8785318030940621"/>
    <n v="-3344.0546416209791"/>
    <n v="-3248.8839470725534"/>
    <n v="-532.23421595801926"/>
    <x v="761"/>
    <n v="0"/>
  </r>
  <r>
    <x v="10"/>
    <d v="2011-01-20T22:30:00"/>
    <n v="40.71"/>
    <n v="22.9"/>
    <n v="3.11"/>
    <n v="9.69"/>
    <n v="0.25"/>
    <b v="0"/>
    <n v="9.69"/>
    <n v="5.7249999999999996"/>
    <n v="-1"/>
    <b v="0"/>
    <b v="1"/>
    <x v="10"/>
    <n v="64.45"/>
    <n v="81.22"/>
    <n v="7.8785318030940621"/>
    <n v="-3344.0546416209791"/>
    <n v="-4100.4586926053844"/>
    <n v="319.34052957481146"/>
    <x v="762"/>
    <n v="0"/>
  </r>
  <r>
    <x v="10"/>
    <d v="2011-01-20T22:45:00"/>
    <n v="40.71"/>
    <n v="22.9"/>
    <n v="3.11"/>
    <n v="9.69"/>
    <n v="0.25"/>
    <b v="0"/>
    <n v="9.69"/>
    <n v="5.7249999999999996"/>
    <n v="-1"/>
    <b v="0"/>
    <b v="1"/>
    <x v="10"/>
    <n v="64.45"/>
    <n v="80.569999999999993"/>
    <n v="7.8785318030940621"/>
    <n v="-3344.0546416209791"/>
    <n v="-4071.1407061331206"/>
    <n v="290.02254310254744"/>
    <x v="763"/>
    <n v="0"/>
  </r>
  <r>
    <x v="10"/>
    <d v="2011-01-20T23:00:00"/>
    <n v="40.71"/>
    <n v="22.9"/>
    <n v="3.11"/>
    <n v="9.69"/>
    <n v="0.25"/>
    <b v="0"/>
    <n v="9.69"/>
    <n v="5.7249999999999996"/>
    <n v="-1"/>
    <b v="0"/>
    <b v="1"/>
    <x v="10"/>
    <n v="64.45"/>
    <n v="10.27"/>
    <n v="7.8785318030940621"/>
    <n v="-3344.0546416209791"/>
    <n v="-900.28770767136155"/>
    <n v="-2880.8304553592116"/>
    <x v="764"/>
    <n v="0"/>
  </r>
  <r>
    <x v="10"/>
    <d v="2011-01-20T23:15:00"/>
    <n v="40.71"/>
    <n v="22.9"/>
    <n v="3.11"/>
    <n v="9.69"/>
    <n v="0.25"/>
    <b v="0"/>
    <n v="9.69"/>
    <n v="5.7249999999999996"/>
    <n v="-1"/>
    <b v="0"/>
    <b v="1"/>
    <x v="10"/>
    <n v="64.45"/>
    <n v="34.130000000000003"/>
    <n v="7.8785318030940621"/>
    <n v="-3344.0546416209791"/>
    <n v="-1976.4833341763058"/>
    <n v="-1804.6348288542672"/>
    <x v="765"/>
    <n v="0"/>
  </r>
  <r>
    <x v="10"/>
    <d v="2011-01-20T23:30:00"/>
    <n v="40.71"/>
    <n v="22.9"/>
    <n v="3.11"/>
    <n v="9.69"/>
    <n v="0.25"/>
    <b v="0"/>
    <n v="9.69"/>
    <n v="5.7249999999999996"/>
    <n v="-1"/>
    <b v="0"/>
    <b v="1"/>
    <x v="10"/>
    <n v="64.45"/>
    <n v="19.899999999999999"/>
    <n v="7.8785318030940621"/>
    <n v="-3344.0546416209791"/>
    <n v="-1334.6449534065923"/>
    <n v="-2446.4732096239804"/>
    <x v="766"/>
    <n v="0"/>
  </r>
  <r>
    <x v="10"/>
    <d v="2011-01-20T23:45:00"/>
    <n v="40.71"/>
    <n v="22.9"/>
    <n v="3.11"/>
    <n v="9.69"/>
    <n v="0.25"/>
    <b v="0"/>
    <n v="9.69"/>
    <n v="5.7249999999999996"/>
    <n v="-1"/>
    <b v="0"/>
    <b v="1"/>
    <x v="10"/>
    <n v="64.45"/>
    <n v="93.82"/>
    <n v="7.8785318030940621"/>
    <n v="-3344.0546416209791"/>
    <n v="-4668.776584221574"/>
    <n v="887.65842119100137"/>
    <x v="767"/>
    <n v="0"/>
  </r>
  <r>
    <x v="10"/>
    <d v="2011-01-21T00:00:00"/>
    <n v="1.1200000000000001"/>
    <n v="79.97"/>
    <n v="2.92"/>
    <n v="7.49"/>
    <n v="0.25"/>
    <b v="0"/>
    <n v="7.49"/>
    <n v="19.9925"/>
    <n v="-1"/>
    <b v="0"/>
    <b v="1"/>
    <x v="10"/>
    <n v="63.88"/>
    <n v="96.7"/>
    <n v="7.8779556870714513"/>
    <n v="-11240.777074995394"/>
    <n v="-16409.928029196722"/>
    <n v="3989.4757364387456"/>
    <x v="768"/>
    <n v="0"/>
  </r>
  <r>
    <x v="10"/>
    <d v="2011-01-21T00:15:00"/>
    <n v="1.1200000000000001"/>
    <n v="79.97"/>
    <n v="2.92"/>
    <n v="7.49"/>
    <n v="0.25"/>
    <b v="0"/>
    <n v="7.49"/>
    <n v="19.9925"/>
    <n v="-1"/>
    <b v="0"/>
    <b v="1"/>
    <x v="10"/>
    <n v="63.88"/>
    <n v="25.84"/>
    <n v="7.8779556870714513"/>
    <n v="-11240.777074995394"/>
    <n v="-5249.4759690289538"/>
    <n v="-7170.9763237290226"/>
    <x v="769"/>
    <n v="0"/>
  </r>
  <r>
    <x v="10"/>
    <d v="2011-01-21T00:30:00"/>
    <n v="1.1200000000000001"/>
    <n v="79.97"/>
    <n v="2.92"/>
    <n v="7.49"/>
    <n v="0.25"/>
    <b v="0"/>
    <n v="7.49"/>
    <n v="19.9925"/>
    <n v="-1"/>
    <b v="0"/>
    <b v="1"/>
    <x v="10"/>
    <n v="63.88"/>
    <n v="92.61"/>
    <n v="7.8779556870714513"/>
    <n v="-11240.777074995394"/>
    <n v="-15765.752910284975"/>
    <n v="3345.3006175270011"/>
    <x v="770"/>
    <n v="0"/>
  </r>
  <r>
    <x v="10"/>
    <d v="2011-01-21T00:45:00"/>
    <n v="1.1200000000000001"/>
    <n v="79.97"/>
    <n v="2.92"/>
    <n v="7.49"/>
    <n v="0.25"/>
    <b v="0"/>
    <n v="7.49"/>
    <n v="19.9925"/>
    <n v="-1"/>
    <b v="0"/>
    <b v="1"/>
    <x v="10"/>
    <n v="63.88"/>
    <n v="66.08"/>
    <n v="7.8779556870714513"/>
    <n v="-11240.777074995394"/>
    <n v="-11587.277138957697"/>
    <n v="-833.17515380027578"/>
    <x v="771"/>
    <n v="0"/>
  </r>
  <r>
    <x v="10"/>
    <d v="2011-01-21T01:00:00"/>
    <n v="1.1200000000000001"/>
    <n v="79.97"/>
    <n v="2.92"/>
    <n v="7.49"/>
    <n v="0.25"/>
    <b v="0"/>
    <n v="7.49"/>
    <n v="19.9925"/>
    <n v="-1"/>
    <b v="0"/>
    <b v="1"/>
    <x v="10"/>
    <n v="63.88"/>
    <n v="51.28"/>
    <n v="7.8779556870714513"/>
    <n v="-11240.777074995394"/>
    <n v="-9256.276708665815"/>
    <n v="-3164.1755840921605"/>
    <x v="772"/>
    <n v="0"/>
  </r>
  <r>
    <x v="10"/>
    <d v="2011-01-21T01:15:00"/>
    <n v="1.1200000000000001"/>
    <n v="79.97"/>
    <n v="2.92"/>
    <n v="7.49"/>
    <n v="0.25"/>
    <b v="0"/>
    <n v="7.49"/>
    <n v="19.9925"/>
    <n v="-1"/>
    <b v="0"/>
    <b v="1"/>
    <x v="10"/>
    <n v="63.88"/>
    <n v="1.32"/>
    <n v="7.8779556870714513"/>
    <n v="-11240.777074995394"/>
    <n v="-1387.5752561399665"/>
    <n v="-11032.877036618007"/>
    <x v="773"/>
    <n v="0"/>
  </r>
  <r>
    <x v="10"/>
    <d v="2011-01-21T01:30:00"/>
    <n v="1.1200000000000001"/>
    <n v="79.97"/>
    <n v="2.92"/>
    <n v="7.49"/>
    <n v="0.25"/>
    <b v="0"/>
    <n v="7.49"/>
    <n v="19.9925"/>
    <n v="-1"/>
    <b v="0"/>
    <b v="1"/>
    <x v="10"/>
    <n v="63.88"/>
    <n v="38.909999999999997"/>
    <n v="7.8779556870714513"/>
    <n v="-11240.777074995394"/>
    <n v="-7308.001349023205"/>
    <n v="-5112.4509437347697"/>
    <x v="774"/>
    <n v="0"/>
  </r>
  <r>
    <x v="10"/>
    <d v="2011-01-21T01:45:00"/>
    <n v="1.1200000000000001"/>
    <n v="79.97"/>
    <n v="2.92"/>
    <n v="7.49"/>
    <n v="0.25"/>
    <b v="0"/>
    <n v="7.49"/>
    <n v="19.9925"/>
    <n v="-1"/>
    <b v="0"/>
    <b v="1"/>
    <x v="10"/>
    <n v="63.88"/>
    <n v="59.48"/>
    <n v="7.8779556870714513"/>
    <n v="-11240.777074995394"/>
    <n v="-10547.776947070779"/>
    <n v="-1872.6753456871975"/>
    <x v="775"/>
    <n v="0"/>
  </r>
  <r>
    <x v="10"/>
    <d v="2011-01-21T02:00:00"/>
    <n v="1.1200000000000001"/>
    <n v="79.97"/>
    <n v="2.92"/>
    <n v="7.49"/>
    <n v="0.25"/>
    <b v="0"/>
    <n v="7.49"/>
    <n v="19.9925"/>
    <n v="-1"/>
    <b v="0"/>
    <b v="1"/>
    <x v="10"/>
    <n v="63.88"/>
    <n v="94.41"/>
    <n v="7.8779556870714513"/>
    <n v="-11240.777074995394"/>
    <n v="-16049.252962617773"/>
    <n v="3628.8006698597978"/>
    <x v="776"/>
    <n v="0"/>
  </r>
  <r>
    <x v="10"/>
    <d v="2011-01-21T02:15:00"/>
    <n v="1.1200000000000001"/>
    <n v="79.97"/>
    <n v="2.92"/>
    <n v="7.49"/>
    <n v="0.25"/>
    <b v="0"/>
    <n v="7.49"/>
    <n v="19.9925"/>
    <n v="-1"/>
    <b v="0"/>
    <b v="1"/>
    <x v="10"/>
    <n v="63.88"/>
    <n v="42.7"/>
    <n v="7.8779556870714513"/>
    <n v="-11240.777074995394"/>
    <n v="-7904.9264592128175"/>
    <n v="-4515.5258335451581"/>
    <x v="777"/>
    <n v="0"/>
  </r>
  <r>
    <x v="10"/>
    <d v="2011-01-21T02:30:00"/>
    <n v="1.1200000000000001"/>
    <n v="79.97"/>
    <n v="2.92"/>
    <n v="7.49"/>
    <n v="0.25"/>
    <b v="0"/>
    <n v="7.49"/>
    <n v="19.9925"/>
    <n v="-1"/>
    <b v="0"/>
    <b v="1"/>
    <x v="10"/>
    <n v="63.88"/>
    <n v="52.28"/>
    <n v="7.8779556870714513"/>
    <n v="-11240.777074995394"/>
    <n v="-9413.7767377395921"/>
    <n v="-3006.6755550183843"/>
    <x v="778"/>
    <n v="0"/>
  </r>
  <r>
    <x v="10"/>
    <d v="2011-01-21T02:45:00"/>
    <n v="1.1200000000000001"/>
    <n v="79.97"/>
    <n v="2.92"/>
    <n v="7.49"/>
    <n v="0.25"/>
    <b v="0"/>
    <n v="7.49"/>
    <n v="19.9925"/>
    <n v="-1"/>
    <b v="0"/>
    <b v="1"/>
    <x v="10"/>
    <n v="63.88"/>
    <n v="97.72"/>
    <n v="7.8779556870714513"/>
    <n v="-11240.777074995394"/>
    <n v="-16570.57805885197"/>
    <n v="4150.1257660939964"/>
    <x v="779"/>
    <n v="0"/>
  </r>
  <r>
    <x v="10"/>
    <d v="2011-01-21T03:00:00"/>
    <n v="1.1200000000000001"/>
    <n v="79.97"/>
    <n v="2.92"/>
    <n v="7.49"/>
    <n v="0.25"/>
    <b v="0"/>
    <n v="7.49"/>
    <n v="19.9925"/>
    <n v="-1"/>
    <b v="0"/>
    <b v="1"/>
    <x v="10"/>
    <n v="63.88"/>
    <n v="61.92"/>
    <n v="7.8779556870714513"/>
    <n v="-11240.777074995394"/>
    <n v="-10932.07701801079"/>
    <n v="-1488.3752747471833"/>
    <x v="780"/>
    <n v="0"/>
  </r>
  <r>
    <x v="10"/>
    <d v="2011-01-21T03:15:00"/>
    <n v="1.1200000000000001"/>
    <n v="79.97"/>
    <n v="2.92"/>
    <n v="7.49"/>
    <n v="0.25"/>
    <b v="0"/>
    <n v="7.49"/>
    <n v="19.9925"/>
    <n v="-1"/>
    <b v="0"/>
    <b v="1"/>
    <x v="10"/>
    <n v="63.88"/>
    <n v="35.78"/>
    <n v="7.8779556870714513"/>
    <n v="-11240.777074995394"/>
    <n v="-6815.0262580222879"/>
    <n v="-5605.4260347356876"/>
    <x v="781"/>
    <n v="0"/>
  </r>
  <r>
    <x v="10"/>
    <d v="2011-01-21T03:30:00"/>
    <n v="1.1200000000000001"/>
    <n v="79.97"/>
    <n v="2.92"/>
    <n v="7.49"/>
    <n v="0.25"/>
    <b v="0"/>
    <n v="7.49"/>
    <n v="19.9925"/>
    <n v="-1"/>
    <b v="0"/>
    <b v="1"/>
    <x v="10"/>
    <n v="63.88"/>
    <n v="91.3"/>
    <n v="7.8779556870714513"/>
    <n v="-11240.777074995394"/>
    <n v="-15559.42787219833"/>
    <n v="3138.9755794403545"/>
    <x v="782"/>
    <n v="0"/>
  </r>
  <r>
    <x v="10"/>
    <d v="2011-01-21T03:45:00"/>
    <n v="1.1200000000000001"/>
    <n v="79.97"/>
    <n v="2.92"/>
    <n v="7.49"/>
    <n v="0.25"/>
    <b v="0"/>
    <n v="7.49"/>
    <n v="19.9925"/>
    <n v="-1"/>
    <b v="0"/>
    <b v="1"/>
    <x v="10"/>
    <n v="63.88"/>
    <n v="16.04"/>
    <n v="7.8779556870714513"/>
    <n v="-11240.777074995394"/>
    <n v="-3705.9756841059493"/>
    <n v="-8714.4766086520249"/>
    <x v="783"/>
    <n v="0"/>
  </r>
  <r>
    <x v="10"/>
    <d v="2011-01-21T04:00:00"/>
    <n v="1.1200000000000001"/>
    <n v="79.97"/>
    <n v="2.92"/>
    <n v="7.49"/>
    <n v="0.25"/>
    <b v="0"/>
    <n v="7.49"/>
    <n v="19.9925"/>
    <n v="-1"/>
    <b v="0"/>
    <b v="1"/>
    <x v="10"/>
    <n v="63.88"/>
    <n v="42.15"/>
    <n v="7.8779556870714513"/>
    <n v="-11240.777074995394"/>
    <n v="-7818.3014432222399"/>
    <n v="-4602.1508495357348"/>
    <x v="784"/>
    <n v="0"/>
  </r>
  <r>
    <x v="10"/>
    <d v="2011-01-21T04:15:00"/>
    <n v="1.1200000000000001"/>
    <n v="79.97"/>
    <n v="2.92"/>
    <n v="7.49"/>
    <n v="0.25"/>
    <b v="0"/>
    <n v="7.49"/>
    <n v="19.9925"/>
    <n v="-1"/>
    <b v="0"/>
    <b v="1"/>
    <x v="10"/>
    <n v="63.88"/>
    <n v="19.45"/>
    <n v="7.8779556870714513"/>
    <n v="-11240.777074995394"/>
    <n v="-4243.050783247525"/>
    <n v="-8177.4015095104496"/>
    <x v="785"/>
    <n v="0"/>
  </r>
  <r>
    <x v="10"/>
    <d v="2011-01-21T04:30:00"/>
    <n v="1.1200000000000001"/>
    <n v="79.97"/>
    <n v="2.92"/>
    <n v="7.49"/>
    <n v="0.25"/>
    <b v="0"/>
    <n v="7.49"/>
    <n v="19.9925"/>
    <n v="-1"/>
    <b v="0"/>
    <b v="1"/>
    <x v="10"/>
    <n v="63.88"/>
    <n v="74.37"/>
    <n v="7.8779556870714513"/>
    <n v="-11240.777074995394"/>
    <n v="-12892.952379979302"/>
    <n v="472.50008722132827"/>
    <x v="786"/>
    <n v="0"/>
  </r>
  <r>
    <x v="10"/>
    <d v="2011-01-21T04:45:00"/>
    <n v="1.1200000000000001"/>
    <n v="79.97"/>
    <n v="2.92"/>
    <n v="7.49"/>
    <n v="0.25"/>
    <b v="0"/>
    <n v="7.49"/>
    <n v="19.9925"/>
    <n v="-1"/>
    <b v="0"/>
    <b v="1"/>
    <x v="10"/>
    <n v="63.88"/>
    <n v="41.11"/>
    <n v="7.8779556870714513"/>
    <n v="-11240.777074995394"/>
    <n v="-7654.5014129855126"/>
    <n v="-4765.950879772462"/>
    <x v="787"/>
    <n v="0"/>
  </r>
  <r>
    <x v="10"/>
    <d v="2011-01-21T05:00:00"/>
    <n v="1.1200000000000001"/>
    <n v="79.97"/>
    <n v="2.92"/>
    <n v="7.49"/>
    <n v="0.25"/>
    <b v="0"/>
    <n v="7.49"/>
    <n v="19.9925"/>
    <n v="-1"/>
    <b v="0"/>
    <b v="1"/>
    <x v="10"/>
    <n v="63.88"/>
    <n v="36.71"/>
    <n v="7.8779556870714513"/>
    <n v="-11240.777074995394"/>
    <n v="-6961.5012850608991"/>
    <n v="-5458.9510076970764"/>
    <x v="788"/>
    <n v="0"/>
  </r>
  <r>
    <x v="10"/>
    <d v="2011-01-21T05:15:00"/>
    <n v="1.1200000000000001"/>
    <n v="79.97"/>
    <n v="2.92"/>
    <n v="7.49"/>
    <n v="0.25"/>
    <b v="0"/>
    <n v="7.49"/>
    <n v="19.9925"/>
    <n v="-1"/>
    <b v="0"/>
    <b v="1"/>
    <x v="10"/>
    <n v="63.88"/>
    <n v="56.92"/>
    <n v="7.8779556870714513"/>
    <n v="-11240.777074995394"/>
    <n v="-10144.576872641912"/>
    <n v="-2275.8754201160632"/>
    <x v="789"/>
    <n v="0"/>
  </r>
  <r>
    <x v="10"/>
    <d v="2011-01-21T05:30:00"/>
    <n v="1.1200000000000001"/>
    <n v="79.97"/>
    <n v="2.92"/>
    <n v="7.49"/>
    <n v="0.25"/>
    <b v="0"/>
    <n v="7.49"/>
    <n v="19.9925"/>
    <n v="-1"/>
    <b v="0"/>
    <b v="1"/>
    <x v="10"/>
    <n v="63.88"/>
    <n v="95.24"/>
    <n v="7.8779556870714513"/>
    <n v="-11240.777074995394"/>
    <n v="-16179.977986749005"/>
    <n v="3759.5256939910314"/>
    <x v="790"/>
    <n v="0"/>
  </r>
  <r>
    <x v="10"/>
    <d v="2011-01-21T05:45:00"/>
    <n v="1.1200000000000001"/>
    <n v="79.97"/>
    <n v="2.92"/>
    <n v="7.49"/>
    <n v="0.25"/>
    <b v="0"/>
    <n v="7.49"/>
    <n v="19.9925"/>
    <n v="-1"/>
    <b v="0"/>
    <b v="1"/>
    <x v="10"/>
    <n v="63.88"/>
    <n v="54.18"/>
    <n v="7.8779556870714513"/>
    <n v="-11240.777074995394"/>
    <n v="-9713.0267929797647"/>
    <n v="-2707.42549977821"/>
    <x v="791"/>
    <n v="0"/>
  </r>
  <r>
    <x v="10"/>
    <d v="2011-01-21T06:00:00"/>
    <n v="1.1200000000000001"/>
    <n v="79.97"/>
    <n v="2.92"/>
    <n v="7.49"/>
    <n v="0.25"/>
    <b v="0"/>
    <n v="7.49"/>
    <n v="19.9925"/>
    <n v="-1"/>
    <b v="0"/>
    <b v="1"/>
    <x v="10"/>
    <n v="63.88"/>
    <n v="52.61"/>
    <n v="7.8779556870714513"/>
    <n v="-11240.777074995394"/>
    <n v="-9465.7517473339376"/>
    <n v="-2954.7005454240384"/>
    <x v="792"/>
    <n v="0"/>
  </r>
  <r>
    <x v="10"/>
    <d v="2011-01-21T06:15:00"/>
    <n v="1.1200000000000001"/>
    <n v="79.97"/>
    <n v="2.92"/>
    <n v="7.49"/>
    <n v="0.25"/>
    <b v="0"/>
    <n v="7.49"/>
    <n v="19.9925"/>
    <n v="-1"/>
    <b v="0"/>
    <b v="1"/>
    <x v="10"/>
    <n v="63.88"/>
    <n v="84.47"/>
    <n v="7.8779556870714513"/>
    <n v="-11240.777074995394"/>
    <n v="-14483.702673624439"/>
    <n v="2063.2503808664651"/>
    <x v="793"/>
    <n v="0"/>
  </r>
  <r>
    <x v="10"/>
    <d v="2011-01-21T06:30:00"/>
    <n v="1.1200000000000001"/>
    <n v="79.97"/>
    <n v="2.92"/>
    <n v="7.49"/>
    <n v="0.25"/>
    <b v="0"/>
    <n v="7.49"/>
    <n v="19.9925"/>
    <n v="-1"/>
    <b v="0"/>
    <b v="1"/>
    <x v="10"/>
    <n v="63.88"/>
    <n v="24.84"/>
    <n v="7.8779556870714513"/>
    <n v="-11240.777074995394"/>
    <n v="-5091.9759399551776"/>
    <n v="-7328.4763528027979"/>
    <x v="794"/>
    <n v="0"/>
  </r>
  <r>
    <x v="10"/>
    <d v="2011-01-21T06:45:00"/>
    <n v="1.1200000000000001"/>
    <n v="79.97"/>
    <n v="2.92"/>
    <n v="7.49"/>
    <n v="0.25"/>
    <b v="0"/>
    <n v="7.49"/>
    <n v="19.9925"/>
    <n v="-1"/>
    <b v="0"/>
    <b v="1"/>
    <x v="10"/>
    <n v="63.88"/>
    <n v="86.68"/>
    <n v="7.8779556870714513"/>
    <n v="-11240.777074995394"/>
    <n v="-14831.777737877486"/>
    <n v="2411.3254451195107"/>
    <x v="795"/>
    <n v="0"/>
  </r>
  <r>
    <x v="10"/>
    <d v="2011-01-21T07:00:00"/>
    <n v="1.1200000000000001"/>
    <n v="79.97"/>
    <n v="2.92"/>
    <n v="7.49"/>
    <n v="0.25"/>
    <b v="0"/>
    <n v="7.49"/>
    <n v="19.9925"/>
    <n v="-1"/>
    <b v="0"/>
    <b v="1"/>
    <x v="10"/>
    <n v="63.88"/>
    <n v="84.8"/>
    <n v="7.8779556870714513"/>
    <n v="-11240.777074995394"/>
    <n v="-14535.677683218784"/>
    <n v="2115.2253904608106"/>
    <x v="796"/>
    <n v="0"/>
  </r>
  <r>
    <x v="10"/>
    <d v="2011-01-21T07:15:00"/>
    <n v="1.1200000000000001"/>
    <n v="79.97"/>
    <n v="2.92"/>
    <n v="7.49"/>
    <n v="0.25"/>
    <b v="0"/>
    <n v="7.49"/>
    <n v="19.9925"/>
    <n v="-1"/>
    <b v="0"/>
    <b v="1"/>
    <x v="10"/>
    <n v="63.88"/>
    <n v="36.340000000000003"/>
    <n v="7.8779556870714513"/>
    <n v="-11240.777074995394"/>
    <n v="-6903.2262743036017"/>
    <n v="-5517.2260184543729"/>
    <x v="797"/>
    <n v="0"/>
  </r>
  <r>
    <x v="10"/>
    <d v="2011-01-21T07:30:00"/>
    <n v="1.1200000000000001"/>
    <n v="79.97"/>
    <n v="2.92"/>
    <n v="7.49"/>
    <n v="0.25"/>
    <b v="0"/>
    <n v="7.49"/>
    <n v="19.9925"/>
    <n v="-1"/>
    <b v="0"/>
    <b v="1"/>
    <x v="10"/>
    <n v="63.88"/>
    <n v="38.01"/>
    <n v="7.8779556870714513"/>
    <n v="-11240.777074995394"/>
    <n v="-7166.2513228568068"/>
    <n v="-5254.2009699011678"/>
    <x v="798"/>
    <n v="0"/>
  </r>
  <r>
    <x v="10"/>
    <d v="2011-01-21T07:45:00"/>
    <n v="1.1200000000000001"/>
    <n v="79.97"/>
    <n v="2.92"/>
    <n v="7.49"/>
    <n v="0.25"/>
    <b v="0"/>
    <n v="7.49"/>
    <n v="19.9925"/>
    <n v="-1"/>
    <b v="0"/>
    <b v="1"/>
    <x v="10"/>
    <n v="63.88"/>
    <n v="78.39"/>
    <n v="7.8779556870714513"/>
    <n v="-11240.777074995394"/>
    <n v="-13526.102496855881"/>
    <n v="1105.6502040979071"/>
    <x v="799"/>
    <n v="0"/>
  </r>
  <r>
    <x v="10"/>
    <d v="2011-01-21T08:00:00"/>
    <n v="1.1200000000000001"/>
    <n v="79.97"/>
    <n v="2.92"/>
    <n v="7.49"/>
    <n v="0.25"/>
    <b v="0"/>
    <n v="7.49"/>
    <n v="19.9925"/>
    <n v="-1"/>
    <b v="0"/>
    <b v="1"/>
    <x v="10"/>
    <n v="63.88"/>
    <n v="99.02"/>
    <n v="7.8779556870714513"/>
    <n v="-11240.777074995394"/>
    <n v="-16775.328096647881"/>
    <n v="4354.875803889905"/>
    <x v="800"/>
    <n v="0"/>
  </r>
  <r>
    <x v="10"/>
    <d v="2011-01-21T08:15:00"/>
    <n v="1.1200000000000001"/>
    <n v="79.97"/>
    <n v="2.92"/>
    <n v="7.49"/>
    <n v="0.25"/>
    <b v="0"/>
    <n v="7.49"/>
    <n v="19.9925"/>
    <n v="-1"/>
    <b v="0"/>
    <b v="1"/>
    <x v="10"/>
    <n v="63.88"/>
    <n v="57.73"/>
    <n v="7.8779556870714513"/>
    <n v="-11240.777074995394"/>
    <n v="-10272.15189619167"/>
    <n v="-2148.3003965663056"/>
    <x v="801"/>
    <n v="0"/>
  </r>
  <r>
    <x v="10"/>
    <d v="2011-01-21T08:30:00"/>
    <n v="1.1200000000000001"/>
    <n v="79.97"/>
    <n v="2.92"/>
    <n v="7.49"/>
    <n v="0.25"/>
    <b v="0"/>
    <n v="7.49"/>
    <n v="19.9925"/>
    <n v="-1"/>
    <b v="0"/>
    <b v="1"/>
    <x v="10"/>
    <n v="63.88"/>
    <n v="45.82"/>
    <n v="7.8779556870714513"/>
    <n v="-11240.777074995394"/>
    <n v="-8396.3265499229983"/>
    <n v="-4024.1257428349772"/>
    <x v="802"/>
    <n v="0"/>
  </r>
  <r>
    <x v="10"/>
    <d v="2011-01-21T08:45:00"/>
    <n v="1.1200000000000001"/>
    <n v="79.97"/>
    <n v="2.92"/>
    <n v="7.49"/>
    <n v="0.25"/>
    <b v="0"/>
    <n v="7.49"/>
    <n v="19.9925"/>
    <n v="-1"/>
    <b v="0"/>
    <b v="1"/>
    <x v="10"/>
    <n v="63.88"/>
    <n v="35.590000000000003"/>
    <n v="7.8779556870714513"/>
    <n v="-11240.777074995394"/>
    <n v="-6785.1012524982698"/>
    <n v="-5635.3510402597049"/>
    <x v="803"/>
    <n v="0"/>
  </r>
  <r>
    <x v="10"/>
    <d v="2011-01-21T09:00:00"/>
    <n v="1.1200000000000001"/>
    <n v="79.97"/>
    <n v="2.92"/>
    <n v="7.49"/>
    <n v="0.25"/>
    <b v="0"/>
    <n v="7.49"/>
    <n v="19.9925"/>
    <n v="-1"/>
    <b v="0"/>
    <b v="1"/>
    <x v="10"/>
    <n v="63.88"/>
    <n v="99.71"/>
    <n v="7.8779556870714513"/>
    <n v="-11240.777074995394"/>
    <n v="-16884.003116708787"/>
    <n v="4463.5508239508099"/>
    <x v="804"/>
    <n v="0"/>
  </r>
  <r>
    <x v="10"/>
    <d v="2011-01-21T09:15:00"/>
    <n v="1.1200000000000001"/>
    <n v="79.97"/>
    <n v="2.92"/>
    <n v="7.49"/>
    <n v="0.25"/>
    <b v="0"/>
    <n v="7.49"/>
    <n v="19.9925"/>
    <n v="-1"/>
    <b v="0"/>
    <b v="1"/>
    <x v="10"/>
    <n v="63.88"/>
    <n v="63.87"/>
    <n v="7.8779556870714513"/>
    <n v="-11240.777074995394"/>
    <n v="-11239.202074704655"/>
    <n v="-1181.2502180533209"/>
    <x v="805"/>
    <n v="0"/>
  </r>
  <r>
    <x v="10"/>
    <d v="2011-01-21T09:30:00"/>
    <n v="1.1200000000000001"/>
    <n v="79.97"/>
    <n v="2.92"/>
    <n v="7.49"/>
    <n v="0.25"/>
    <b v="0"/>
    <n v="7.49"/>
    <n v="19.9925"/>
    <n v="-1"/>
    <b v="0"/>
    <b v="1"/>
    <x v="10"/>
    <n v="63.88"/>
    <n v="96.53"/>
    <n v="7.8779556870714513"/>
    <n v="-11240.777074995394"/>
    <n v="-16383.153024254179"/>
    <n v="3962.7007314962034"/>
    <x v="806"/>
    <n v="0"/>
  </r>
  <r>
    <x v="10"/>
    <d v="2011-01-21T09:45:00"/>
    <n v="1.1200000000000001"/>
    <n v="79.97"/>
    <n v="2.92"/>
    <n v="7.49"/>
    <n v="0.25"/>
    <b v="0"/>
    <n v="7.49"/>
    <n v="19.9925"/>
    <n v="-1"/>
    <b v="0"/>
    <b v="1"/>
    <x v="10"/>
    <n v="63.88"/>
    <n v="15.53"/>
    <n v="7.8779556870714513"/>
    <n v="-11240.777074995394"/>
    <n v="-3625.6506692783232"/>
    <n v="-8794.8016234796523"/>
    <x v="807"/>
    <n v="0"/>
  </r>
  <r>
    <x v="10"/>
    <d v="2011-01-21T10:00:00"/>
    <n v="1.1200000000000001"/>
    <n v="79.97"/>
    <n v="2.92"/>
    <n v="7.49"/>
    <n v="0.25"/>
    <b v="0"/>
    <n v="7.49"/>
    <n v="19.9925"/>
    <n v="-1"/>
    <b v="0"/>
    <b v="1"/>
    <x v="10"/>
    <n v="63.88"/>
    <n v="6.11"/>
    <n v="7.8779556870714513"/>
    <n v="-11240.777074995394"/>
    <n v="-2142.0003954033537"/>
    <n v="-10278.451897354622"/>
    <x v="808"/>
    <n v="0"/>
  </r>
  <r>
    <x v="10"/>
    <d v="2011-01-21T10:15:00"/>
    <n v="1.1200000000000001"/>
    <n v="79.97"/>
    <n v="2.92"/>
    <n v="7.49"/>
    <n v="0.25"/>
    <b v="0"/>
    <n v="7.49"/>
    <n v="19.9925"/>
    <n v="-1"/>
    <b v="0"/>
    <b v="1"/>
    <x v="10"/>
    <n v="63.88"/>
    <n v="80.819999999999993"/>
    <n v="7.8779556870714513"/>
    <n v="-11240.777074995394"/>
    <n v="-13908.827567505155"/>
    <n v="1488.3752747471815"/>
    <x v="809"/>
    <n v="0"/>
  </r>
  <r>
    <x v="10"/>
    <d v="2011-01-21T10:30:00"/>
    <n v="1.1200000000000001"/>
    <n v="79.97"/>
    <n v="2.92"/>
    <n v="7.49"/>
    <n v="0.25"/>
    <b v="0"/>
    <n v="7.49"/>
    <n v="19.9925"/>
    <n v="-1"/>
    <b v="0"/>
    <b v="1"/>
    <x v="10"/>
    <n v="63.88"/>
    <n v="29.04"/>
    <n v="7.8779556870714513"/>
    <n v="-11240.777074995394"/>
    <n v="-5753.4760620650368"/>
    <n v="-6666.9762306929379"/>
    <x v="810"/>
    <n v="0"/>
  </r>
  <r>
    <x v="10"/>
    <d v="2011-01-21T10:45:00"/>
    <n v="1.1200000000000001"/>
    <n v="79.97"/>
    <n v="2.92"/>
    <n v="7.49"/>
    <n v="0.25"/>
    <b v="0"/>
    <n v="7.49"/>
    <n v="19.9925"/>
    <n v="-1"/>
    <b v="0"/>
    <b v="1"/>
    <x v="10"/>
    <n v="63.88"/>
    <n v="1.85"/>
    <n v="7.8779556870714513"/>
    <n v="-11240.777074995394"/>
    <n v="-1471.0502715490677"/>
    <n v="-10949.402021208907"/>
    <x v="811"/>
    <n v="0"/>
  </r>
  <r>
    <x v="10"/>
    <d v="2011-01-21T11:00:00"/>
    <n v="1.1200000000000001"/>
    <n v="79.97"/>
    <n v="2.92"/>
    <n v="7.49"/>
    <n v="0.25"/>
    <b v="0"/>
    <n v="7.49"/>
    <n v="19.9925"/>
    <n v="-1"/>
    <b v="0"/>
    <b v="1"/>
    <x v="10"/>
    <n v="63.88"/>
    <n v="70.739999999999995"/>
    <n v="7.8779556870714513"/>
    <n v="-11240.777074995394"/>
    <n v="-12321.227274441495"/>
    <n v="-99.225018316480117"/>
    <x v="812"/>
    <n v="0"/>
  </r>
  <r>
    <x v="10"/>
    <d v="2011-01-21T11:15:00"/>
    <n v="1.1200000000000001"/>
    <n v="79.97"/>
    <n v="2.92"/>
    <n v="7.49"/>
    <n v="0.25"/>
    <b v="0"/>
    <n v="7.49"/>
    <n v="19.9925"/>
    <n v="-1"/>
    <b v="0"/>
    <b v="1"/>
    <x v="10"/>
    <n v="63.88"/>
    <n v="54.76"/>
    <n v="7.8779556870714513"/>
    <n v="-11240.777074995394"/>
    <n v="-9804.3768098425553"/>
    <n v="-2616.0754829154203"/>
    <x v="813"/>
    <n v="0"/>
  </r>
  <r>
    <x v="10"/>
    <d v="2011-01-21T11:30:00"/>
    <n v="1.1200000000000001"/>
    <n v="79.97"/>
    <n v="2.92"/>
    <n v="7.49"/>
    <n v="0.25"/>
    <b v="0"/>
    <n v="7.49"/>
    <n v="19.9925"/>
    <n v="-1"/>
    <b v="0"/>
    <b v="1"/>
    <x v="10"/>
    <n v="63.88"/>
    <n v="16.920000000000002"/>
    <n v="7.8779556870714513"/>
    <n v="-11240.777074995394"/>
    <n v="-3844.5757096908724"/>
    <n v="-8575.8765830671036"/>
    <x v="814"/>
    <n v="0"/>
  </r>
  <r>
    <x v="10"/>
    <d v="2011-01-21T11:45:00"/>
    <n v="1.1200000000000001"/>
    <n v="79.97"/>
    <n v="2.92"/>
    <n v="7.49"/>
    <n v="0.25"/>
    <b v="0"/>
    <n v="7.49"/>
    <n v="19.9925"/>
    <n v="-1"/>
    <b v="0"/>
    <b v="1"/>
    <x v="10"/>
    <n v="63.88"/>
    <n v="12.43"/>
    <n v="7.8779556870714513"/>
    <n v="-11240.777074995394"/>
    <n v="-3137.4005791496179"/>
    <n v="-9283.0517136083581"/>
    <x v="815"/>
    <n v="0"/>
  </r>
  <r>
    <x v="10"/>
    <d v="2011-01-21T12:00:00"/>
    <n v="1.1200000000000001"/>
    <n v="79.97"/>
    <n v="2.92"/>
    <n v="7.49"/>
    <n v="0.25"/>
    <b v="0"/>
    <n v="7.49"/>
    <n v="19.9925"/>
    <n v="-1"/>
    <b v="0"/>
    <b v="1"/>
    <x v="10"/>
    <n v="63.88"/>
    <n v="24.47"/>
    <n v="7.8779556870714513"/>
    <n v="-11240.777074995394"/>
    <n v="-5033.7009291978802"/>
    <n v="-7386.7513635600944"/>
    <x v="816"/>
    <n v="0"/>
  </r>
  <r>
    <x v="10"/>
    <d v="2011-01-21T12:15:00"/>
    <n v="1.1200000000000001"/>
    <n v="79.97"/>
    <n v="2.92"/>
    <n v="7.49"/>
    <n v="0.25"/>
    <b v="0"/>
    <n v="7.49"/>
    <n v="19.9925"/>
    <n v="-1"/>
    <b v="0"/>
    <b v="1"/>
    <x v="10"/>
    <n v="63.88"/>
    <n v="19.170000000000002"/>
    <n v="7.8779556870714513"/>
    <n v="-11240.777074995394"/>
    <n v="-4198.9507751068686"/>
    <n v="-8221.5015176511079"/>
    <x v="817"/>
    <n v="0"/>
  </r>
  <r>
    <x v="10"/>
    <d v="2011-01-21T12:30:00"/>
    <n v="1.1200000000000001"/>
    <n v="79.97"/>
    <n v="2.92"/>
    <n v="7.49"/>
    <n v="0.25"/>
    <b v="0"/>
    <n v="7.49"/>
    <n v="19.9925"/>
    <n v="-1"/>
    <b v="0"/>
    <b v="1"/>
    <x v="10"/>
    <n v="63.88"/>
    <n v="2.79"/>
    <n v="7.8779556870714513"/>
    <n v="-11240.777074995394"/>
    <n v="-1619.1002988784173"/>
    <n v="-10801.351993879558"/>
    <x v="818"/>
    <n v="0"/>
  </r>
  <r>
    <x v="10"/>
    <d v="2011-01-21T12:45:00"/>
    <n v="1.1200000000000001"/>
    <n v="79.97"/>
    <n v="2.92"/>
    <n v="7.49"/>
    <n v="0.25"/>
    <b v="0"/>
    <n v="7.49"/>
    <n v="19.9925"/>
    <n v="-1"/>
    <b v="0"/>
    <b v="1"/>
    <x v="10"/>
    <n v="63.88"/>
    <n v="65.08"/>
    <n v="7.8779556870714513"/>
    <n v="-11240.777074995394"/>
    <n v="-11429.777109883922"/>
    <n v="-990.67518287405164"/>
    <x v="819"/>
    <n v="0"/>
  </r>
  <r>
    <x v="10"/>
    <d v="2011-01-21T13:00:00"/>
    <n v="1.1200000000000001"/>
    <n v="79.97"/>
    <n v="2.92"/>
    <n v="7.49"/>
    <n v="0.25"/>
    <b v="0"/>
    <n v="7.49"/>
    <n v="19.9925"/>
    <n v="-1"/>
    <b v="0"/>
    <b v="1"/>
    <x v="10"/>
    <n v="63.88"/>
    <n v="82.34"/>
    <n v="7.8779556870714513"/>
    <n v="-11240.777074995394"/>
    <n v="-14148.227611697297"/>
    <n v="1727.7753189393227"/>
    <x v="820"/>
    <n v="0"/>
  </r>
  <r>
    <x v="10"/>
    <d v="2011-01-21T13:15:00"/>
    <n v="1.1200000000000001"/>
    <n v="79.97"/>
    <n v="2.92"/>
    <n v="7.49"/>
    <n v="0.25"/>
    <b v="0"/>
    <n v="7.49"/>
    <n v="19.9925"/>
    <n v="-1"/>
    <b v="0"/>
    <b v="1"/>
    <x v="10"/>
    <n v="63.88"/>
    <n v="12.88"/>
    <n v="7.8779556870714513"/>
    <n v="-11240.777074995394"/>
    <n v="-3208.275592232817"/>
    <n v="-9212.1767005251586"/>
    <x v="821"/>
    <n v="0"/>
  </r>
  <r>
    <x v="10"/>
    <d v="2011-01-21T13:30:00"/>
    <n v="1.1200000000000001"/>
    <n v="79.97"/>
    <n v="2.92"/>
    <n v="7.49"/>
    <n v="0.25"/>
    <b v="0"/>
    <n v="7.49"/>
    <n v="19.9925"/>
    <n v="-1"/>
    <b v="0"/>
    <b v="1"/>
    <x v="10"/>
    <n v="63.88"/>
    <n v="75.069999999999993"/>
    <n v="7.8779556870714513"/>
    <n v="-11240.777074995394"/>
    <n v="-13003.202400330943"/>
    <n v="582.75010757296957"/>
    <x v="822"/>
    <n v="0"/>
  </r>
  <r>
    <x v="10"/>
    <d v="2011-01-21T13:45:00"/>
    <n v="1.1200000000000001"/>
    <n v="79.97"/>
    <n v="2.92"/>
    <n v="7.49"/>
    <n v="0.25"/>
    <b v="0"/>
    <n v="7.49"/>
    <n v="19.9925"/>
    <n v="-1"/>
    <b v="0"/>
    <b v="1"/>
    <x v="10"/>
    <n v="63.88"/>
    <n v="59.3"/>
    <n v="7.8779556870714513"/>
    <n v="-11240.777074995394"/>
    <n v="-10519.426941837497"/>
    <n v="-1901.025350920477"/>
    <x v="823"/>
    <n v="0"/>
  </r>
  <r>
    <x v="10"/>
    <d v="2011-01-21T14:00:00"/>
    <n v="1.1200000000000001"/>
    <n v="79.97"/>
    <n v="2.92"/>
    <n v="7.49"/>
    <n v="0.25"/>
    <b v="0"/>
    <n v="7.49"/>
    <n v="19.9925"/>
    <n v="-1"/>
    <b v="0"/>
    <b v="1"/>
    <x v="10"/>
    <n v="63.88"/>
    <n v="29.17"/>
    <n v="7.8779556870714513"/>
    <n v="-11240.777074995394"/>
    <n v="-5773.9510658446279"/>
    <n v="-6646.5012269133476"/>
    <x v="824"/>
    <n v="0"/>
  </r>
  <r>
    <x v="10"/>
    <d v="2011-01-21T14:15:00"/>
    <n v="1.1200000000000001"/>
    <n v="79.97"/>
    <n v="2.92"/>
    <n v="7.49"/>
    <n v="0.25"/>
    <b v="0"/>
    <n v="7.49"/>
    <n v="19.9925"/>
    <n v="-1"/>
    <b v="0"/>
    <b v="1"/>
    <x v="10"/>
    <n v="63.88"/>
    <n v="18.73"/>
    <n v="7.8779556870714513"/>
    <n v="-11240.777074995394"/>
    <n v="-4129.6507623144062"/>
    <n v="-8290.8015304435685"/>
    <x v="825"/>
    <n v="0"/>
  </r>
  <r>
    <x v="10"/>
    <d v="2011-01-21T14:30:00"/>
    <n v="1.1200000000000001"/>
    <n v="79.97"/>
    <n v="2.92"/>
    <n v="7.49"/>
    <n v="0.25"/>
    <b v="0"/>
    <n v="7.49"/>
    <n v="19.9925"/>
    <n v="-1"/>
    <b v="0"/>
    <b v="1"/>
    <x v="10"/>
    <n v="63.88"/>
    <n v="67.489999999999995"/>
    <n v="7.8779556870714513"/>
    <n v="-11240.777074995394"/>
    <n v="-11809.352179951722"/>
    <n v="-611.10011280625201"/>
    <x v="826"/>
    <n v="0"/>
  </r>
  <r>
    <x v="10"/>
    <d v="2011-01-21T14:45:00"/>
    <n v="1.1200000000000001"/>
    <n v="79.97"/>
    <n v="2.92"/>
    <n v="7.49"/>
    <n v="0.25"/>
    <b v="0"/>
    <n v="7.49"/>
    <n v="19.9925"/>
    <n v="-1"/>
    <b v="0"/>
    <b v="1"/>
    <x v="10"/>
    <n v="63.88"/>
    <n v="97.03"/>
    <n v="7.8779556870714513"/>
    <n v="-11240.777074995394"/>
    <n v="-16461.903038791064"/>
    <n v="4041.4507460330915"/>
    <x v="827"/>
    <n v="0"/>
  </r>
  <r>
    <x v="10"/>
    <d v="2011-01-21T15:00:00"/>
    <n v="1.1200000000000001"/>
    <n v="79.97"/>
    <n v="2.92"/>
    <n v="7.49"/>
    <n v="0.25"/>
    <b v="0"/>
    <n v="7.49"/>
    <n v="19.9925"/>
    <n v="-1"/>
    <b v="0"/>
    <b v="1"/>
    <x v="10"/>
    <n v="63.88"/>
    <n v="85.14"/>
    <n v="7.8779556870714513"/>
    <n v="-11240.777074995394"/>
    <n v="-14589.227693103869"/>
    <n v="2168.7754003458949"/>
    <x v="828"/>
    <n v="0"/>
  </r>
  <r>
    <x v="10"/>
    <d v="2011-01-21T15:15:00"/>
    <n v="1.1200000000000001"/>
    <n v="79.97"/>
    <n v="2.92"/>
    <n v="7.49"/>
    <n v="0.25"/>
    <b v="0"/>
    <n v="7.49"/>
    <n v="19.9925"/>
    <n v="-1"/>
    <b v="0"/>
    <b v="1"/>
    <x v="10"/>
    <n v="63.88"/>
    <n v="82.54"/>
    <n v="7.8779556870714513"/>
    <n v="-11240.777074995394"/>
    <n v="-14179.727617512051"/>
    <n v="1759.2753247540784"/>
    <x v="829"/>
    <n v="0"/>
  </r>
  <r>
    <x v="10"/>
    <d v="2011-01-21T15:30:00"/>
    <n v="1.1200000000000001"/>
    <n v="79.97"/>
    <n v="2.92"/>
    <n v="7.49"/>
    <n v="0.25"/>
    <b v="0"/>
    <n v="7.49"/>
    <n v="19.9925"/>
    <n v="-1"/>
    <b v="0"/>
    <b v="1"/>
    <x v="10"/>
    <n v="63.88"/>
    <n v="95.36"/>
    <n v="7.8779556870714513"/>
    <n v="-11240.777074995394"/>
    <n v="-16198.877990237859"/>
    <n v="3778.425697479885"/>
    <x v="830"/>
    <n v="0"/>
  </r>
  <r>
    <x v="10"/>
    <d v="2011-01-21T15:45:00"/>
    <n v="1.1200000000000001"/>
    <n v="79.97"/>
    <n v="2.92"/>
    <n v="7.49"/>
    <n v="0.25"/>
    <b v="0"/>
    <n v="7.49"/>
    <n v="19.9925"/>
    <n v="-1"/>
    <b v="0"/>
    <b v="1"/>
    <x v="10"/>
    <n v="63.88"/>
    <n v="15.88"/>
    <n v="7.8779556870714513"/>
    <n v="-11240.777074995394"/>
    <n v="-3680.7756794541451"/>
    <n v="-8739.6766133038309"/>
    <x v="831"/>
    <n v="0"/>
  </r>
  <r>
    <x v="10"/>
    <d v="2011-01-21T16:00:00"/>
    <n v="1.1200000000000001"/>
    <n v="79.97"/>
    <n v="2.92"/>
    <n v="7.49"/>
    <n v="0.25"/>
    <b v="0"/>
    <n v="7.49"/>
    <n v="19.9925"/>
    <n v="-1"/>
    <b v="0"/>
    <b v="1"/>
    <x v="10"/>
    <n v="63.88"/>
    <n v="22.42"/>
    <n v="7.8779556870714513"/>
    <n v="-11240.777074995394"/>
    <n v="-4710.8258695966397"/>
    <n v="-7709.626423161335"/>
    <x v="832"/>
    <n v="0"/>
  </r>
  <r>
    <x v="10"/>
    <d v="2011-01-21T16:15:00"/>
    <n v="1.1200000000000001"/>
    <n v="79.97"/>
    <n v="2.92"/>
    <n v="7.49"/>
    <n v="0.25"/>
    <b v="0"/>
    <n v="7.49"/>
    <n v="19.9925"/>
    <n v="-1"/>
    <b v="0"/>
    <b v="1"/>
    <x v="10"/>
    <n v="63.88"/>
    <n v="50.21"/>
    <n v="7.8779556870714513"/>
    <n v="-11240.777074995394"/>
    <n v="-9087.7516775568747"/>
    <n v="-3332.7006152011008"/>
    <x v="833"/>
    <n v="0"/>
  </r>
  <r>
    <x v="10"/>
    <d v="2011-01-21T16:30:00"/>
    <n v="1.1200000000000001"/>
    <n v="79.97"/>
    <n v="2.92"/>
    <n v="7.49"/>
    <n v="0.25"/>
    <b v="0"/>
    <n v="7.49"/>
    <n v="19.9925"/>
    <n v="-1"/>
    <b v="0"/>
    <b v="1"/>
    <x v="10"/>
    <n v="63.88"/>
    <n v="8.86"/>
    <n v="7.8779556870714513"/>
    <n v="-11240.777074995394"/>
    <n v="-2575.1254753562375"/>
    <n v="-9845.3268174017376"/>
    <x v="834"/>
    <n v="0"/>
  </r>
  <r>
    <x v="10"/>
    <d v="2011-01-21T16:45:00"/>
    <n v="1.1200000000000001"/>
    <n v="79.97"/>
    <n v="2.92"/>
    <n v="7.49"/>
    <n v="0.25"/>
    <b v="0"/>
    <n v="7.49"/>
    <n v="19.9925"/>
    <n v="-1"/>
    <b v="0"/>
    <b v="1"/>
    <x v="10"/>
    <n v="63.88"/>
    <n v="68.47"/>
    <n v="7.8779556870714513"/>
    <n v="-11240.777074995394"/>
    <n v="-11963.702208444023"/>
    <n v="-456.75008431395094"/>
    <x v="835"/>
    <n v="0"/>
  </r>
  <r>
    <x v="10"/>
    <d v="2011-01-21T17:00:00"/>
    <n v="1.1200000000000001"/>
    <n v="79.97"/>
    <n v="2.92"/>
    <n v="7.49"/>
    <n v="0.25"/>
    <b v="0"/>
    <n v="7.49"/>
    <n v="19.9925"/>
    <n v="-1"/>
    <b v="0"/>
    <b v="1"/>
    <x v="10"/>
    <n v="63.88"/>
    <n v="66.63"/>
    <n v="7.8779556870714513"/>
    <n v="-11240.777074995394"/>
    <n v="-11673.902154948275"/>
    <n v="-746.55013780969932"/>
    <x v="836"/>
    <n v="0"/>
  </r>
  <r>
    <x v="10"/>
    <d v="2011-01-21T17:15:00"/>
    <n v="1.1200000000000001"/>
    <n v="79.97"/>
    <n v="2.92"/>
    <n v="7.49"/>
    <n v="0.25"/>
    <b v="0"/>
    <n v="7.49"/>
    <n v="19.9925"/>
    <n v="-1"/>
    <b v="0"/>
    <b v="1"/>
    <x v="10"/>
    <n v="63.88"/>
    <n v="70.94"/>
    <n v="7.8779556870714513"/>
    <n v="-11240.777074995394"/>
    <n v="-12352.727280256251"/>
    <n v="-67.725012501724464"/>
    <x v="837"/>
    <n v="0"/>
  </r>
  <r>
    <x v="10"/>
    <d v="2011-01-21T17:30:00"/>
    <n v="1.1200000000000001"/>
    <n v="79.97"/>
    <n v="2.92"/>
    <n v="7.49"/>
    <n v="0.25"/>
    <b v="0"/>
    <n v="7.49"/>
    <n v="19.9925"/>
    <n v="-1"/>
    <b v="0"/>
    <b v="1"/>
    <x v="10"/>
    <n v="63.88"/>
    <n v="47.76"/>
    <n v="7.8779556870714513"/>
    <n v="-11240.777074995394"/>
    <n v="-8701.8766063261228"/>
    <n v="-3718.5756864318519"/>
    <x v="838"/>
    <n v="0"/>
  </r>
  <r>
    <x v="10"/>
    <d v="2011-01-21T17:45:00"/>
    <n v="1.1200000000000001"/>
    <n v="79.97"/>
    <n v="2.92"/>
    <n v="7.49"/>
    <n v="0.25"/>
    <b v="0"/>
    <n v="7.49"/>
    <n v="19.9925"/>
    <n v="-1"/>
    <b v="0"/>
    <b v="1"/>
    <x v="10"/>
    <n v="63.88"/>
    <n v="59.08"/>
    <n v="7.8779556870714513"/>
    <n v="-11240.777074995394"/>
    <n v="-10484.776935441265"/>
    <n v="-1935.6753573167077"/>
    <x v="839"/>
    <n v="0"/>
  </r>
  <r>
    <x v="10"/>
    <d v="2011-01-21T18:00:00"/>
    <n v="1.1200000000000001"/>
    <n v="79.97"/>
    <n v="2.92"/>
    <n v="7.49"/>
    <n v="0.25"/>
    <b v="0"/>
    <n v="7.49"/>
    <n v="19.9925"/>
    <n v="-1"/>
    <b v="0"/>
    <b v="1"/>
    <x v="10"/>
    <n v="63.88"/>
    <n v="12.15"/>
    <n v="7.8779556870714513"/>
    <n v="-11240.777074995394"/>
    <n v="-3093.3005710089601"/>
    <n v="-9327.1517217490145"/>
    <x v="840"/>
    <n v="0"/>
  </r>
  <r>
    <x v="10"/>
    <d v="2011-01-21T18:15:00"/>
    <n v="1.1200000000000001"/>
    <n v="79.97"/>
    <n v="2.92"/>
    <n v="7.49"/>
    <n v="0.25"/>
    <b v="0"/>
    <n v="7.49"/>
    <n v="19.9925"/>
    <n v="-1"/>
    <b v="0"/>
    <b v="1"/>
    <x v="10"/>
    <n v="63.88"/>
    <n v="73.89"/>
    <n v="7.8779556870714513"/>
    <n v="-11240.777074995394"/>
    <n v="-12817.35236602389"/>
    <n v="396.90007326591513"/>
    <x v="841"/>
    <n v="0"/>
  </r>
  <r>
    <x v="10"/>
    <d v="2011-01-21T18:30:00"/>
    <n v="1.1200000000000001"/>
    <n v="79.97"/>
    <n v="2.92"/>
    <n v="7.49"/>
    <n v="0.25"/>
    <b v="0"/>
    <n v="7.49"/>
    <n v="19.9925"/>
    <n v="-1"/>
    <b v="0"/>
    <b v="1"/>
    <x v="10"/>
    <n v="63.88"/>
    <n v="59.33"/>
    <n v="7.8779556870714513"/>
    <n v="-11240.777074995394"/>
    <n v="-10524.15194270971"/>
    <n v="-1896.3003500482637"/>
    <x v="842"/>
    <n v="0"/>
  </r>
  <r>
    <x v="10"/>
    <d v="2011-01-21T18:45:00"/>
    <n v="1.1200000000000001"/>
    <n v="79.97"/>
    <n v="2.92"/>
    <n v="7.49"/>
    <n v="0.25"/>
    <b v="0"/>
    <n v="7.49"/>
    <n v="19.9925"/>
    <n v="-1"/>
    <b v="0"/>
    <b v="1"/>
    <x v="10"/>
    <n v="63.88"/>
    <n v="51.56"/>
    <n v="7.8779556870714513"/>
    <n v="-11240.777074995394"/>
    <n v="-9300.3767168064733"/>
    <n v="-3120.0755759515027"/>
    <x v="843"/>
    <n v="0"/>
  </r>
  <r>
    <x v="10"/>
    <d v="2011-01-21T19:00:00"/>
    <n v="1.1200000000000001"/>
    <n v="79.97"/>
    <n v="2.92"/>
    <n v="7.49"/>
    <n v="0.25"/>
    <b v="0"/>
    <n v="7.49"/>
    <n v="19.9925"/>
    <n v="-1"/>
    <b v="0"/>
    <b v="1"/>
    <x v="10"/>
    <n v="63.88"/>
    <n v="16.23"/>
    <n v="7.8779556870714513"/>
    <n v="-11240.777074995394"/>
    <n v="-3735.9006896299661"/>
    <n v="-8684.5516031280094"/>
    <x v="844"/>
    <n v="0"/>
  </r>
  <r>
    <x v="10"/>
    <d v="2011-01-21T19:15:00"/>
    <n v="1.1200000000000001"/>
    <n v="79.97"/>
    <n v="2.92"/>
    <n v="7.49"/>
    <n v="0.25"/>
    <b v="0"/>
    <n v="7.49"/>
    <n v="19.9925"/>
    <n v="-1"/>
    <b v="0"/>
    <b v="1"/>
    <x v="10"/>
    <n v="63.88"/>
    <n v="76.09"/>
    <n v="7.8779556870714513"/>
    <n v="-11240.777074995394"/>
    <n v="-13163.852429986198"/>
    <n v="743.40013722822277"/>
    <x v="845"/>
    <n v="0"/>
  </r>
  <r>
    <x v="10"/>
    <d v="2011-01-21T19:30:00"/>
    <n v="1.1200000000000001"/>
    <n v="79.97"/>
    <n v="2.92"/>
    <n v="7.49"/>
    <n v="0.25"/>
    <b v="0"/>
    <n v="7.49"/>
    <n v="19.9925"/>
    <n v="-1"/>
    <b v="0"/>
    <b v="1"/>
    <x v="10"/>
    <n v="63.88"/>
    <n v="72.27"/>
    <n v="7.8779556870714513"/>
    <n v="-11240.777074995394"/>
    <n v="-12562.20231892437"/>
    <n v="141.75002616639733"/>
    <x v="846"/>
    <n v="0"/>
  </r>
  <r>
    <x v="10"/>
    <d v="2011-01-21T19:45:00"/>
    <n v="1.1200000000000001"/>
    <n v="79.97"/>
    <n v="2.92"/>
    <n v="7.49"/>
    <n v="0.25"/>
    <b v="0"/>
    <n v="7.49"/>
    <n v="19.9925"/>
    <n v="-1"/>
    <b v="0"/>
    <b v="1"/>
    <x v="10"/>
    <n v="63.88"/>
    <n v="54.58"/>
    <n v="7.8779556870714513"/>
    <n v="-11240.777074995394"/>
    <n v="-9776.0268046092751"/>
    <n v="-2644.4254881487"/>
    <x v="847"/>
    <n v="0"/>
  </r>
  <r>
    <x v="10"/>
    <d v="2011-01-21T20:00:00"/>
    <n v="1.1200000000000001"/>
    <n v="79.97"/>
    <n v="2.92"/>
    <n v="7.49"/>
    <n v="0.25"/>
    <b v="0"/>
    <n v="7.49"/>
    <n v="19.9925"/>
    <n v="-1"/>
    <b v="0"/>
    <b v="1"/>
    <x v="10"/>
    <n v="63.88"/>
    <n v="84.14"/>
    <n v="7.8779556870714513"/>
    <n v="-11240.777074995394"/>
    <n v="-14431.727664030092"/>
    <n v="2011.2753712721189"/>
    <x v="848"/>
    <n v="0"/>
  </r>
  <r>
    <x v="10"/>
    <d v="2011-01-21T20:15:00"/>
    <n v="1.1200000000000001"/>
    <n v="79.97"/>
    <n v="2.92"/>
    <n v="7.49"/>
    <n v="0.25"/>
    <b v="0"/>
    <n v="7.49"/>
    <n v="19.9925"/>
    <n v="-1"/>
    <b v="0"/>
    <b v="1"/>
    <x v="10"/>
    <n v="63.88"/>
    <n v="32.57"/>
    <n v="7.8779556870714513"/>
    <n v="-11240.777074995394"/>
    <n v="-6309.451164695467"/>
    <n v="-6111.0011280625085"/>
    <x v="849"/>
    <n v="0"/>
  </r>
  <r>
    <x v="10"/>
    <d v="2011-01-21T20:30:00"/>
    <n v="1.1200000000000001"/>
    <n v="79.97"/>
    <n v="2.92"/>
    <n v="7.49"/>
    <n v="0.25"/>
    <b v="0"/>
    <n v="7.49"/>
    <n v="19.9925"/>
    <n v="-1"/>
    <b v="0"/>
    <b v="1"/>
    <x v="10"/>
    <n v="63.88"/>
    <n v="94.76"/>
    <n v="7.8779556870714513"/>
    <n v="-11240.777074995394"/>
    <n v="-16104.377972793594"/>
    <n v="3683.9256800356202"/>
    <x v="850"/>
    <n v="0"/>
  </r>
  <r>
    <x v="10"/>
    <d v="2011-01-21T20:45:00"/>
    <n v="1.1200000000000001"/>
    <n v="79.97"/>
    <n v="2.92"/>
    <n v="7.49"/>
    <n v="0.25"/>
    <b v="0"/>
    <n v="7.49"/>
    <n v="19.9925"/>
    <n v="-1"/>
    <b v="0"/>
    <b v="1"/>
    <x v="10"/>
    <n v="63.88"/>
    <n v="10.57"/>
    <n v="7.8779556870714513"/>
    <n v="-11240.777074995394"/>
    <n v="-2844.4505250723946"/>
    <n v="-9576.0017676855805"/>
    <x v="851"/>
    <n v="0"/>
  </r>
  <r>
    <x v="10"/>
    <d v="2011-01-21T21:00:00"/>
    <n v="1.1200000000000001"/>
    <n v="79.97"/>
    <n v="2.92"/>
    <n v="7.49"/>
    <n v="0.25"/>
    <b v="0"/>
    <n v="7.49"/>
    <n v="19.9925"/>
    <n v="-1"/>
    <b v="0"/>
    <b v="1"/>
    <x v="10"/>
    <n v="63.88"/>
    <n v="10.9"/>
    <n v="7.8779556870714513"/>
    <n v="-11240.777074995394"/>
    <n v="-2896.4255346667405"/>
    <n v="-9524.026758091235"/>
    <x v="852"/>
    <n v="0"/>
  </r>
  <r>
    <x v="10"/>
    <d v="2011-01-21T21:15:00"/>
    <n v="1.1200000000000001"/>
    <n v="79.97"/>
    <n v="2.92"/>
    <n v="7.49"/>
    <n v="0.25"/>
    <b v="0"/>
    <n v="7.49"/>
    <n v="19.9925"/>
    <n v="-1"/>
    <b v="0"/>
    <b v="1"/>
    <x v="10"/>
    <n v="63.88"/>
    <n v="3.7"/>
    <n v="7.8779556870714513"/>
    <n v="-11240.777074995394"/>
    <n v="-1762.4253253355535"/>
    <n v="-10658.026967422422"/>
    <x v="853"/>
    <n v="0"/>
  </r>
  <r>
    <x v="10"/>
    <d v="2011-01-21T21:30:00"/>
    <n v="1.1200000000000001"/>
    <n v="79.97"/>
    <n v="2.92"/>
    <n v="7.49"/>
    <n v="0.25"/>
    <b v="0"/>
    <n v="7.49"/>
    <n v="19.9925"/>
    <n v="-1"/>
    <b v="0"/>
    <b v="1"/>
    <x v="10"/>
    <n v="63.88"/>
    <n v="47.16"/>
    <n v="7.8779556870714513"/>
    <n v="-11240.777074995394"/>
    <n v="-8607.376588881858"/>
    <n v="-3813.075703876118"/>
    <x v="854"/>
    <n v="0"/>
  </r>
  <r>
    <x v="10"/>
    <d v="2011-01-21T21:45:00"/>
    <n v="1.1200000000000001"/>
    <n v="79.97"/>
    <n v="2.92"/>
    <n v="7.49"/>
    <n v="0.25"/>
    <b v="0"/>
    <n v="7.49"/>
    <n v="19.9925"/>
    <n v="-1"/>
    <b v="0"/>
    <b v="1"/>
    <x v="10"/>
    <n v="63.88"/>
    <n v="9.74"/>
    <n v="7.8779556870714513"/>
    <n v="-11240.777074995394"/>
    <n v="-2713.7255009411601"/>
    <n v="-9706.7267918168163"/>
    <x v="855"/>
    <n v="0"/>
  </r>
  <r>
    <x v="10"/>
    <d v="2011-01-21T22:00:00"/>
    <n v="1.1200000000000001"/>
    <n v="79.97"/>
    <n v="2.92"/>
    <n v="7.49"/>
    <n v="0.25"/>
    <b v="0"/>
    <n v="7.49"/>
    <n v="19.9925"/>
    <n v="-1"/>
    <b v="0"/>
    <b v="1"/>
    <x v="10"/>
    <n v="63.88"/>
    <n v="52.43"/>
    <n v="7.8779556870714513"/>
    <n v="-11240.777074995394"/>
    <n v="-9437.4017421006574"/>
    <n v="-2983.0505506573181"/>
    <x v="856"/>
    <n v="0"/>
  </r>
  <r>
    <x v="10"/>
    <d v="2011-01-21T22:15:00"/>
    <n v="1.1200000000000001"/>
    <n v="79.97"/>
    <n v="2.92"/>
    <n v="7.49"/>
    <n v="0.25"/>
    <b v="0"/>
    <n v="7.49"/>
    <n v="19.9925"/>
    <n v="-1"/>
    <b v="0"/>
    <b v="1"/>
    <x v="10"/>
    <n v="63.88"/>
    <n v="11.58"/>
    <n v="7.8779556870714513"/>
    <n v="-11240.777074995394"/>
    <n v="-3003.5255544369084"/>
    <n v="-9416.9267383210681"/>
    <x v="857"/>
    <n v="0"/>
  </r>
  <r>
    <x v="10"/>
    <d v="2011-01-21T22:30:00"/>
    <n v="1.1200000000000001"/>
    <n v="79.97"/>
    <n v="2.92"/>
    <n v="7.49"/>
    <n v="0.25"/>
    <b v="0"/>
    <n v="7.49"/>
    <n v="19.9925"/>
    <n v="-1"/>
    <b v="0"/>
    <b v="1"/>
    <x v="10"/>
    <n v="63.88"/>
    <n v="33.94"/>
    <n v="7.8779556870714513"/>
    <n v="-11240.777074995394"/>
    <n v="-6525.2262045265388"/>
    <n v="-5895.2260882314367"/>
    <x v="858"/>
    <n v="0"/>
  </r>
  <r>
    <x v="10"/>
    <d v="2011-01-21T22:45:00"/>
    <n v="1.1200000000000001"/>
    <n v="79.97"/>
    <n v="2.92"/>
    <n v="7.49"/>
    <n v="0.25"/>
    <b v="0"/>
    <n v="7.49"/>
    <n v="19.9925"/>
    <n v="-1"/>
    <b v="0"/>
    <b v="1"/>
    <x v="10"/>
    <n v="63.88"/>
    <n v="90.81"/>
    <n v="7.8779556870714513"/>
    <n v="-11240.777074995394"/>
    <n v="-15482.252857952179"/>
    <n v="3061.8005651942049"/>
    <x v="859"/>
    <n v="0"/>
  </r>
  <r>
    <x v="10"/>
    <d v="2011-01-21T23:00:00"/>
    <n v="1.1200000000000001"/>
    <n v="79.97"/>
    <n v="2.92"/>
    <n v="7.49"/>
    <n v="0.25"/>
    <b v="0"/>
    <n v="7.49"/>
    <n v="19.9925"/>
    <n v="-1"/>
    <b v="0"/>
    <b v="1"/>
    <x v="10"/>
    <n v="63.88"/>
    <n v="54.55"/>
    <n v="7.8779556870714513"/>
    <n v="-11240.777074995394"/>
    <n v="-9771.3018037370621"/>
    <n v="-2649.1504890209135"/>
    <x v="860"/>
    <n v="0"/>
  </r>
  <r>
    <x v="10"/>
    <d v="2011-01-21T23:15:00"/>
    <n v="1.1200000000000001"/>
    <n v="79.97"/>
    <n v="2.92"/>
    <n v="7.49"/>
    <n v="0.25"/>
    <b v="0"/>
    <n v="7.49"/>
    <n v="19.9925"/>
    <n v="-1"/>
    <b v="0"/>
    <b v="1"/>
    <x v="10"/>
    <n v="63.88"/>
    <n v="28.32"/>
    <n v="7.8779556870714513"/>
    <n v="-11240.777074995394"/>
    <n v="-5640.0760411319179"/>
    <n v="-6780.3762516260567"/>
    <x v="861"/>
    <n v="0"/>
  </r>
  <r>
    <x v="10"/>
    <d v="2011-01-21T23:30:00"/>
    <n v="1.1200000000000001"/>
    <n v="79.97"/>
    <n v="2.92"/>
    <n v="7.49"/>
    <n v="0.25"/>
    <b v="0"/>
    <n v="7.49"/>
    <n v="19.9925"/>
    <n v="-1"/>
    <b v="0"/>
    <b v="1"/>
    <x v="10"/>
    <n v="63.88"/>
    <n v="79.66"/>
    <n v="7.8779556870714513"/>
    <n v="-11240.777074995394"/>
    <n v="-13726.127533779576"/>
    <n v="1305.675241021602"/>
    <x v="862"/>
    <n v="0"/>
  </r>
  <r>
    <x v="10"/>
    <d v="2011-01-21T23:45:00"/>
    <n v="1.1200000000000001"/>
    <n v="79.97"/>
    <n v="2.92"/>
    <n v="7.49"/>
    <n v="0.25"/>
    <b v="0"/>
    <n v="7.49"/>
    <n v="19.9925"/>
    <n v="-1"/>
    <b v="0"/>
    <b v="1"/>
    <x v="10"/>
    <n v="63.88"/>
    <n v="70.48"/>
    <n v="7.8779556870714513"/>
    <n v="-11240.777074995394"/>
    <n v="-12280.277266882315"/>
    <n v="-140.17502587566042"/>
    <x v="863"/>
    <n v="0"/>
  </r>
  <r>
    <x v="10"/>
    <d v="2011-01-22T00:00:00"/>
    <n v="88.72"/>
    <n v="93.73"/>
    <n v="0.44"/>
    <n v="8.56"/>
    <n v="0.25"/>
    <b v="0"/>
    <n v="8.56"/>
    <n v="23.432500000000001"/>
    <n v="-1"/>
    <b v="0"/>
    <b v="1"/>
    <x v="10"/>
    <n v="62"/>
    <n v="45.9"/>
    <n v="7.8779556870714513"/>
    <n v="-13025.389874728015"/>
    <n v="-10053.326708867457"/>
    <n v="-4552.2408490758635"/>
    <x v="864"/>
    <n v="0"/>
  </r>
  <r>
    <x v="10"/>
    <d v="2011-01-22T00:15:00"/>
    <n v="88.72"/>
    <n v="93.73"/>
    <n v="0.44"/>
    <n v="8.56"/>
    <n v="0.25"/>
    <b v="0"/>
    <n v="8.56"/>
    <n v="23.432500000000001"/>
    <n v="-1"/>
    <b v="0"/>
    <b v="1"/>
    <x v="10"/>
    <n v="62"/>
    <n v="19.57"/>
    <n v="7.8779556870714513"/>
    <n v="-13025.389874728015"/>
    <n v="-5192.8035314072995"/>
    <n v="-9412.7640265360187"/>
    <x v="865"/>
    <n v="0"/>
  </r>
  <r>
    <x v="10"/>
    <d v="2011-01-22T00:30:00"/>
    <n v="88.72"/>
    <n v="93.73"/>
    <n v="0.44"/>
    <n v="8.56"/>
    <n v="0.25"/>
    <b v="0"/>
    <n v="8.56"/>
    <n v="23.432500000000001"/>
    <n v="-1"/>
    <b v="0"/>
    <b v="1"/>
    <x v="10"/>
    <n v="62"/>
    <n v="25.39"/>
    <n v="7.8779556870714513"/>
    <n v="-13025.389874728015"/>
    <n v="-6267.1766758363965"/>
    <n v="-8338.3908821069235"/>
    <x v="866"/>
    <n v="0"/>
  </r>
  <r>
    <x v="10"/>
    <d v="2011-01-22T00:45:00"/>
    <n v="88.72"/>
    <n v="93.73"/>
    <n v="0.44"/>
    <n v="8.56"/>
    <n v="0.25"/>
    <b v="0"/>
    <n v="8.56"/>
    <n v="23.432500000000001"/>
    <n v="-1"/>
    <b v="0"/>
    <b v="1"/>
    <x v="10"/>
    <n v="62"/>
    <n v="63.78"/>
    <n v="7.8779556870714513"/>
    <n v="-13025.389874728015"/>
    <n v="-13353.978224742412"/>
    <n v="-1251.5893332009059"/>
    <x v="867"/>
    <n v="0"/>
  </r>
  <r>
    <x v="10"/>
    <d v="2011-01-22T01:00:00"/>
    <n v="88.72"/>
    <n v="93.73"/>
    <n v="0.44"/>
    <n v="8.56"/>
    <n v="0.25"/>
    <b v="0"/>
    <n v="8.56"/>
    <n v="23.432500000000001"/>
    <n v="-1"/>
    <b v="0"/>
    <b v="1"/>
    <x v="10"/>
    <n v="62"/>
    <n v="60.18"/>
    <n v="7.8779556870714513"/>
    <n v="-13025.389874728015"/>
    <n v="-12689.417516848123"/>
    <n v="-1916.1500410951928"/>
    <x v="868"/>
    <n v="0"/>
  </r>
  <r>
    <x v="10"/>
    <d v="2011-01-22T01:15:00"/>
    <n v="88.72"/>
    <n v="93.73"/>
    <n v="0.44"/>
    <n v="8.56"/>
    <n v="0.25"/>
    <b v="0"/>
    <n v="8.56"/>
    <n v="23.432500000000001"/>
    <n v="-1"/>
    <b v="0"/>
    <b v="1"/>
    <x v="10"/>
    <n v="62"/>
    <n v="60.91"/>
    <n v="7.8779556870714513"/>
    <n v="-13025.389874728015"/>
    <n v="-12824.175660393355"/>
    <n v="-1781.391897549963"/>
    <x v="869"/>
    <n v="0"/>
  </r>
  <r>
    <x v="10"/>
    <d v="2011-01-22T01:30:00"/>
    <n v="88.72"/>
    <n v="93.73"/>
    <n v="0.44"/>
    <n v="8.56"/>
    <n v="0.25"/>
    <b v="0"/>
    <n v="8.56"/>
    <n v="23.432500000000001"/>
    <n v="-1"/>
    <b v="0"/>
    <b v="1"/>
    <x v="10"/>
    <n v="62"/>
    <n v="69.94"/>
    <n v="7.8779556870714513"/>
    <n v="-13025.389874728015"/>
    <n v="-14491.115436028191"/>
    <n v="-114.45212191512762"/>
    <x v="870"/>
    <n v="0"/>
  </r>
  <r>
    <x v="10"/>
    <d v="2011-01-22T01:45:00"/>
    <n v="88.72"/>
    <n v="93.73"/>
    <n v="0.44"/>
    <n v="8.56"/>
    <n v="0.25"/>
    <b v="0"/>
    <n v="8.56"/>
    <n v="23.432500000000001"/>
    <n v="-1"/>
    <b v="0"/>
    <b v="1"/>
    <x v="10"/>
    <n v="62"/>
    <n v="42.36"/>
    <n v="7.8779556870714513"/>
    <n v="-13025.389874728015"/>
    <n v="-9399.8420127714071"/>
    <n v="-5205.7255451719111"/>
    <x v="871"/>
    <n v="0"/>
  </r>
  <r>
    <x v="10"/>
    <d v="2011-01-22T02:00:00"/>
    <n v="88.72"/>
    <n v="93.73"/>
    <n v="0.44"/>
    <n v="8.56"/>
    <n v="0.25"/>
    <b v="0"/>
    <n v="8.56"/>
    <n v="23.432500000000001"/>
    <n v="-1"/>
    <b v="0"/>
    <b v="1"/>
    <x v="10"/>
    <n v="62"/>
    <n v="11.57"/>
    <n v="7.8779556870714513"/>
    <n v="-13025.389874728015"/>
    <n v="-3716.0019583088856"/>
    <n v="-10889.565599634432"/>
    <x v="872"/>
    <n v="0"/>
  </r>
  <r>
    <x v="10"/>
    <d v="2011-01-22T02:15:00"/>
    <n v="88.72"/>
    <n v="93.73"/>
    <n v="0.44"/>
    <n v="8.56"/>
    <n v="0.25"/>
    <b v="0"/>
    <n v="8.56"/>
    <n v="23.432500000000001"/>
    <n v="-1"/>
    <b v="0"/>
    <b v="1"/>
    <x v="10"/>
    <n v="62"/>
    <n v="64.89"/>
    <n v="7.8779556870714513"/>
    <n v="-13025.389874728015"/>
    <n v="-13558.884443009818"/>
    <n v="-1046.6831149335012"/>
    <x v="873"/>
    <n v="0"/>
  </r>
  <r>
    <x v="10"/>
    <d v="2011-01-22T02:30:00"/>
    <n v="88.72"/>
    <n v="93.73"/>
    <n v="0.44"/>
    <n v="8.56"/>
    <n v="0.25"/>
    <b v="0"/>
    <n v="8.56"/>
    <n v="23.432500000000001"/>
    <n v="-1"/>
    <b v="0"/>
    <b v="1"/>
    <x v="10"/>
    <n v="62"/>
    <n v="59.45"/>
    <n v="7.8779556870714513"/>
    <n v="-13025.389874728015"/>
    <n v="-12554.659373302897"/>
    <n v="-2050.9081846404224"/>
    <x v="874"/>
    <n v="0"/>
  </r>
  <r>
    <x v="10"/>
    <d v="2011-01-22T02:45:00"/>
    <n v="88.72"/>
    <n v="93.73"/>
    <n v="0.44"/>
    <n v="8.56"/>
    <n v="0.25"/>
    <b v="0"/>
    <n v="8.56"/>
    <n v="23.432500000000001"/>
    <n v="-1"/>
    <b v="0"/>
    <b v="1"/>
    <x v="10"/>
    <n v="62"/>
    <n v="10.119999999999999"/>
    <n v="7.8779556870714513"/>
    <n v="-13025.389874728015"/>
    <n v="-3448.3316731847976"/>
    <n v="-11157.23588475852"/>
    <x v="875"/>
    <n v="0"/>
  </r>
  <r>
    <x v="10"/>
    <d v="2011-01-22T03:00:00"/>
    <n v="88.72"/>
    <n v="93.73"/>
    <n v="0.44"/>
    <n v="8.56"/>
    <n v="0.25"/>
    <b v="0"/>
    <n v="8.56"/>
    <n v="23.432500000000001"/>
    <n v="-1"/>
    <b v="0"/>
    <b v="1"/>
    <x v="10"/>
    <n v="62"/>
    <n v="90.07"/>
    <n v="7.8779556870714513"/>
    <n v="-13025.389874728015"/>
    <n v="-18207.117394337078"/>
    <n v="3601.5498363937563"/>
    <x v="876"/>
    <n v="0"/>
  </r>
  <r>
    <x v="10"/>
    <d v="2011-01-22T03:15:00"/>
    <n v="88.72"/>
    <n v="93.73"/>
    <n v="0.44"/>
    <n v="8.56"/>
    <n v="0.25"/>
    <b v="0"/>
    <n v="8.56"/>
    <n v="23.432500000000001"/>
    <n v="-1"/>
    <b v="0"/>
    <b v="1"/>
    <x v="10"/>
    <n v="62"/>
    <n v="79.8"/>
    <n v="7.8779556870714513"/>
    <n v="-13025.389874728015"/>
    <n v="-16311.273374871986"/>
    <n v="1705.7058169286681"/>
    <x v="877"/>
    <n v="0"/>
  </r>
  <r>
    <x v="10"/>
    <d v="2011-01-22T03:30:00"/>
    <n v="88.72"/>
    <n v="93.73"/>
    <n v="0.44"/>
    <n v="8.56"/>
    <n v="0.25"/>
    <b v="0"/>
    <n v="8.56"/>
    <n v="23.432500000000001"/>
    <n v="-1"/>
    <b v="0"/>
    <b v="1"/>
    <x v="10"/>
    <n v="62"/>
    <n v="21.84"/>
    <n v="7.8779556870714513"/>
    <n v="-13025.389874728015"/>
    <n v="-5611.8459777739736"/>
    <n v="-8993.7215801693419"/>
    <x v="878"/>
    <n v="0"/>
  </r>
  <r>
    <x v="10"/>
    <d v="2011-01-22T03:45:00"/>
    <n v="88.72"/>
    <n v="93.73"/>
    <n v="0.44"/>
    <n v="8.56"/>
    <n v="0.25"/>
    <b v="0"/>
    <n v="8.56"/>
    <n v="23.432500000000001"/>
    <n v="-1"/>
    <b v="0"/>
    <b v="1"/>
    <x v="10"/>
    <n v="62"/>
    <n v="4.57"/>
    <n v="7.8779556870714513"/>
    <n v="-13025.389874728015"/>
    <n v="-2423.8005818477727"/>
    <n v="-12181.766976095545"/>
    <x v="879"/>
    <n v="0"/>
  </r>
  <r>
    <x v="10"/>
    <d v="2011-01-22T04:00:00"/>
    <n v="88.72"/>
    <n v="93.73"/>
    <n v="0.44"/>
    <n v="8.56"/>
    <n v="0.25"/>
    <b v="0"/>
    <n v="8.56"/>
    <n v="23.432500000000001"/>
    <n v="-1"/>
    <b v="0"/>
    <b v="1"/>
    <x v="10"/>
    <n v="62"/>
    <n v="21.3"/>
    <n v="7.8779556870714513"/>
    <n v="-13025.389874728015"/>
    <n v="-5512.1618715898312"/>
    <n v="-9093.4056863534879"/>
    <x v="880"/>
    <n v="0"/>
  </r>
  <r>
    <x v="10"/>
    <d v="2011-01-22T04:15:00"/>
    <n v="88.72"/>
    <n v="93.73"/>
    <n v="0.44"/>
    <n v="8.56"/>
    <n v="0.25"/>
    <b v="0"/>
    <n v="8.56"/>
    <n v="23.432500000000001"/>
    <n v="-1"/>
    <b v="0"/>
    <b v="1"/>
    <x v="10"/>
    <n v="62"/>
    <n v="54.28"/>
    <n v="7.8779556870714513"/>
    <n v="-13025.389874728015"/>
    <n v="-11600.276356688046"/>
    <n v="-3005.2912012552733"/>
    <x v="881"/>
    <n v="0"/>
  </r>
  <r>
    <x v="10"/>
    <d v="2011-01-22T04:30:00"/>
    <n v="88.72"/>
    <n v="93.73"/>
    <n v="0.44"/>
    <n v="8.56"/>
    <n v="0.25"/>
    <b v="0"/>
    <n v="8.56"/>
    <n v="23.432500000000001"/>
    <n v="-1"/>
    <b v="0"/>
    <b v="1"/>
    <x v="10"/>
    <n v="62"/>
    <n v="84.98"/>
    <n v="7.8779556870714513"/>
    <n v="-13025.389874728015"/>
    <n v="-17267.502393453211"/>
    <n v="2661.9348355098923"/>
    <x v="882"/>
    <n v="0"/>
  </r>
  <r>
    <x v="10"/>
    <d v="2011-01-22T04:45:00"/>
    <n v="88.72"/>
    <n v="93.73"/>
    <n v="0.44"/>
    <n v="8.56"/>
    <n v="0.25"/>
    <b v="0"/>
    <n v="8.56"/>
    <n v="23.432500000000001"/>
    <n v="-1"/>
    <b v="0"/>
    <b v="1"/>
    <x v="10"/>
    <n v="62"/>
    <n v="72.88"/>
    <n v="7.8779556870714513"/>
    <n v="-13025.389874728015"/>
    <n v="-15033.840014141859"/>
    <n v="428.2724561985392"/>
    <x v="883"/>
    <n v="0"/>
  </r>
  <r>
    <x v="10"/>
    <d v="2011-01-22T05:00:00"/>
    <n v="88.72"/>
    <n v="93.73"/>
    <n v="0.44"/>
    <n v="8.56"/>
    <n v="0.25"/>
    <b v="0"/>
    <n v="8.56"/>
    <n v="23.432500000000001"/>
    <n v="-1"/>
    <b v="0"/>
    <b v="1"/>
    <x v="10"/>
    <n v="62"/>
    <n v="15.72"/>
    <n v="7.8779556870714513"/>
    <n v="-13025.389874728015"/>
    <n v="-4482.0927743536877"/>
    <n v="-10123.474783589631"/>
    <x v="884"/>
    <n v="0"/>
  </r>
  <r>
    <x v="10"/>
    <d v="2011-01-22T05:15:00"/>
    <n v="88.72"/>
    <n v="93.73"/>
    <n v="0.44"/>
    <n v="8.56"/>
    <n v="0.25"/>
    <b v="0"/>
    <n v="8.56"/>
    <n v="23.432500000000001"/>
    <n v="-1"/>
    <b v="0"/>
    <b v="1"/>
    <x v="10"/>
    <n v="62"/>
    <n v="18.64"/>
    <n v="7.8779556870714513"/>
    <n v="-13025.389874728015"/>
    <n v="-5021.1253485346097"/>
    <n v="-9584.4422094087095"/>
    <x v="885"/>
    <n v="0"/>
  </r>
  <r>
    <x v="10"/>
    <d v="2011-01-22T05:30:00"/>
    <n v="88.72"/>
    <n v="93.73"/>
    <n v="0.44"/>
    <n v="8.56"/>
    <n v="0.25"/>
    <b v="0"/>
    <n v="8.56"/>
    <n v="23.432500000000001"/>
    <n v="-1"/>
    <b v="0"/>
    <b v="1"/>
    <x v="10"/>
    <n v="62"/>
    <n v="80.19"/>
    <n v="7.8779556870714513"/>
    <n v="-13025.389874728015"/>
    <n v="-16383.267451560534"/>
    <n v="1777.6998936172158"/>
    <x v="886"/>
    <n v="0"/>
  </r>
  <r>
    <x v="10"/>
    <d v="2011-01-22T05:45:00"/>
    <n v="88.72"/>
    <n v="93.73"/>
    <n v="0.44"/>
    <n v="8.56"/>
    <n v="0.25"/>
    <b v="0"/>
    <n v="8.56"/>
    <n v="23.432500000000001"/>
    <n v="-1"/>
    <b v="0"/>
    <b v="1"/>
    <x v="10"/>
    <n v="62"/>
    <n v="55.81"/>
    <n v="7.8779556870714513"/>
    <n v="-13025.389874728015"/>
    <n v="-11882.714657543118"/>
    <n v="-2722.8529004002012"/>
    <x v="887"/>
    <n v="0"/>
  </r>
  <r>
    <x v="10"/>
    <d v="2011-01-22T06:00:00"/>
    <n v="88.72"/>
    <n v="93.73"/>
    <n v="0.44"/>
    <n v="8.56"/>
    <n v="0.25"/>
    <b v="0"/>
    <n v="8.56"/>
    <n v="23.432500000000001"/>
    <n v="-1"/>
    <b v="0"/>
    <b v="1"/>
    <x v="10"/>
    <n v="62"/>
    <n v="59.02"/>
    <n v="7.8779556870714513"/>
    <n v="-13025.389874728015"/>
    <n v="-12475.281288748854"/>
    <n v="-2130.286269194462"/>
    <x v="888"/>
    <n v="0"/>
  </r>
  <r>
    <x v="10"/>
    <d v="2011-01-22T06:15:00"/>
    <n v="88.72"/>
    <n v="93.73"/>
    <n v="0.44"/>
    <n v="8.56"/>
    <n v="0.25"/>
    <b v="0"/>
    <n v="8.56"/>
    <n v="23.432500000000001"/>
    <n v="-1"/>
    <b v="0"/>
    <b v="1"/>
    <x v="10"/>
    <n v="62"/>
    <n v="55.78"/>
    <n v="7.8779556870714513"/>
    <n v="-13025.389874728015"/>
    <n v="-11877.176651643997"/>
    <n v="-2728.3909062993207"/>
    <x v="889"/>
    <n v="0"/>
  </r>
  <r>
    <x v="10"/>
    <d v="2011-01-22T06:30:00"/>
    <n v="88.72"/>
    <n v="93.73"/>
    <n v="0.44"/>
    <n v="8.56"/>
    <n v="0.25"/>
    <b v="0"/>
    <n v="8.56"/>
    <n v="23.432500000000001"/>
    <n v="-1"/>
    <b v="0"/>
    <b v="1"/>
    <x v="10"/>
    <n v="62"/>
    <n v="48.94"/>
    <n v="7.8779556870714513"/>
    <n v="-13025.389874728015"/>
    <n v="-10614.511306644854"/>
    <n v="-3991.0562512984657"/>
    <x v="890"/>
    <n v="0"/>
  </r>
  <r>
    <x v="10"/>
    <d v="2011-01-22T06:45:00"/>
    <n v="88.72"/>
    <n v="93.73"/>
    <n v="0.44"/>
    <n v="8.56"/>
    <n v="0.25"/>
    <b v="0"/>
    <n v="8.56"/>
    <n v="23.432500000000001"/>
    <n v="-1"/>
    <b v="0"/>
    <b v="1"/>
    <x v="10"/>
    <n v="62"/>
    <n v="52.76"/>
    <n v="7.8779556870714513"/>
    <n v="-13025.389874728015"/>
    <n v="-11319.684057799346"/>
    <n v="-3285.8835001439725"/>
    <x v="891"/>
    <n v="0"/>
  </r>
  <r>
    <x v="10"/>
    <d v="2011-01-22T07:00:00"/>
    <n v="88.72"/>
    <n v="93.73"/>
    <n v="0.44"/>
    <n v="8.56"/>
    <n v="0.25"/>
    <b v="0"/>
    <n v="8.56"/>
    <n v="23.432500000000001"/>
    <n v="-1"/>
    <b v="0"/>
    <b v="1"/>
    <x v="10"/>
    <n v="62"/>
    <n v="36.21"/>
    <n v="7.8779556870714513"/>
    <n v="-13025.389874728015"/>
    <n v="-8264.5508034520026"/>
    <n v="-6341.0167544913165"/>
    <x v="892"/>
    <n v="0"/>
  </r>
  <r>
    <x v="10"/>
    <d v="2011-01-22T07:15:00"/>
    <n v="88.72"/>
    <n v="93.73"/>
    <n v="0.44"/>
    <n v="8.56"/>
    <n v="0.25"/>
    <b v="0"/>
    <n v="8.56"/>
    <n v="23.432500000000001"/>
    <n v="-1"/>
    <b v="0"/>
    <b v="1"/>
    <x v="10"/>
    <n v="62"/>
    <n v="81.69"/>
    <n v="7.8779556870714513"/>
    <n v="-13025.389874728015"/>
    <n v="-16660.167746516487"/>
    <n v="2054.6001885731685"/>
    <x v="893"/>
    <n v="0"/>
  </r>
  <r>
    <x v="10"/>
    <d v="2011-01-22T07:30:00"/>
    <n v="88.72"/>
    <n v="93.73"/>
    <n v="0.44"/>
    <n v="8.56"/>
    <n v="0.25"/>
    <b v="0"/>
    <n v="8.56"/>
    <n v="23.432500000000001"/>
    <n v="-1"/>
    <b v="0"/>
    <b v="1"/>
    <x v="10"/>
    <n v="62"/>
    <n v="73.55"/>
    <n v="7.8779556870714513"/>
    <n v="-13025.389874728015"/>
    <n v="-15157.52214588885"/>
    <n v="551.95458794553178"/>
    <x v="894"/>
    <n v="0"/>
  </r>
  <r>
    <x v="10"/>
    <d v="2011-01-22T07:45:00"/>
    <n v="88.72"/>
    <n v="93.73"/>
    <n v="0.44"/>
    <n v="8.56"/>
    <n v="0.25"/>
    <b v="0"/>
    <n v="8.56"/>
    <n v="23.432500000000001"/>
    <n v="-1"/>
    <b v="0"/>
    <b v="1"/>
    <x v="10"/>
    <n v="62"/>
    <n v="67.3"/>
    <n v="7.8779556870714513"/>
    <n v="-13025.389874728015"/>
    <n v="-14003.770916905714"/>
    <n v="-601.79664103760445"/>
    <x v="895"/>
    <n v="0"/>
  </r>
  <r>
    <x v="10"/>
    <d v="2011-01-22T08:00:00"/>
    <n v="88.72"/>
    <n v="93.73"/>
    <n v="0.44"/>
    <n v="8.56"/>
    <n v="0.25"/>
    <b v="0"/>
    <n v="8.56"/>
    <n v="23.432500000000001"/>
    <n v="-1"/>
    <b v="0"/>
    <b v="1"/>
    <x v="10"/>
    <n v="62"/>
    <n v="59.7"/>
    <n v="7.8779556870714513"/>
    <n v="-13025.389874728015"/>
    <n v="-12600.809422462222"/>
    <n v="-2004.758135481097"/>
    <x v="896"/>
    <n v="0"/>
  </r>
  <r>
    <x v="10"/>
    <d v="2011-01-22T08:15:00"/>
    <n v="88.72"/>
    <n v="93.73"/>
    <n v="0.44"/>
    <n v="8.56"/>
    <n v="0.25"/>
    <b v="0"/>
    <n v="8.56"/>
    <n v="23.432500000000001"/>
    <n v="-1"/>
    <b v="0"/>
    <b v="1"/>
    <x v="10"/>
    <n v="62"/>
    <n v="16.27"/>
    <n v="7.8779556870714513"/>
    <n v="-13025.389874728015"/>
    <n v="-4583.6228825042035"/>
    <n v="-10021.944675439116"/>
    <x v="897"/>
    <n v="0"/>
  </r>
  <r>
    <x v="10"/>
    <d v="2011-01-22T08:30:00"/>
    <n v="88.72"/>
    <n v="93.73"/>
    <n v="0.44"/>
    <n v="8.56"/>
    <n v="0.25"/>
    <b v="0"/>
    <n v="8.56"/>
    <n v="23.432500000000001"/>
    <n v="-1"/>
    <b v="0"/>
    <b v="1"/>
    <x v="10"/>
    <n v="62"/>
    <n v="94.09"/>
    <n v="7.8779556870714513"/>
    <n v="-13025.389874728015"/>
    <n v="-18949.210184819029"/>
    <n v="4343.6426268757114"/>
    <x v="898"/>
    <n v="0"/>
  </r>
  <r>
    <x v="10"/>
    <d v="2011-01-22T08:45:00"/>
    <n v="88.72"/>
    <n v="93.73"/>
    <n v="0.44"/>
    <n v="8.56"/>
    <n v="0.25"/>
    <b v="0"/>
    <n v="8.56"/>
    <n v="23.432500000000001"/>
    <n v="-1"/>
    <b v="0"/>
    <b v="1"/>
    <x v="10"/>
    <n v="62"/>
    <n v="29.48"/>
    <n v="7.8779556870714513"/>
    <n v="-13025.389874728015"/>
    <n v="-7022.19148008296"/>
    <n v="-7583.3760778603564"/>
    <x v="899"/>
    <n v="0"/>
  </r>
  <r>
    <x v="10"/>
    <d v="2011-01-22T09:00:00"/>
    <n v="88.72"/>
    <n v="93.73"/>
    <n v="0.44"/>
    <n v="8.56"/>
    <n v="0.25"/>
    <b v="0"/>
    <n v="8.56"/>
    <n v="23.432500000000001"/>
    <n v="-1"/>
    <b v="0"/>
    <b v="1"/>
    <x v="10"/>
    <n v="62"/>
    <n v="29.94"/>
    <n v="7.8779556870714513"/>
    <n v="-13025.389874728015"/>
    <n v="-7107.1075705361191"/>
    <n v="-7498.4599874072001"/>
    <x v="900"/>
    <n v="0"/>
  </r>
  <r>
    <x v="10"/>
    <d v="2011-01-22T09:15:00"/>
    <n v="88.72"/>
    <n v="93.73"/>
    <n v="0.44"/>
    <n v="8.56"/>
    <n v="0.25"/>
    <b v="0"/>
    <n v="8.56"/>
    <n v="23.432500000000001"/>
    <n v="-1"/>
    <b v="0"/>
    <b v="1"/>
    <x v="10"/>
    <n v="62"/>
    <n v="76.8"/>
    <n v="7.8779556870714513"/>
    <n v="-13025.389874728015"/>
    <n v="-15757.47278496008"/>
    <n v="1151.9052270167626"/>
    <x v="901"/>
    <n v="0"/>
  </r>
  <r>
    <x v="10"/>
    <d v="2011-01-22T09:30:00"/>
    <n v="88.72"/>
    <n v="93.73"/>
    <n v="0.44"/>
    <n v="8.56"/>
    <n v="0.25"/>
    <b v="0"/>
    <n v="8.56"/>
    <n v="23.432500000000001"/>
    <n v="-1"/>
    <b v="0"/>
    <b v="1"/>
    <x v="10"/>
    <n v="62"/>
    <n v="47.39"/>
    <n v="7.8779556870714513"/>
    <n v="-13025.389874728015"/>
    <n v="-10328.381001857035"/>
    <n v="-4277.1865560862834"/>
    <x v="902"/>
    <n v="0"/>
  </r>
  <r>
    <x v="10"/>
    <d v="2011-01-22T09:45:00"/>
    <n v="88.72"/>
    <n v="93.73"/>
    <n v="0.44"/>
    <n v="8.56"/>
    <n v="0.25"/>
    <b v="0"/>
    <n v="8.56"/>
    <n v="23.432500000000001"/>
    <n v="-1"/>
    <b v="0"/>
    <b v="1"/>
    <x v="10"/>
    <n v="62"/>
    <n v="79.2"/>
    <n v="7.8779556870714513"/>
    <n v="-13025.389874728015"/>
    <n v="-16200.513256889606"/>
    <n v="1594.9456989462881"/>
    <x v="903"/>
    <n v="0"/>
  </r>
  <r>
    <x v="10"/>
    <d v="2011-01-22T10:00:00"/>
    <n v="88.72"/>
    <n v="93.73"/>
    <n v="0.44"/>
    <n v="8.56"/>
    <n v="0.25"/>
    <b v="0"/>
    <n v="8.56"/>
    <n v="23.432500000000001"/>
    <n v="-1"/>
    <b v="0"/>
    <b v="1"/>
    <x v="10"/>
    <n v="62"/>
    <n v="38.57"/>
    <n v="7.8779556870714513"/>
    <n v="-13025.389874728015"/>
    <n v="-8700.2072675160343"/>
    <n v="-5905.3602904272848"/>
    <x v="904"/>
    <n v="0"/>
  </r>
  <r>
    <x v="10"/>
    <d v="2011-01-22T10:15:00"/>
    <n v="88.72"/>
    <n v="93.73"/>
    <n v="0.44"/>
    <n v="8.56"/>
    <n v="0.25"/>
    <b v="0"/>
    <n v="8.56"/>
    <n v="23.432500000000001"/>
    <n v="-1"/>
    <b v="0"/>
    <b v="1"/>
    <x v="10"/>
    <n v="62"/>
    <n v="77.83"/>
    <n v="7.8779556870714513"/>
    <n v="-13025.389874728015"/>
    <n v="-15947.610987496502"/>
    <n v="1342.0434295531836"/>
    <x v="905"/>
    <n v="0"/>
  </r>
  <r>
    <x v="10"/>
    <d v="2011-01-22T10:30:00"/>
    <n v="88.72"/>
    <n v="93.73"/>
    <n v="0.44"/>
    <n v="8.56"/>
    <n v="0.25"/>
    <b v="0"/>
    <n v="8.56"/>
    <n v="23.432500000000001"/>
    <n v="-1"/>
    <b v="0"/>
    <b v="1"/>
    <x v="10"/>
    <n v="62"/>
    <n v="36.619999999999997"/>
    <n v="7.8779556870714513"/>
    <n v="-13025.389874728015"/>
    <n v="-8340.2368840732961"/>
    <n v="-6265.3306738700239"/>
    <x v="906"/>
    <n v="0"/>
  </r>
  <r>
    <x v="10"/>
    <d v="2011-01-22T10:45:00"/>
    <n v="88.72"/>
    <n v="93.73"/>
    <n v="0.44"/>
    <n v="8.56"/>
    <n v="0.25"/>
    <b v="0"/>
    <n v="8.56"/>
    <n v="23.432500000000001"/>
    <n v="-1"/>
    <b v="0"/>
    <b v="1"/>
    <x v="10"/>
    <n v="62"/>
    <n v="80.06"/>
    <n v="7.8779556870714513"/>
    <n v="-13025.389874728015"/>
    <n v="-16359.269425997685"/>
    <n v="1753.7018680543672"/>
    <x v="907"/>
    <n v="0"/>
  </r>
  <r>
    <x v="10"/>
    <d v="2011-01-22T11:00:00"/>
    <n v="88.72"/>
    <n v="93.73"/>
    <n v="0.44"/>
    <n v="8.56"/>
    <n v="0.25"/>
    <b v="0"/>
    <n v="8.56"/>
    <n v="23.432500000000001"/>
    <n v="-1"/>
    <b v="0"/>
    <b v="1"/>
    <x v="10"/>
    <n v="62"/>
    <n v="81.39"/>
    <n v="7.8779556870714513"/>
    <n v="-13025.389874728015"/>
    <n v="-16604.787687525299"/>
    <n v="1999.2201295819784"/>
    <x v="908"/>
    <n v="0"/>
  </r>
  <r>
    <x v="10"/>
    <d v="2011-01-22T11:15:00"/>
    <n v="88.72"/>
    <n v="93.73"/>
    <n v="0.44"/>
    <n v="8.56"/>
    <n v="0.25"/>
    <b v="0"/>
    <n v="8.56"/>
    <n v="23.432500000000001"/>
    <n v="-1"/>
    <b v="0"/>
    <b v="1"/>
    <x v="10"/>
    <n v="62"/>
    <n v="24.3"/>
    <n v="7.8779556870714513"/>
    <n v="-13025.389874728015"/>
    <n v="-6065.9624615017365"/>
    <n v="-8539.6050964415808"/>
    <x v="909"/>
    <n v="0"/>
  </r>
  <r>
    <x v="10"/>
    <d v="2011-01-22T11:30:00"/>
    <n v="88.72"/>
    <n v="93.73"/>
    <n v="0.44"/>
    <n v="8.56"/>
    <n v="0.25"/>
    <b v="0"/>
    <n v="8.56"/>
    <n v="23.432500000000001"/>
    <n v="-1"/>
    <b v="0"/>
    <b v="1"/>
    <x v="10"/>
    <n v="62"/>
    <n v="9.23"/>
    <n v="7.8779556870714513"/>
    <n v="-13025.389874728015"/>
    <n v="-3284.0374981775985"/>
    <n v="-11321.530059765719"/>
    <x v="910"/>
    <n v="0"/>
  </r>
  <r>
    <x v="10"/>
    <d v="2011-01-22T11:45:00"/>
    <n v="88.72"/>
    <n v="93.73"/>
    <n v="0.44"/>
    <n v="8.56"/>
    <n v="0.25"/>
    <b v="0"/>
    <n v="8.56"/>
    <n v="23.432500000000001"/>
    <n v="-1"/>
    <b v="0"/>
    <b v="1"/>
    <x v="10"/>
    <n v="62"/>
    <n v="68.5"/>
    <n v="7.8779556870714513"/>
    <n v="-13025.389874728015"/>
    <n v="-14225.291152870475"/>
    <n v="-380.27640507284178"/>
    <x v="911"/>
    <n v="0"/>
  </r>
  <r>
    <x v="10"/>
    <d v="2011-01-22T12:00:00"/>
    <n v="88.72"/>
    <n v="93.73"/>
    <n v="0.44"/>
    <n v="8.56"/>
    <n v="0.25"/>
    <b v="0"/>
    <n v="8.56"/>
    <n v="23.432500000000001"/>
    <n v="-1"/>
    <b v="0"/>
    <b v="1"/>
    <x v="10"/>
    <n v="62"/>
    <n v="56.01"/>
    <n v="7.8779556870714513"/>
    <n v="-13025.389874728015"/>
    <n v="-11919.634696870577"/>
    <n v="-2685.9328610727416"/>
    <x v="912"/>
    <n v="0"/>
  </r>
  <r>
    <x v="10"/>
    <d v="2011-01-22T12:15:00"/>
    <n v="88.72"/>
    <n v="93.73"/>
    <n v="0.44"/>
    <n v="8.56"/>
    <n v="0.25"/>
    <b v="0"/>
    <n v="8.56"/>
    <n v="23.432500000000001"/>
    <n v="-1"/>
    <b v="0"/>
    <b v="1"/>
    <x v="10"/>
    <n v="62"/>
    <n v="24.48"/>
    <n v="7.8779556870714513"/>
    <n v="-13025.389874728015"/>
    <n v="-6099.1904968964509"/>
    <n v="-8506.3770610468673"/>
    <x v="913"/>
    <n v="0"/>
  </r>
  <r>
    <x v="10"/>
    <d v="2011-01-22T12:30:00"/>
    <n v="88.72"/>
    <n v="93.73"/>
    <n v="0.44"/>
    <n v="8.56"/>
    <n v="0.25"/>
    <b v="0"/>
    <n v="8.56"/>
    <n v="23.432500000000001"/>
    <n v="-1"/>
    <b v="0"/>
    <b v="1"/>
    <x v="10"/>
    <n v="62"/>
    <n v="35.630000000000003"/>
    <n v="7.8779556870714513"/>
    <n v="-13025.389874728015"/>
    <n v="-8157.4826894023663"/>
    <n v="-6448.0848685409519"/>
    <x v="914"/>
    <n v="0"/>
  </r>
  <r>
    <x v="10"/>
    <d v="2011-01-22T12:45:00"/>
    <n v="88.72"/>
    <n v="93.73"/>
    <n v="0.44"/>
    <n v="8.56"/>
    <n v="0.25"/>
    <b v="0"/>
    <n v="8.56"/>
    <n v="23.432500000000001"/>
    <n v="-1"/>
    <b v="0"/>
    <b v="1"/>
    <x v="10"/>
    <n v="62"/>
    <n v="60.33"/>
    <n v="7.8779556870714513"/>
    <n v="-13025.389874728015"/>
    <n v="-12717.107546343721"/>
    <n v="-1888.4600115995977"/>
    <x v="915"/>
    <n v="0"/>
  </r>
  <r>
    <x v="10"/>
    <d v="2011-01-22T13:00:00"/>
    <n v="88.72"/>
    <n v="93.73"/>
    <n v="0.44"/>
    <n v="8.56"/>
    <n v="0.25"/>
    <b v="0"/>
    <n v="8.56"/>
    <n v="23.432500000000001"/>
    <n v="-1"/>
    <b v="0"/>
    <b v="1"/>
    <x v="10"/>
    <n v="62"/>
    <n v="83.08"/>
    <n v="7.8779556870714513"/>
    <n v="-13025.389874728015"/>
    <n v="-16916.762019842336"/>
    <n v="2311.1944618990183"/>
    <x v="916"/>
    <n v="0"/>
  </r>
  <r>
    <x v="10"/>
    <d v="2011-01-22T13:15:00"/>
    <n v="88.72"/>
    <n v="93.73"/>
    <n v="0.44"/>
    <n v="8.56"/>
    <n v="0.25"/>
    <b v="0"/>
    <n v="8.56"/>
    <n v="23.432500000000001"/>
    <n v="-1"/>
    <b v="0"/>
    <b v="1"/>
    <x v="10"/>
    <n v="62"/>
    <n v="10.59"/>
    <n v="7.8779556870714513"/>
    <n v="-13025.389874728015"/>
    <n v="-3535.0937656043293"/>
    <n v="-11070.473792338989"/>
    <x v="917"/>
    <n v="0"/>
  </r>
  <r>
    <x v="10"/>
    <d v="2011-01-22T13:30:00"/>
    <n v="88.72"/>
    <n v="93.73"/>
    <n v="0.44"/>
    <n v="8.56"/>
    <n v="0.25"/>
    <b v="0"/>
    <n v="8.56"/>
    <n v="23.432500000000001"/>
    <n v="-1"/>
    <b v="0"/>
    <b v="1"/>
    <x v="10"/>
    <n v="62"/>
    <n v="5.54"/>
    <n v="7.8779556870714513"/>
    <n v="-13025.389874728015"/>
    <n v="-2602.8627725859556"/>
    <n v="-12002.704785357362"/>
    <x v="918"/>
    <n v="0"/>
  </r>
  <r>
    <x v="10"/>
    <d v="2011-01-22T13:45:00"/>
    <n v="88.72"/>
    <n v="93.73"/>
    <n v="0.44"/>
    <n v="8.56"/>
    <n v="0.25"/>
    <b v="0"/>
    <n v="8.56"/>
    <n v="23.432500000000001"/>
    <n v="-1"/>
    <b v="0"/>
    <b v="1"/>
    <x v="10"/>
    <n v="62"/>
    <n v="21.56"/>
    <n v="7.8779556870714513"/>
    <n v="-13025.389874728015"/>
    <n v="-5560.1579227155289"/>
    <n v="-9045.4096352277884"/>
    <x v="919"/>
    <n v="0"/>
  </r>
  <r>
    <x v="10"/>
    <d v="2011-01-22T14:00:00"/>
    <n v="88.72"/>
    <n v="93.73"/>
    <n v="0.44"/>
    <n v="8.56"/>
    <n v="0.25"/>
    <b v="0"/>
    <n v="8.56"/>
    <n v="23.432500000000001"/>
    <n v="-1"/>
    <b v="0"/>
    <b v="1"/>
    <x v="10"/>
    <n v="62"/>
    <n v="73.53"/>
    <n v="7.8779556870714513"/>
    <n v="-13025.389874728015"/>
    <n v="-15153.830141956105"/>
    <n v="548.26258401278642"/>
    <x v="920"/>
    <n v="0"/>
  </r>
  <r>
    <x v="10"/>
    <d v="2011-01-22T14:15:00"/>
    <n v="88.72"/>
    <n v="93.73"/>
    <n v="0.44"/>
    <n v="8.56"/>
    <n v="0.25"/>
    <b v="0"/>
    <n v="8.56"/>
    <n v="23.432500000000001"/>
    <n v="-1"/>
    <b v="0"/>
    <b v="1"/>
    <x v="10"/>
    <n v="62"/>
    <n v="23.72"/>
    <n v="7.8779556870714513"/>
    <n v="-13025.389874728015"/>
    <n v="-5958.894347452102"/>
    <n v="-8646.6732104912171"/>
    <x v="921"/>
    <n v="0"/>
  </r>
  <r>
    <x v="10"/>
    <d v="2011-01-22T14:30:00"/>
    <n v="88.72"/>
    <n v="93.73"/>
    <n v="0.44"/>
    <n v="8.56"/>
    <n v="0.25"/>
    <b v="0"/>
    <n v="8.56"/>
    <n v="23.432500000000001"/>
    <n v="-1"/>
    <b v="0"/>
    <b v="1"/>
    <x v="10"/>
    <n v="62"/>
    <n v="76.25"/>
    <n v="7.8779556870714513"/>
    <n v="-13025.389874728015"/>
    <n v="-15655.942676809565"/>
    <n v="1050.3751188662472"/>
    <x v="922"/>
    <n v="0"/>
  </r>
  <r>
    <x v="10"/>
    <d v="2011-01-22T14:45:00"/>
    <n v="88.72"/>
    <n v="93.73"/>
    <n v="0.44"/>
    <n v="8.56"/>
    <n v="0.25"/>
    <b v="0"/>
    <n v="8.56"/>
    <n v="23.432500000000001"/>
    <n v="-1"/>
    <b v="0"/>
    <b v="1"/>
    <x v="10"/>
    <n v="62"/>
    <n v="81.67"/>
    <n v="7.8779556870714513"/>
    <n v="-13025.389874728015"/>
    <n v="-16656.475742583742"/>
    <n v="2050.9081846404229"/>
    <x v="923"/>
    <n v="0"/>
  </r>
  <r>
    <x v="10"/>
    <d v="2011-01-22T15:00:00"/>
    <n v="88.72"/>
    <n v="93.73"/>
    <n v="0.44"/>
    <n v="8.56"/>
    <n v="0.25"/>
    <b v="0"/>
    <n v="8.56"/>
    <n v="23.432500000000001"/>
    <n v="-1"/>
    <b v="0"/>
    <b v="1"/>
    <x v="10"/>
    <n v="62"/>
    <n v="49.2"/>
    <n v="7.8779556870714513"/>
    <n v="-13025.389874728015"/>
    <n v="-10662.507357770552"/>
    <n v="-3943.0602001727666"/>
    <x v="924"/>
    <n v="0"/>
  </r>
  <r>
    <x v="10"/>
    <d v="2011-01-22T15:15:00"/>
    <n v="88.72"/>
    <n v="93.73"/>
    <n v="0.44"/>
    <n v="8.56"/>
    <n v="0.25"/>
    <b v="0"/>
    <n v="8.56"/>
    <n v="23.432500000000001"/>
    <n v="-1"/>
    <b v="0"/>
    <b v="1"/>
    <x v="10"/>
    <n v="62"/>
    <n v="91.62"/>
    <n v="7.8779556870714513"/>
    <n v="-13025.389874728015"/>
    <n v="-18493.247699124895"/>
    <n v="3887.6801411815759"/>
    <x v="925"/>
    <n v="0"/>
  </r>
  <r>
    <x v="10"/>
    <d v="2011-01-22T15:30:00"/>
    <n v="88.72"/>
    <n v="93.73"/>
    <n v="0.44"/>
    <n v="8.56"/>
    <n v="0.25"/>
    <b v="0"/>
    <n v="8.56"/>
    <n v="23.432500000000001"/>
    <n v="-1"/>
    <b v="0"/>
    <b v="1"/>
    <x v="10"/>
    <n v="62"/>
    <n v="88.52"/>
    <n v="7.8779556870714513"/>
    <n v="-13025.389874728015"/>
    <n v="-17920.987089549257"/>
    <n v="3315.419531605939"/>
    <x v="926"/>
    <n v="0"/>
  </r>
  <r>
    <x v="10"/>
    <d v="2011-01-22T15:45:00"/>
    <n v="88.72"/>
    <n v="93.73"/>
    <n v="0.44"/>
    <n v="8.56"/>
    <n v="0.25"/>
    <b v="0"/>
    <n v="8.56"/>
    <n v="23.432500000000001"/>
    <n v="-1"/>
    <b v="0"/>
    <b v="1"/>
    <x v="10"/>
    <n v="62"/>
    <n v="52.25"/>
    <n v="7.8779556870714513"/>
    <n v="-13025.389874728015"/>
    <n v="-11225.537957514322"/>
    <n v="-3380.0296004289962"/>
    <x v="927"/>
    <n v="0"/>
  </r>
  <r>
    <x v="10"/>
    <d v="2011-01-22T16:00:00"/>
    <n v="88.72"/>
    <n v="93.73"/>
    <n v="0.44"/>
    <n v="8.56"/>
    <n v="0.25"/>
    <b v="0"/>
    <n v="8.56"/>
    <n v="23.432500000000001"/>
    <n v="-1"/>
    <b v="0"/>
    <b v="1"/>
    <x v="10"/>
    <n v="62"/>
    <n v="13.53"/>
    <n v="7.8779556870714513"/>
    <n v="-13025.389874728015"/>
    <n v="-4077.8183437179964"/>
    <n v="-10527.749214225321"/>
    <x v="928"/>
    <n v="0"/>
  </r>
  <r>
    <x v="10"/>
    <d v="2011-01-22T16:15:00"/>
    <n v="88.72"/>
    <n v="93.73"/>
    <n v="0.44"/>
    <n v="8.56"/>
    <n v="0.25"/>
    <b v="0"/>
    <n v="8.56"/>
    <n v="23.432500000000001"/>
    <n v="-1"/>
    <b v="0"/>
    <b v="1"/>
    <x v="10"/>
    <n v="62"/>
    <n v="37.049999999999997"/>
    <n v="7.8779556870714513"/>
    <n v="-13025.389874728015"/>
    <n v="-8419.6149686273347"/>
    <n v="-6185.9525893159835"/>
    <x v="929"/>
    <n v="0"/>
  </r>
  <r>
    <x v="10"/>
    <d v="2011-01-22T16:30:00"/>
    <n v="88.72"/>
    <n v="93.73"/>
    <n v="0.44"/>
    <n v="8.56"/>
    <n v="0.25"/>
    <b v="0"/>
    <n v="8.56"/>
    <n v="23.432500000000001"/>
    <n v="-1"/>
    <b v="0"/>
    <b v="1"/>
    <x v="10"/>
    <n v="62"/>
    <n v="32.74"/>
    <n v="7.8779556870714513"/>
    <n v="-13025.389874728015"/>
    <n v="-7623.9881211205648"/>
    <n v="-6981.5794368227544"/>
    <x v="930"/>
    <n v="0"/>
  </r>
  <r>
    <x v="10"/>
    <d v="2011-01-22T16:45:00"/>
    <n v="88.72"/>
    <n v="93.73"/>
    <n v="0.44"/>
    <n v="8.56"/>
    <n v="0.25"/>
    <b v="0"/>
    <n v="8.56"/>
    <n v="23.432500000000001"/>
    <n v="-1"/>
    <b v="0"/>
    <b v="1"/>
    <x v="10"/>
    <n v="62"/>
    <n v="18.02"/>
    <n v="7.8779556870714513"/>
    <n v="-13025.389874728015"/>
    <n v="-4906.6732266194813"/>
    <n v="-9698.8943313238378"/>
    <x v="931"/>
    <n v="0"/>
  </r>
  <r>
    <x v="10"/>
    <d v="2011-01-22T17:00:00"/>
    <n v="88.72"/>
    <n v="93.73"/>
    <n v="0.44"/>
    <n v="8.56"/>
    <n v="0.25"/>
    <b v="0"/>
    <n v="8.56"/>
    <n v="23.432500000000001"/>
    <n v="-1"/>
    <b v="0"/>
    <b v="1"/>
    <x v="10"/>
    <n v="62"/>
    <n v="88.41"/>
    <n v="7.8779556870714513"/>
    <n v="-13025.389874728015"/>
    <n v="-17900.681067919155"/>
    <n v="3295.1135099758358"/>
    <x v="932"/>
    <n v="0"/>
  </r>
  <r>
    <x v="10"/>
    <d v="2011-01-22T17:15:00"/>
    <n v="88.72"/>
    <n v="93.73"/>
    <n v="0.44"/>
    <n v="8.56"/>
    <n v="0.25"/>
    <b v="0"/>
    <n v="8.56"/>
    <n v="23.432500000000001"/>
    <n v="-1"/>
    <b v="0"/>
    <b v="1"/>
    <x v="10"/>
    <n v="62"/>
    <n v="84.02"/>
    <n v="7.8779556870714513"/>
    <n v="-13025.389874728015"/>
    <n v="-17090.286204681401"/>
    <n v="2484.7186467380811"/>
    <x v="933"/>
    <n v="0"/>
  </r>
  <r>
    <x v="10"/>
    <d v="2011-01-22T17:30:00"/>
    <n v="88.72"/>
    <n v="93.73"/>
    <n v="0.44"/>
    <n v="8.56"/>
    <n v="0.25"/>
    <b v="0"/>
    <n v="8.56"/>
    <n v="23.432500000000001"/>
    <n v="-1"/>
    <b v="0"/>
    <b v="1"/>
    <x v="10"/>
    <n v="62"/>
    <n v="27.93"/>
    <n v="7.8779556870714513"/>
    <n v="-13025.389874728015"/>
    <n v="-6736.0611752951427"/>
    <n v="-7869.5063826481755"/>
    <x v="934"/>
    <n v="0"/>
  </r>
  <r>
    <x v="10"/>
    <d v="2011-01-22T17:45:00"/>
    <n v="88.72"/>
    <n v="93.73"/>
    <n v="0.44"/>
    <n v="8.56"/>
    <n v="0.25"/>
    <b v="0"/>
    <n v="8.56"/>
    <n v="23.432500000000001"/>
    <n v="-1"/>
    <b v="0"/>
    <b v="1"/>
    <x v="10"/>
    <n v="62"/>
    <n v="80.09"/>
    <n v="7.8779556870714513"/>
    <n v="-13025.389874728015"/>
    <n v="-16364.807431896805"/>
    <n v="1759.2398739534867"/>
    <x v="935"/>
    <n v="0"/>
  </r>
  <r>
    <x v="10"/>
    <d v="2011-01-22T18:00:00"/>
    <n v="88.72"/>
    <n v="93.73"/>
    <n v="0.44"/>
    <n v="8.56"/>
    <n v="0.25"/>
    <b v="0"/>
    <n v="8.56"/>
    <n v="23.432500000000001"/>
    <n v="-1"/>
    <b v="0"/>
    <b v="1"/>
    <x v="10"/>
    <n v="62"/>
    <n v="12.63"/>
    <n v="7.8779556870714513"/>
    <n v="-13025.389874728015"/>
    <n v="-3911.6781667444252"/>
    <n v="-10693.889391198893"/>
    <x v="936"/>
    <n v="0"/>
  </r>
  <r>
    <x v="10"/>
    <d v="2011-01-22T18:15:00"/>
    <n v="88.72"/>
    <n v="93.73"/>
    <n v="0.44"/>
    <n v="8.56"/>
    <n v="0.25"/>
    <b v="0"/>
    <n v="8.56"/>
    <n v="23.432500000000001"/>
    <n v="-1"/>
    <b v="0"/>
    <b v="1"/>
    <x v="10"/>
    <n v="62"/>
    <n v="35.54"/>
    <n v="7.8779556870714513"/>
    <n v="-13025.389874728015"/>
    <n v="-8140.8686717050095"/>
    <n v="-6464.6988862383087"/>
    <x v="937"/>
    <n v="0"/>
  </r>
  <r>
    <x v="10"/>
    <d v="2011-01-22T18:30:00"/>
    <n v="88.72"/>
    <n v="93.73"/>
    <n v="0.44"/>
    <n v="8.56"/>
    <n v="0.25"/>
    <b v="0"/>
    <n v="8.56"/>
    <n v="23.432500000000001"/>
    <n v="-1"/>
    <b v="0"/>
    <b v="1"/>
    <x v="10"/>
    <n v="62"/>
    <n v="73.81"/>
    <n v="7.8779556870714513"/>
    <n v="-13025.389874728015"/>
    <n v="-15205.51819701455"/>
    <n v="599.95063907123108"/>
    <x v="938"/>
    <n v="0"/>
  </r>
  <r>
    <x v="10"/>
    <d v="2011-01-22T18:45:00"/>
    <n v="88.72"/>
    <n v="93.73"/>
    <n v="0.44"/>
    <n v="8.56"/>
    <n v="0.25"/>
    <b v="0"/>
    <n v="8.56"/>
    <n v="23.432500000000001"/>
    <n v="-1"/>
    <b v="0"/>
    <b v="1"/>
    <x v="10"/>
    <n v="62"/>
    <n v="28.42"/>
    <n v="7.8779556870714513"/>
    <n v="-13025.389874728015"/>
    <n v="-6826.5152716474213"/>
    <n v="-7779.0522862958969"/>
    <x v="939"/>
    <n v="0"/>
  </r>
  <r>
    <x v="10"/>
    <d v="2011-01-22T19:00:00"/>
    <n v="88.72"/>
    <n v="93.73"/>
    <n v="0.44"/>
    <n v="8.56"/>
    <n v="0.25"/>
    <b v="0"/>
    <n v="8.56"/>
    <n v="23.432500000000001"/>
    <n v="-1"/>
    <b v="0"/>
    <b v="1"/>
    <x v="10"/>
    <n v="62"/>
    <n v="0.96"/>
    <n v="7.8779556870714513"/>
    <n v="-13025.389874728015"/>
    <n v="-1757.393871987113"/>
    <n v="-12848.173685956204"/>
    <x v="940"/>
    <n v="0"/>
  </r>
  <r>
    <x v="10"/>
    <d v="2011-01-22T19:15:00"/>
    <n v="88.72"/>
    <n v="93.73"/>
    <n v="0.44"/>
    <n v="8.56"/>
    <n v="0.25"/>
    <b v="0"/>
    <n v="8.56"/>
    <n v="23.432500000000001"/>
    <n v="-1"/>
    <b v="0"/>
    <b v="1"/>
    <x v="10"/>
    <n v="62"/>
    <n v="92.09"/>
    <n v="7.8779556870714513"/>
    <n v="-13025.389874728015"/>
    <n v="-18580.009791544428"/>
    <n v="3974.4422336011075"/>
    <x v="941"/>
    <n v="0"/>
  </r>
  <r>
    <x v="10"/>
    <d v="2011-01-22T19:30:00"/>
    <n v="88.72"/>
    <n v="93.73"/>
    <n v="0.44"/>
    <n v="8.56"/>
    <n v="0.25"/>
    <b v="0"/>
    <n v="8.56"/>
    <n v="23.432500000000001"/>
    <n v="-1"/>
    <b v="0"/>
    <b v="1"/>
    <x v="10"/>
    <n v="62"/>
    <n v="45.01"/>
    <n v="7.8779556870714513"/>
    <n v="-13025.389874728015"/>
    <n v="-9889.0325338602561"/>
    <n v="-4716.5350240830612"/>
    <x v="942"/>
    <n v="0"/>
  </r>
  <r>
    <x v="10"/>
    <d v="2011-01-22T19:45:00"/>
    <n v="88.72"/>
    <n v="93.73"/>
    <n v="0.44"/>
    <n v="8.56"/>
    <n v="0.25"/>
    <b v="0"/>
    <n v="8.56"/>
    <n v="23.432500000000001"/>
    <n v="-1"/>
    <b v="0"/>
    <b v="1"/>
    <x v="10"/>
    <n v="62"/>
    <n v="35.61"/>
    <n v="7.8779556870714513"/>
    <n v="-13025.389874728015"/>
    <n v="-8153.7906854696203"/>
    <n v="-6451.7768724736979"/>
    <x v="943"/>
    <n v="0"/>
  </r>
  <r>
    <x v="10"/>
    <d v="2011-01-22T20:00:00"/>
    <n v="88.72"/>
    <n v="93.73"/>
    <n v="0.44"/>
    <n v="8.56"/>
    <n v="0.25"/>
    <b v="0"/>
    <n v="8.56"/>
    <n v="23.432500000000001"/>
    <n v="-1"/>
    <b v="0"/>
    <b v="1"/>
    <x v="10"/>
    <n v="62"/>
    <n v="21.98"/>
    <n v="7.8779556870714513"/>
    <n v="-13025.389874728015"/>
    <n v="-5637.6900053031968"/>
    <n v="-8967.8775526401205"/>
    <x v="944"/>
    <n v="0"/>
  </r>
  <r>
    <x v="10"/>
    <d v="2011-01-22T20:15:00"/>
    <n v="88.72"/>
    <n v="93.73"/>
    <n v="0.44"/>
    <n v="8.56"/>
    <n v="0.25"/>
    <b v="0"/>
    <n v="8.56"/>
    <n v="23.432500000000001"/>
    <n v="-1"/>
    <b v="0"/>
    <b v="1"/>
    <x v="10"/>
    <n v="62"/>
    <n v="79.459999999999994"/>
    <n v="7.8779556870714513"/>
    <n v="-13025.389874728015"/>
    <n v="-16248.509308015304"/>
    <n v="1642.9417500719849"/>
    <x v="945"/>
    <n v="0"/>
  </r>
  <r>
    <x v="10"/>
    <d v="2011-01-22T20:30:00"/>
    <n v="88.72"/>
    <n v="93.73"/>
    <n v="0.44"/>
    <n v="8.56"/>
    <n v="0.25"/>
    <b v="0"/>
    <n v="8.56"/>
    <n v="23.432500000000001"/>
    <n v="-1"/>
    <b v="0"/>
    <b v="1"/>
    <x v="10"/>
    <n v="62"/>
    <n v="40.4"/>
    <n v="7.8779556870714513"/>
    <n v="-13025.389874728015"/>
    <n v="-9038.0256273622963"/>
    <n v="-5567.5419305810228"/>
    <x v="946"/>
    <n v="0"/>
  </r>
  <r>
    <x v="10"/>
    <d v="2011-01-22T20:45:00"/>
    <n v="88.72"/>
    <n v="93.73"/>
    <n v="0.44"/>
    <n v="8.56"/>
    <n v="0.25"/>
    <b v="0"/>
    <n v="8.56"/>
    <n v="23.432500000000001"/>
    <n v="-1"/>
    <b v="0"/>
    <b v="1"/>
    <x v="10"/>
    <n v="62"/>
    <n v="90.6"/>
    <n v="7.8779556870714513"/>
    <n v="-13025.389874728015"/>
    <n v="-18304.955498554842"/>
    <n v="3699.3879406115266"/>
    <x v="947"/>
    <n v="0"/>
  </r>
  <r>
    <x v="10"/>
    <d v="2011-01-22T21:00:00"/>
    <n v="88.72"/>
    <n v="93.73"/>
    <n v="0.44"/>
    <n v="8.56"/>
    <n v="0.25"/>
    <b v="0"/>
    <n v="8.56"/>
    <n v="23.432500000000001"/>
    <n v="-1"/>
    <b v="0"/>
    <b v="1"/>
    <x v="10"/>
    <n v="62"/>
    <n v="0.06"/>
    <n v="7.8779556870714513"/>
    <n v="-13025.389874728015"/>
    <n v="-1591.2536950135416"/>
    <n v="-13014.313862929775"/>
    <x v="948"/>
    <n v="0"/>
  </r>
  <r>
    <x v="10"/>
    <d v="2011-01-22T21:15:00"/>
    <n v="88.72"/>
    <n v="93.73"/>
    <n v="0.44"/>
    <n v="8.56"/>
    <n v="0.25"/>
    <b v="0"/>
    <n v="8.56"/>
    <n v="23.432500000000001"/>
    <n v="-1"/>
    <b v="0"/>
    <b v="1"/>
    <x v="10"/>
    <n v="62"/>
    <n v="95.19"/>
    <n v="7.8779556870714513"/>
    <n v="-13025.389874728015"/>
    <n v="-19152.270401120062"/>
    <n v="4546.7028431767421"/>
    <x v="949"/>
    <n v="0"/>
  </r>
  <r>
    <x v="10"/>
    <d v="2011-01-22T21:30:00"/>
    <n v="88.72"/>
    <n v="93.73"/>
    <n v="0.44"/>
    <n v="8.56"/>
    <n v="0.25"/>
    <b v="0"/>
    <n v="8.56"/>
    <n v="23.432500000000001"/>
    <n v="-1"/>
    <b v="0"/>
    <b v="1"/>
    <x v="10"/>
    <n v="62"/>
    <n v="31.24"/>
    <n v="7.8779556870714513"/>
    <n v="-13025.389874728015"/>
    <n v="-7347.0878261646103"/>
    <n v="-7258.4797317787061"/>
    <x v="950"/>
    <n v="0"/>
  </r>
  <r>
    <x v="10"/>
    <d v="2011-01-22T21:45:00"/>
    <n v="88.72"/>
    <n v="93.73"/>
    <n v="0.44"/>
    <n v="8.56"/>
    <n v="0.25"/>
    <b v="0"/>
    <n v="8.56"/>
    <n v="23.432500000000001"/>
    <n v="-1"/>
    <b v="0"/>
    <b v="1"/>
    <x v="10"/>
    <n v="62"/>
    <n v="42.51"/>
    <n v="7.8779556870714513"/>
    <n v="-13025.389874728015"/>
    <n v="-9427.5320422670029"/>
    <n v="-5178.0355156763153"/>
    <x v="951"/>
    <n v="0"/>
  </r>
  <r>
    <x v="10"/>
    <d v="2011-01-22T22:00:00"/>
    <n v="88.72"/>
    <n v="93.73"/>
    <n v="0.44"/>
    <n v="8.56"/>
    <n v="0.25"/>
    <b v="0"/>
    <n v="8.56"/>
    <n v="23.432500000000001"/>
    <n v="-1"/>
    <b v="0"/>
    <b v="1"/>
    <x v="10"/>
    <n v="62"/>
    <n v="4.28"/>
    <n v="7.8779556870714513"/>
    <n v="-13025.389874728015"/>
    <n v="-2370.266524822955"/>
    <n v="-12235.301033120364"/>
    <x v="952"/>
    <n v="0"/>
  </r>
  <r>
    <x v="10"/>
    <d v="2011-01-22T22:15:00"/>
    <n v="88.72"/>
    <n v="93.73"/>
    <n v="0.44"/>
    <n v="8.56"/>
    <n v="0.25"/>
    <b v="0"/>
    <n v="8.56"/>
    <n v="23.432500000000001"/>
    <n v="-1"/>
    <b v="0"/>
    <b v="1"/>
    <x v="10"/>
    <n v="62"/>
    <n v="52.54"/>
    <n v="7.8779556870714513"/>
    <n v="-13025.389874728015"/>
    <n v="-11279.072014539139"/>
    <n v="-3326.495543404179"/>
    <x v="953"/>
    <n v="0"/>
  </r>
  <r>
    <x v="10"/>
    <d v="2011-01-22T22:30:00"/>
    <n v="88.72"/>
    <n v="93.73"/>
    <n v="0.44"/>
    <n v="8.56"/>
    <n v="0.25"/>
    <b v="0"/>
    <n v="8.56"/>
    <n v="23.432500000000001"/>
    <n v="-1"/>
    <b v="0"/>
    <b v="1"/>
    <x v="10"/>
    <n v="62"/>
    <n v="38.35"/>
    <n v="7.8779556870714513"/>
    <n v="-13025.389874728015"/>
    <n v="-8659.5952242558269"/>
    <n v="-5945.9723336874913"/>
    <x v="954"/>
    <n v="0"/>
  </r>
  <r>
    <x v="10"/>
    <d v="2011-01-22T22:45:00"/>
    <n v="88.72"/>
    <n v="93.73"/>
    <n v="0.44"/>
    <n v="8.56"/>
    <n v="0.25"/>
    <b v="0"/>
    <n v="8.56"/>
    <n v="23.432500000000001"/>
    <n v="-1"/>
    <b v="0"/>
    <b v="1"/>
    <x v="10"/>
    <n v="62"/>
    <n v="59.03"/>
    <n v="7.8779556870714513"/>
    <n v="-13025.389874728015"/>
    <n v="-12477.127290715229"/>
    <n v="-2128.4402672280894"/>
    <x v="955"/>
    <n v="0"/>
  </r>
  <r>
    <x v="10"/>
    <d v="2011-01-22T23:00:00"/>
    <n v="88.72"/>
    <n v="93.73"/>
    <n v="0.44"/>
    <n v="8.56"/>
    <n v="0.25"/>
    <b v="0"/>
    <n v="8.56"/>
    <n v="23.432500000000001"/>
    <n v="-1"/>
    <b v="0"/>
    <b v="1"/>
    <x v="10"/>
    <n v="62"/>
    <n v="4.16"/>
    <n v="7.8779556870714513"/>
    <n v="-13025.389874728015"/>
    <n v="-2348.1145012264792"/>
    <n v="-12257.453056716839"/>
    <x v="956"/>
    <n v="0"/>
  </r>
  <r>
    <x v="10"/>
    <d v="2011-01-22T23:15:00"/>
    <n v="88.72"/>
    <n v="93.73"/>
    <n v="0.44"/>
    <n v="8.56"/>
    <n v="0.25"/>
    <b v="0"/>
    <n v="8.56"/>
    <n v="23.432500000000001"/>
    <n v="-1"/>
    <b v="0"/>
    <b v="1"/>
    <x v="10"/>
    <n v="62"/>
    <n v="99.23"/>
    <n v="7.8779556870714513"/>
    <n v="-13025.389874728015"/>
    <n v="-19898.055195534762"/>
    <n v="5292.4876375914428"/>
    <x v="957"/>
    <n v="0"/>
  </r>
  <r>
    <x v="10"/>
    <d v="2011-01-22T23:30:00"/>
    <n v="88.72"/>
    <n v="93.73"/>
    <n v="0.44"/>
    <n v="8.56"/>
    <n v="0.25"/>
    <b v="0"/>
    <n v="8.56"/>
    <n v="23.432500000000001"/>
    <n v="-1"/>
    <b v="0"/>
    <b v="1"/>
    <x v="10"/>
    <n v="62"/>
    <n v="7.22"/>
    <n v="7.8779556870714513"/>
    <n v="-13025.389874728015"/>
    <n v="-2912.9911029366222"/>
    <n v="-11692.576455006696"/>
    <x v="958"/>
    <n v="0"/>
  </r>
  <r>
    <x v="10"/>
    <d v="2011-01-22T23:45:00"/>
    <n v="88.72"/>
    <n v="93.73"/>
    <n v="0.44"/>
    <n v="8.56"/>
    <n v="0.25"/>
    <b v="0"/>
    <n v="8.56"/>
    <n v="23.432500000000001"/>
    <n v="-1"/>
    <b v="0"/>
    <b v="1"/>
    <x v="10"/>
    <n v="62"/>
    <n v="0.28999999999999998"/>
    <n v="7.8779556870714513"/>
    <n v="-13025.389874728015"/>
    <n v="-1633.7117402401207"/>
    <n v="-12971.855817703197"/>
    <x v="959"/>
    <n v="0"/>
  </r>
  <r>
    <x v="10"/>
    <d v="2011-01-23T00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69.97"/>
    <n v="7.8779556870714513"/>
    <n v="-7356.9589046405117"/>
    <n v="-8282.7282014554567"/>
    <n v="466.23888499013583"/>
    <x v="960"/>
    <n v="0"/>
  </r>
  <r>
    <x v="10"/>
    <d v="2011-01-23T00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8.010000000000005"/>
    <n v="7.8779556870714513"/>
    <n v="-7356.9589046405117"/>
    <n v="-9181.6636056091011"/>
    <n v="1365.1742891437798"/>
    <x v="961"/>
    <n v="0"/>
  </r>
  <r>
    <x v="10"/>
    <d v="2011-01-23T00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49.63"/>
    <n v="7.8779556870714513"/>
    <n v="-7356.9589046405117"/>
    <n v="-6008.5557984100469"/>
    <n v="-1807.9335180552739"/>
    <x v="962"/>
    <n v="0"/>
  </r>
  <r>
    <x v="10"/>
    <d v="2011-01-23T00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8.91"/>
    <n v="7.8779556870714513"/>
    <n v="-7356.9589046405117"/>
    <n v="-3691.8963986509075"/>
    <n v="-4124.5929178144142"/>
    <x v="963"/>
    <n v="0"/>
  </r>
  <r>
    <x v="10"/>
    <d v="2011-01-23T01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56.88"/>
    <n v="7.8779556870714513"/>
    <n v="-7356.9589046405117"/>
    <n v="-6819.1629725535686"/>
    <n v="-997.3263439117527"/>
    <x v="964"/>
    <n v="0"/>
  </r>
  <r>
    <x v="10"/>
    <d v="2011-01-23T01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0.16"/>
    <n v="7.8779556870714513"/>
    <n v="-7356.9589046405117"/>
    <n v="-2713.5773953742432"/>
    <n v="-5102.9119210910785"/>
    <x v="965"/>
    <n v="0"/>
  </r>
  <r>
    <x v="10"/>
    <d v="2011-01-23T01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58.17"/>
    <n v="7.8779556870714513"/>
    <n v="-7356.9589046405117"/>
    <n v="-6963.3951456080713"/>
    <n v="-853.09417085725045"/>
    <x v="966"/>
    <n v="0"/>
  </r>
  <r>
    <x v="10"/>
    <d v="2011-01-23T01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5.099999999999994"/>
    <n v="7.8779556870714513"/>
    <n v="-7356.9589046405117"/>
    <n v="-8856.3026570908041"/>
    <n v="1039.8133406254824"/>
    <x v="967"/>
    <n v="0"/>
  </r>
  <r>
    <x v="10"/>
    <d v="2011-01-23T02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3.47"/>
    <n v="7.8779556870714513"/>
    <n v="-7356.9589046405117"/>
    <n v="-847.50377655281284"/>
    <n v="-6968.985539912509"/>
    <x v="968"/>
    <n v="0"/>
  </r>
  <r>
    <x v="10"/>
    <d v="2011-01-23T02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6.04"/>
    <n v="7.8779556870714513"/>
    <n v="-7356.9589046405117"/>
    <n v="-2252.928904688546"/>
    <n v="-5563.5604117767762"/>
    <x v="969"/>
    <n v="0"/>
  </r>
  <r>
    <x v="10"/>
    <d v="2011-01-23T02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63.52"/>
    <n v="7.8779556870714513"/>
    <n v="-7356.9589046405117"/>
    <n v="-7561.5673361829467"/>
    <n v="-254.92198028237581"/>
    <x v="970"/>
    <n v="0"/>
  </r>
  <r>
    <x v="10"/>
    <d v="2011-01-23T02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35.61"/>
    <n v="7.8779556870714513"/>
    <n v="-7356.9589046405117"/>
    <n v="-4441.0092354456092"/>
    <n v="-3375.4800810197116"/>
    <x v="971"/>
    <n v="0"/>
  </r>
  <r>
    <x v="10"/>
    <d v="2011-01-23T03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2.19"/>
    <n v="7.8779556870714513"/>
    <n v="-7356.9589046405117"/>
    <n v="-8530.941708572509"/>
    <n v="714.45239210718648"/>
    <x v="972"/>
    <n v="0"/>
  </r>
  <r>
    <x v="10"/>
    <d v="2011-01-23T03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7.38"/>
    <n v="7.8779556870714513"/>
    <n v="-7356.9589046405117"/>
    <n v="-2402.751472047486"/>
    <n v="-5413.7378444178357"/>
    <x v="973"/>
    <n v="0"/>
  </r>
  <r>
    <x v="10"/>
    <d v="2011-01-23T03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8.22"/>
    <n v="7.8779556870714513"/>
    <n v="-7356.9589046405117"/>
    <n v="-2496.670096362046"/>
    <n v="-5319.8192201032753"/>
    <x v="974"/>
    <n v="0"/>
  </r>
  <r>
    <x v="10"/>
    <d v="2011-01-23T03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.3199999999999998"/>
    <n v="7.8779556870714513"/>
    <n v="-7356.9589046405117"/>
    <n v="-718.92470755073691"/>
    <n v="-7097.5646089145848"/>
    <x v="975"/>
    <n v="0"/>
  </r>
  <r>
    <x v="10"/>
    <d v="2011-01-23T04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8.43"/>
    <n v="7.8779556870714513"/>
    <n v="-7356.9589046405117"/>
    <n v="-11464.780639541612"/>
    <n v="3648.2913230762915"/>
    <x v="976"/>
    <n v="0"/>
  </r>
  <r>
    <x v="10"/>
    <d v="2011-01-23T04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2.44"/>
    <n v="7.8779556870714513"/>
    <n v="-7356.9589046405117"/>
    <n v="-2968.49937565662"/>
    <n v="-4847.9899408087022"/>
    <x v="977"/>
    <n v="0"/>
  </r>
  <r>
    <x v="10"/>
    <d v="2011-01-23T04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31.37"/>
    <n v="7.8779556870714513"/>
    <n v="-7356.9589046405117"/>
    <n v="-3966.9437984292613"/>
    <n v="-3849.5455180360614"/>
    <x v="978"/>
    <n v="0"/>
  </r>
  <r>
    <x v="10"/>
    <d v="2011-01-23T04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30.17"/>
    <n v="7.8779556870714513"/>
    <n v="-7356.9589046405117"/>
    <n v="-3832.7743351227468"/>
    <n v="-3983.7149813425744"/>
    <x v="979"/>
    <n v="0"/>
  </r>
  <r>
    <x v="10"/>
    <d v="2011-01-23T05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33.15"/>
    <n v="7.8779556870714513"/>
    <n v="-7356.9589046405117"/>
    <n v="-4165.9618356672563"/>
    <n v="-3650.5274807980654"/>
    <x v="980"/>
    <n v="0"/>
  </r>
  <r>
    <x v="10"/>
    <d v="2011-01-23T05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31.78"/>
    <n v="7.8779556870714513"/>
    <n v="-7356.9589046405117"/>
    <n v="-4012.785031725653"/>
    <n v="-3803.7042847396688"/>
    <x v="981"/>
    <n v="0"/>
  </r>
  <r>
    <x v="10"/>
    <d v="2011-01-23T05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6.88"/>
    <n v="7.8779556870714513"/>
    <n v="-7356.9589046405117"/>
    <n v="-2346.8475290031056"/>
    <n v="-5469.6417874622166"/>
    <x v="982"/>
    <n v="0"/>
  </r>
  <r>
    <x v="10"/>
    <d v="2011-01-23T05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9.12"/>
    <n v="7.8779556870714513"/>
    <n v="-7356.9589046405117"/>
    <n v="-2597.2971938419314"/>
    <n v="-5219.192122623389"/>
    <x v="983"/>
    <n v="0"/>
  </r>
  <r>
    <x v="10"/>
    <d v="2011-01-23T06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9.13"/>
    <n v="7.8779556870714513"/>
    <n v="-7356.9589046405117"/>
    <n v="-11543.046159803745"/>
    <n v="3726.5568433384233"/>
    <x v="984"/>
    <n v="0"/>
  </r>
  <r>
    <x v="10"/>
    <d v="2011-01-23T06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5.64"/>
    <n v="7.8779556870714513"/>
    <n v="-7356.9589046405117"/>
    <n v="-11152.836637353967"/>
    <n v="3336.3473208886462"/>
    <x v="985"/>
    <n v="0"/>
  </r>
  <r>
    <x v="10"/>
    <d v="2011-01-23T06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6.91"/>
    <n v="7.8779556870714513"/>
    <n v="-7356.9589046405117"/>
    <n v="-3468.280626473384"/>
    <n v="-4348.2086899919377"/>
    <x v="986"/>
    <n v="0"/>
  </r>
  <r>
    <x v="10"/>
    <d v="2011-01-23T06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9.319999999999993"/>
    <n v="7.8779556870714513"/>
    <n v="-7356.9589046405117"/>
    <n v="-9328.1319363853781"/>
    <n v="1511.6426199200562"/>
    <x v="987"/>
    <n v="0"/>
  </r>
  <r>
    <x v="10"/>
    <d v="2011-01-23T07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7.86"/>
    <n v="7.8779556870714513"/>
    <n v="-7356.9589046405117"/>
    <n v="-2456.4192573700921"/>
    <n v="-5360.0700590952301"/>
    <x v="988"/>
    <n v="0"/>
  </r>
  <r>
    <x v="10"/>
    <d v="2011-01-23T07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4.97"/>
    <n v="7.8779556870714513"/>
    <n v="-7356.9589046405117"/>
    <n v="-3251.3733274611864"/>
    <n v="-4565.1159890041354"/>
    <x v="989"/>
    <n v="0"/>
  </r>
  <r>
    <x v="10"/>
    <d v="2011-01-23T07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8.31"/>
    <n v="7.8779556870714513"/>
    <n v="-7356.9589046405117"/>
    <n v="-9215.2059714357292"/>
    <n v="1398.7166549704079"/>
    <x v="990"/>
    <n v="0"/>
  </r>
  <r>
    <x v="10"/>
    <d v="2011-01-23T07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57.56"/>
    <n v="7.8779556870714513"/>
    <n v="-7356.9589046405117"/>
    <n v="-6895.192335093926"/>
    <n v="-921.29698137139485"/>
    <x v="991"/>
    <n v="0"/>
  </r>
  <r>
    <x v="10"/>
    <d v="2011-01-23T08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85.09"/>
    <n v="7.8779556870714513"/>
    <n v="-7356.9589046405117"/>
    <n v="-9973.2634391175325"/>
    <n v="2156.7741226522116"/>
    <x v="992"/>
    <n v="0"/>
  </r>
  <r>
    <x v="10"/>
    <d v="2011-01-23T08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41.62"/>
    <n v="7.8779556870714513"/>
    <n v="-7356.9589046405117"/>
    <n v="-5112.9746308390668"/>
    <n v="-2703.514685626255"/>
    <x v="993"/>
    <n v="0"/>
  </r>
  <r>
    <x v="10"/>
    <d v="2011-01-23T08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6.89"/>
    <n v="7.8779556870714513"/>
    <n v="-7356.9589046405117"/>
    <n v="-11292.596494964921"/>
    <n v="3476.1071784995975"/>
    <x v="994"/>
    <n v="0"/>
  </r>
  <r>
    <x v="10"/>
    <d v="2011-01-23T08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54.3"/>
    <n v="7.8779556870714513"/>
    <n v="-7356.9589046405117"/>
    <n v="-6530.6986264445632"/>
    <n v="-1285.7906900207581"/>
    <x v="995"/>
    <n v="0"/>
  </r>
  <r>
    <x v="10"/>
    <d v="2011-01-23T09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3.36"/>
    <n v="7.8779556870714513"/>
    <n v="-7356.9589046405117"/>
    <n v="-8661.7569352963601"/>
    <n v="845.26761883103768"/>
    <x v="996"/>
    <n v="0"/>
  </r>
  <r>
    <x v="10"/>
    <d v="2011-01-23T09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0.87"/>
    <n v="7.8779556870714513"/>
    <n v="-7356.9589046405117"/>
    <n v="-1674.8821336096485"/>
    <n v="-6141.6071828556733"/>
    <x v="997"/>
    <n v="0"/>
  </r>
  <r>
    <x v="10"/>
    <d v="2011-01-23T09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8"/>
    <n v="7.8779556870714513"/>
    <n v="-7356.9589046405117"/>
    <n v="-2472.0723614225185"/>
    <n v="-5344.4169550428023"/>
    <x v="998"/>
    <n v="0"/>
  </r>
  <r>
    <x v="10"/>
    <d v="2011-01-23T09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5.15"/>
    <n v="7.8779556870714513"/>
    <n v="-7356.9589046405117"/>
    <n v="-2153.4198860695478"/>
    <n v="-5663.0694303957744"/>
    <x v="999"/>
    <n v="0"/>
  </r>
  <r>
    <x v="10"/>
    <d v="2011-01-23T10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8.53"/>
    <n v="7.8779556870714513"/>
    <n v="-7356.9589046405117"/>
    <n v="-3649.4094019371782"/>
    <n v="-4167.0799145281435"/>
    <x v="1000"/>
    <n v="0"/>
  </r>
  <r>
    <x v="10"/>
    <d v="2011-01-23T10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66.760000000000005"/>
    <n v="7.8779556870714513"/>
    <n v="-7356.9589046405117"/>
    <n v="-7923.8248871105343"/>
    <n v="107.33557064521192"/>
    <x v="1001"/>
    <n v="0"/>
  </r>
  <r>
    <x v="10"/>
    <d v="2011-01-23T10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4.14"/>
    <n v="7.8779556870714513"/>
    <n v="-7356.9589046405117"/>
    <n v="-10985.124808220824"/>
    <n v="3168.6354917555036"/>
    <x v="1002"/>
    <n v="0"/>
  </r>
  <r>
    <x v="10"/>
    <d v="2011-01-23T10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1.25"/>
    <n v="7.8779556870714513"/>
    <n v="-7356.9589046405117"/>
    <n v="-10662.000017424303"/>
    <n v="2845.5107009589824"/>
    <x v="1003"/>
    <n v="0"/>
  </r>
  <r>
    <x v="10"/>
    <d v="2011-01-23T11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63.17"/>
    <n v="7.8779556870714513"/>
    <n v="-7356.9589046405117"/>
    <n v="-7522.434576051879"/>
    <n v="-294.05474041344257"/>
    <x v="1004"/>
    <n v="0"/>
  </r>
  <r>
    <x v="10"/>
    <d v="2011-01-23T11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4.040000000000006"/>
    <n v="7.8779556870714513"/>
    <n v="-7356.9589046405117"/>
    <n v="-8737.7862978367193"/>
    <n v="921.29698137139644"/>
    <x v="1005"/>
    <n v="0"/>
  </r>
  <r>
    <x v="10"/>
    <d v="2011-01-23T11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2.98"/>
    <n v="7.8779556870714513"/>
    <n v="-7356.9589046405117"/>
    <n v="-3028.875634144551"/>
    <n v="-4787.6136823207698"/>
    <x v="1006"/>
    <n v="0"/>
  </r>
  <r>
    <x v="10"/>
    <d v="2011-01-23T11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57.15"/>
    <n v="7.8779556870714513"/>
    <n v="-7356.9589046405117"/>
    <n v="-6849.3511017975343"/>
    <n v="-967.13821466778745"/>
    <x v="1007"/>
    <n v="0"/>
  </r>
  <r>
    <x v="10"/>
    <d v="2011-01-23T12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.33"/>
    <n v="7.8779556870714513"/>
    <n v="-7356.9589046405117"/>
    <n v="-720.04278641162466"/>
    <n v="-7096.4465300536976"/>
    <x v="1008"/>
    <n v="0"/>
  </r>
  <r>
    <x v="10"/>
    <d v="2011-01-23T12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3.62"/>
    <n v="7.8779556870714513"/>
    <n v="-7356.9589046405117"/>
    <n v="-10926.984707454671"/>
    <n v="3110.4953909893479"/>
    <x v="1009"/>
    <n v="0"/>
  </r>
  <r>
    <x v="10"/>
    <d v="2011-01-23T12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44.64"/>
    <n v="7.8779556870714513"/>
    <n v="-7356.9589046405117"/>
    <n v="-5450.6344468271272"/>
    <n v="-2365.8548696381945"/>
    <x v="1010"/>
    <n v="0"/>
  </r>
  <r>
    <x v="10"/>
    <d v="2011-01-23T12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8.74"/>
    <n v="7.8779556870714513"/>
    <n v="-7356.9589046405117"/>
    <n v="-3672.8890580158177"/>
    <n v="-4143.6002584495045"/>
    <x v="1011"/>
    <n v="0"/>
  </r>
  <r>
    <x v="10"/>
    <d v="2011-01-23T13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3.2"/>
    <n v="7.8779556870714513"/>
    <n v="-7356.9589046405117"/>
    <n v="-10880.025395297389"/>
    <n v="3063.5360788320681"/>
    <x v="1012"/>
    <n v="0"/>
  </r>
  <r>
    <x v="10"/>
    <d v="2011-01-23T13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67.12"/>
    <n v="7.8779556870714513"/>
    <n v="-7356.9589046405117"/>
    <n v="-7964.0757261024883"/>
    <n v="147.58640963716601"/>
    <x v="1013"/>
    <n v="0"/>
  </r>
  <r>
    <x v="10"/>
    <d v="2011-01-23T13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63.23"/>
    <n v="7.8779556870714513"/>
    <n v="-7356.9589046405117"/>
    <n v="-7529.1430492172049"/>
    <n v="-287.34626724811739"/>
    <x v="1014"/>
    <n v="0"/>
  </r>
  <r>
    <x v="10"/>
    <d v="2011-01-23T13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6.69"/>
    <n v="7.8779556870714513"/>
    <n v="-7356.9589046405117"/>
    <n v="-3443.6828915338565"/>
    <n v="-4372.8064249314648"/>
    <x v="1015"/>
    <n v="0"/>
  </r>
  <r>
    <x v="10"/>
    <d v="2011-01-23T14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7.83"/>
    <n v="7.8779556870714513"/>
    <n v="-7356.9589046405117"/>
    <n v="-11397.695907888356"/>
    <n v="3581.2065914230338"/>
    <x v="1016"/>
    <n v="0"/>
  </r>
  <r>
    <x v="10"/>
    <d v="2011-01-23T14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6.9"/>
    <n v="7.8779556870714513"/>
    <n v="-7356.9589046405117"/>
    <n v="-11293.714573825808"/>
    <n v="3477.225257360486"/>
    <x v="1017"/>
    <n v="0"/>
  </r>
  <r>
    <x v="10"/>
    <d v="2011-01-23T14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.11"/>
    <n v="7.8779556870714513"/>
    <n v="-7356.9589046405117"/>
    <n v="-695.44505147209713"/>
    <n v="-7121.0442649932247"/>
    <x v="1018"/>
    <n v="0"/>
  </r>
  <r>
    <x v="10"/>
    <d v="2011-01-23T14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.82"/>
    <n v="7.8779556870714513"/>
    <n v="-7356.9589046405117"/>
    <n v="-1557.4838532164488"/>
    <n v="-6259.0054632488727"/>
    <x v="1019"/>
    <n v="0"/>
  </r>
  <r>
    <x v="10"/>
    <d v="2011-01-23T15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.7200000000000006"/>
    <n v="7.8779556870714513"/>
    <n v="-7356.9589046405117"/>
    <n v="-1546.3030646075729"/>
    <n v="-6270.1862518577491"/>
    <x v="1020"/>
    <n v="0"/>
  </r>
  <r>
    <x v="10"/>
    <d v="2011-01-23T15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.3"/>
    <n v="7.8779556870714513"/>
    <n v="-7356.9589046405117"/>
    <n v="-604.88066374020025"/>
    <n v="-7211.6086527251218"/>
    <x v="1021"/>
    <n v="0"/>
  </r>
  <r>
    <x v="10"/>
    <d v="2011-01-23T15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88.28"/>
    <n v="7.8779556870714513"/>
    <n v="-7356.9589046405117"/>
    <n v="-10329.930595740681"/>
    <n v="2513.441279275361"/>
    <x v="1022"/>
    <n v="0"/>
  </r>
  <r>
    <x v="10"/>
    <d v="2011-01-23T15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9.48"/>
    <n v="7.8779556870714513"/>
    <n v="-7356.9589046405117"/>
    <n v="-9346.0211981595803"/>
    <n v="1529.5318816942593"/>
    <x v="1023"/>
    <n v="0"/>
  </r>
  <r>
    <x v="10"/>
    <d v="2011-01-23T16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6.190000000000001"/>
    <n v="7.8779556870714513"/>
    <n v="-7356.9589046405117"/>
    <n v="-2269.7000876018601"/>
    <n v="-5546.7892288634612"/>
    <x v="1024"/>
    <n v="0"/>
  </r>
  <r>
    <x v="10"/>
    <d v="2011-01-23T16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43.24"/>
    <n v="7.8779556870714513"/>
    <n v="-7356.9589046405117"/>
    <n v="-5294.103406302861"/>
    <n v="-2522.3859101624607"/>
    <x v="1025"/>
    <n v="0"/>
  </r>
  <r>
    <x v="10"/>
    <d v="2011-01-23T16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5.4"/>
    <n v="7.8779556870714513"/>
    <n v="-7356.9589046405117"/>
    <n v="-1063.2929967041227"/>
    <n v="-6753.1963197611985"/>
    <x v="1026"/>
    <n v="0"/>
  </r>
  <r>
    <x v="10"/>
    <d v="2011-01-23T16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68.650000000000006"/>
    <n v="7.8779556870714513"/>
    <n v="-7356.9589046405117"/>
    <n v="-8135.1417918182933"/>
    <n v="318.65247535297135"/>
    <x v="1027"/>
    <n v="0"/>
  </r>
  <r>
    <x v="10"/>
    <d v="2011-01-23T17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82.21"/>
    <n v="7.8779556870714513"/>
    <n v="-7356.9589046405117"/>
    <n v="-9651.2567271818989"/>
    <n v="1834.7674107165772"/>
    <x v="1028"/>
    <n v="0"/>
  </r>
  <r>
    <x v="10"/>
    <d v="2011-01-23T17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85.35"/>
    <n v="7.8779556870714513"/>
    <n v="-7356.9589046405117"/>
    <n v="-10002.33348950061"/>
    <n v="2185.8441730352888"/>
    <x v="1029"/>
    <n v="0"/>
  </r>
  <r>
    <x v="10"/>
    <d v="2011-01-23T17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2.06"/>
    <n v="7.8779556870714513"/>
    <n v="-7356.9589046405117"/>
    <n v="-2926.0123789428903"/>
    <n v="-4890.4769375224314"/>
    <x v="1030"/>
    <n v="0"/>
  </r>
  <r>
    <x v="10"/>
    <d v="2011-01-23T17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46.3"/>
    <n v="7.8779556870714513"/>
    <n v="-7356.9589046405117"/>
    <n v="-5636.2355377344711"/>
    <n v="-2180.2537787308511"/>
    <x v="1031"/>
    <n v="0"/>
  </r>
  <r>
    <x v="10"/>
    <d v="2011-01-23T18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8.68"/>
    <n v="7.8779556870714513"/>
    <n v="-7356.9589046405117"/>
    <n v="-2548.1017239628763"/>
    <n v="-5268.3875925024449"/>
    <x v="1032"/>
    <n v="0"/>
  </r>
  <r>
    <x v="10"/>
    <d v="2011-01-23T18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42.28"/>
    <n v="7.8779556870714513"/>
    <n v="-7356.9589046405117"/>
    <n v="-5186.7678356576498"/>
    <n v="-2629.7214808076719"/>
    <x v="1033"/>
    <n v="0"/>
  </r>
  <r>
    <x v="10"/>
    <d v="2011-01-23T18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3.4"/>
    <n v="7.8779556870714513"/>
    <n v="-7356.9589046405117"/>
    <n v="-1957.7560854142155"/>
    <n v="-5858.7332310511065"/>
    <x v="1034"/>
    <n v="0"/>
  </r>
  <r>
    <x v="10"/>
    <d v="2011-01-23T18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83.24"/>
    <n v="7.8779556870714513"/>
    <n v="-7356.9589046405117"/>
    <n v="-9766.4188498533222"/>
    <n v="1949.9295333880016"/>
    <x v="1035"/>
    <n v="0"/>
  </r>
  <r>
    <x v="10"/>
    <d v="2011-01-23T19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5.44"/>
    <n v="7.8779556870714513"/>
    <n v="-7356.9589046405117"/>
    <n v="-1067.7653121476733"/>
    <n v="-6748.7240043176489"/>
    <x v="1036"/>
    <n v="0"/>
  </r>
  <r>
    <x v="10"/>
    <d v="2011-01-23T19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7.27"/>
    <n v="7.8779556870714513"/>
    <n v="-7356.9589046405117"/>
    <n v="-9098.9257699034169"/>
    <n v="1282.4364534380952"/>
    <x v="1037"/>
    <n v="0"/>
  </r>
  <r>
    <x v="10"/>
    <d v="2011-01-23T19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9.22"/>
    <n v="7.8779556870714513"/>
    <n v="-7356.9589046405117"/>
    <n v="-3726.5568433384233"/>
    <n v="-4089.9324731268985"/>
    <x v="1038"/>
    <n v="0"/>
  </r>
  <r>
    <x v="10"/>
    <d v="2011-01-23T19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0.15"/>
    <n v="7.8779556870714513"/>
    <n v="-7356.9589046405117"/>
    <n v="-1594.3804556257403"/>
    <n v="-6222.1088608395821"/>
    <x v="1039"/>
    <n v="0"/>
  </r>
  <r>
    <x v="10"/>
    <d v="2011-01-23T20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94.42"/>
    <n v="7.8779556870714513"/>
    <n v="-7356.9589046405117"/>
    <n v="-11016.431016325678"/>
    <n v="3199.9416998603569"/>
    <x v="1040"/>
    <n v="0"/>
  </r>
  <r>
    <x v="10"/>
    <d v="2011-01-23T20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33.340000000000003"/>
    <n v="7.8779556870714513"/>
    <n v="-7356.9589046405117"/>
    <n v="-4187.2053340241209"/>
    <n v="-3629.2839824412004"/>
    <x v="1041"/>
    <n v="0"/>
  </r>
  <r>
    <x v="10"/>
    <d v="2011-01-23T20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5.75"/>
    <n v="7.8779556870714513"/>
    <n v="-7356.9589046405117"/>
    <n v="-2220.5046177228046"/>
    <n v="-5595.9846987425162"/>
    <x v="1042"/>
    <n v="0"/>
  </r>
  <r>
    <x v="10"/>
    <d v="2011-01-23T20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47.94"/>
    <n v="7.8779556870714513"/>
    <n v="-7356.9589046405117"/>
    <n v="-5819.6004709200397"/>
    <n v="-1996.8888455452816"/>
    <x v="1043"/>
    <n v="0"/>
  </r>
  <r>
    <x v="10"/>
    <d v="2011-01-23T21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2.4"/>
    <n v="7.8779556870714513"/>
    <n v="-7356.9589046405117"/>
    <n v="-1845.9481993254537"/>
    <n v="-5970.5411171398682"/>
    <x v="1044"/>
    <n v="0"/>
  </r>
  <r>
    <x v="10"/>
    <d v="2011-01-23T21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5.87"/>
    <n v="7.8779556870714513"/>
    <n v="-7356.9589046405117"/>
    <n v="-1115.8427031658405"/>
    <n v="-6700.6466132994819"/>
    <x v="1045"/>
    <n v="0"/>
  </r>
  <r>
    <x v="10"/>
    <d v="2011-01-23T21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8.08"/>
    <n v="7.8779556870714513"/>
    <n v="-7356.9589046405117"/>
    <n v="-3599.0958531972351"/>
    <n v="-4217.3934632680866"/>
    <x v="1046"/>
    <n v="0"/>
  </r>
  <r>
    <x v="10"/>
    <d v="2011-01-23T21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74.06"/>
    <n v="7.8779556870714513"/>
    <n v="-7356.9589046405117"/>
    <n v="-8740.0224555584919"/>
    <n v="923.53313909317114"/>
    <x v="1047"/>
    <n v="0"/>
  </r>
  <r>
    <x v="10"/>
    <d v="2011-01-23T22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47.1"/>
    <n v="7.8779556870714513"/>
    <n v="-7356.9589046405117"/>
    <n v="-5725.681846605481"/>
    <n v="-2090.8074698598407"/>
    <x v="1048"/>
    <n v="0"/>
  </r>
  <r>
    <x v="10"/>
    <d v="2011-01-23T22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37.78"/>
    <n v="7.8779556870714513"/>
    <n v="-7356.9589046405117"/>
    <n v="-4683.632348258222"/>
    <n v="-3132.8569682070988"/>
    <x v="1049"/>
    <n v="0"/>
  </r>
  <r>
    <x v="10"/>
    <d v="2011-01-23T22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62.26"/>
    <n v="7.8779556870714513"/>
    <n v="-7356.9589046405117"/>
    <n v="-7420.6893997111065"/>
    <n v="-395.79991675421599"/>
    <x v="1050"/>
    <n v="0"/>
  </r>
  <r>
    <x v="10"/>
    <d v="2011-01-23T22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86.59"/>
    <n v="7.8779556870714513"/>
    <n v="-7356.9589046405117"/>
    <n v="-10140.975268250677"/>
    <n v="2324.4859517853538"/>
    <x v="1051"/>
    <n v="0"/>
  </r>
  <r>
    <x v="10"/>
    <d v="2011-01-23T23:0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23.32"/>
    <n v="7.8779556870714513"/>
    <n v="-7356.9589046405117"/>
    <n v="-3066.8903154147301"/>
    <n v="-4749.5990010505911"/>
    <x v="1052"/>
    <n v="0"/>
  </r>
  <r>
    <x v="10"/>
    <d v="2011-01-23T23:1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59.26"/>
    <n v="7.8779556870714513"/>
    <n v="-7356.9589046405117"/>
    <n v="-7085.2657414448213"/>
    <n v="-731.22357502050068"/>
    <x v="1053"/>
    <n v="0"/>
  </r>
  <r>
    <x v="10"/>
    <d v="2011-01-23T23:30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44.7"/>
    <n v="7.8779556870714513"/>
    <n v="-7356.9589046405117"/>
    <n v="-5457.3429199924531"/>
    <n v="-2359.1463964728687"/>
    <x v="1054"/>
    <n v="0"/>
  </r>
  <r>
    <x v="10"/>
    <d v="2011-01-23T23:45:00"/>
    <n v="18.010000000000002"/>
    <n v="56.77"/>
    <n v="2.74"/>
    <n v="4.1100000000000003"/>
    <n v="0.25"/>
    <b v="0"/>
    <n v="4.1100000000000003"/>
    <n v="14.192500000000001"/>
    <n v="-1"/>
    <b v="0"/>
    <b v="1"/>
    <x v="10"/>
    <n v="61.69"/>
    <n v="17.600000000000001"/>
    <n v="7.8779556870714513"/>
    <n v="-7356.9589046405117"/>
    <n v="-2427.349206987014"/>
    <n v="-5389.1401094783077"/>
    <x v="1055"/>
    <n v="0"/>
  </r>
  <r>
    <x v="10"/>
    <d v="2011-01-24T00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0.77"/>
    <n v="7.8933454866060311"/>
    <n v="-2415.905399735464"/>
    <n v="-2981.358030354902"/>
    <n v="237.87780625710241"/>
    <x v="1056"/>
    <n v="0"/>
  </r>
  <r>
    <x v="10"/>
    <d v="2011-01-24T00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37.840000000000003"/>
    <n v="7.8933454866060311"/>
    <n v="-2415.905399735464"/>
    <n v="-1570.8477786121653"/>
    <n v="-1172.6324454856344"/>
    <x v="1057"/>
    <n v="0"/>
  </r>
  <r>
    <x v="10"/>
    <d v="2011-01-24T00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.7699999999999996"/>
    <n v="7.8933454866060311"/>
    <n v="-2415.905399735464"/>
    <n v="-484.29818566708468"/>
    <n v="-2259.1820384307152"/>
    <x v="1058"/>
    <n v="0"/>
  </r>
  <r>
    <x v="10"/>
    <d v="2011-01-24T00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5.88"/>
    <n v="7.8933454866060311"/>
    <n v="-2415.905399735464"/>
    <n v="-3149.25244885957"/>
    <n v="405.77222476177013"/>
    <x v="1059"/>
    <n v="0"/>
  </r>
  <r>
    <x v="10"/>
    <d v="2011-01-24T01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.13"/>
    <n v="7.8933454866060311"/>
    <n v="-2415.905399735464"/>
    <n v="-463.27031329076624"/>
    <n v="-2280.2099108070338"/>
    <x v="1060"/>
    <n v="0"/>
  </r>
  <r>
    <x v="10"/>
    <d v="2011-01-24T01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9.45"/>
    <n v="7.8933454866060311"/>
    <n v="-2415.905399735464"/>
    <n v="-2609.4275376987694"/>
    <n v="-134.05268639903022"/>
    <x v="1061"/>
    <n v="0"/>
  </r>
  <r>
    <x v="10"/>
    <d v="2011-01-24T01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6.96"/>
    <n v="7.8933454866060311"/>
    <n v="-2415.905399735464"/>
    <n v="-3184.7369834946071"/>
    <n v="441.25675939680747"/>
    <x v="1062"/>
    <n v="0"/>
  </r>
  <r>
    <x v="10"/>
    <d v="2011-01-24T01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4.92"/>
    <n v="7.8933454866060311"/>
    <n v="-2415.905399735464"/>
    <n v="-817.78709913526041"/>
    <n v="-1925.6931249625393"/>
    <x v="1063"/>
    <n v="0"/>
  </r>
  <r>
    <x v="10"/>
    <d v="2011-01-24T02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8.97"/>
    <n v="7.8933454866060311"/>
    <n v="-2415.905399735464"/>
    <n v="-2922.2171392965065"/>
    <n v="178.73691519870681"/>
    <x v="1064"/>
    <n v="0"/>
  </r>
  <r>
    <x v="10"/>
    <d v="2011-01-24T02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1.74"/>
    <n v="7.8933454866060311"/>
    <n v="-2415.905399735464"/>
    <n v="-713.30485826542792"/>
    <n v="-2030.1753658323719"/>
    <x v="1065"/>
    <n v="0"/>
  </r>
  <r>
    <x v="10"/>
    <d v="2011-01-24T02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98.71"/>
    <n v="7.8933454866060311"/>
    <n v="-2415.905399735464"/>
    <n v="-3570.7955779035792"/>
    <n v="827.31535380577941"/>
    <x v="1066"/>
    <n v="0"/>
  </r>
  <r>
    <x v="10"/>
    <d v="2011-01-24T02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4.91"/>
    <n v="7.8933454866060311"/>
    <n v="-2415.905399735464"/>
    <n v="-2460.2610680292601"/>
    <n v="-283.21915606853952"/>
    <x v="1067"/>
    <n v="0"/>
  </r>
  <r>
    <x v="10"/>
    <d v="2011-01-24T03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7.97"/>
    <n v="7.8933454866060311"/>
    <n v="-2415.905399735464"/>
    <n v="-1903.679571068581"/>
    <n v="-839.80065302921878"/>
    <x v="1068"/>
    <n v="0"/>
  </r>
  <r>
    <x v="10"/>
    <d v="2011-01-24T03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.52"/>
    <n v="7.8933454866060311"/>
    <n v="-2415.905399735464"/>
    <n v="-541.79627419608062"/>
    <n v="-2201.6839499017196"/>
    <x v="1069"/>
    <n v="0"/>
  </r>
  <r>
    <x v="10"/>
    <d v="2011-01-24T03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.59"/>
    <n v="7.8933454866060311"/>
    <n v="-2415.905399735464"/>
    <n v="-544.09619773724035"/>
    <n v="-2199.3840263605593"/>
    <x v="1070"/>
    <n v="0"/>
  </r>
  <r>
    <x v="10"/>
    <d v="2011-01-24T03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.31"/>
    <n v="7.8933454866060311"/>
    <n v="-2415.905399735464"/>
    <n v="-600.60860474859612"/>
    <n v="-2142.8716193492032"/>
    <x v="1071"/>
    <n v="0"/>
  </r>
  <r>
    <x v="10"/>
    <d v="2011-01-24T04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95.35"/>
    <n v="7.8933454866060311"/>
    <n v="-2415.905399735464"/>
    <n v="-3460.3992479279073"/>
    <n v="716.91902383010745"/>
    <x v="1072"/>
    <n v="0"/>
  </r>
  <r>
    <x v="10"/>
    <d v="2011-01-24T04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24.57"/>
    <n v="7.8933454866060311"/>
    <n v="-2415.905399735464"/>
    <n v="-1134.847987309437"/>
    <n v="-1608.6322367883627"/>
    <x v="1073"/>
    <n v="0"/>
  </r>
  <r>
    <x v="10"/>
    <d v="2011-01-24T04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1.28"/>
    <n v="7.8933454866060311"/>
    <n v="-2415.905399735464"/>
    <n v="-698.19107499494896"/>
    <n v="-2045.2891491028506"/>
    <x v="1074"/>
    <n v="0"/>
  </r>
  <r>
    <x v="10"/>
    <d v="2011-01-24T04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1.72"/>
    <n v="7.8933454866060311"/>
    <n v="-2415.905399735464"/>
    <n v="-2355.4502666535477"/>
    <n v="-388.02995744425181"/>
    <x v="1075"/>
    <n v="0"/>
  </r>
  <r>
    <x v="10"/>
    <d v="2011-01-24T05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7.35"/>
    <n v="7.8933454866060311"/>
    <n v="-2415.905399735464"/>
    <n v="-3197.5508432239262"/>
    <n v="454.07061912612659"/>
    <x v="1076"/>
    <n v="0"/>
  </r>
  <r>
    <x v="10"/>
    <d v="2011-01-24T05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8.649999999999999"/>
    <n v="7.8933454866060311"/>
    <n v="-2415.905399735464"/>
    <n v="-940.3401678284913"/>
    <n v="-1803.1400562693084"/>
    <x v="1077"/>
    <n v="0"/>
  </r>
  <r>
    <x v="10"/>
    <d v="2011-01-24T05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5.55"/>
    <n v="7.8933454866060311"/>
    <n v="-2415.905399735464"/>
    <n v="-2481.2889404055791"/>
    <n v="-262.19128369222102"/>
    <x v="1078"/>
    <n v="0"/>
  </r>
  <r>
    <x v="10"/>
    <d v="2011-01-24T05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3.47"/>
    <n v="7.8933454866060311"/>
    <n v="-2415.905399735464"/>
    <n v="-2412.9483551825438"/>
    <n v="-330.53186891525598"/>
    <x v="1079"/>
    <n v="0"/>
  </r>
  <r>
    <x v="10"/>
    <d v="2011-01-24T06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9.59"/>
    <n v="7.8933454866060311"/>
    <n v="-2415.905399735464"/>
    <n v="-2942.5878906610656"/>
    <n v="199.1076665632655"/>
    <x v="1080"/>
    <n v="0"/>
  </r>
  <r>
    <x v="10"/>
    <d v="2011-01-24T06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9.48"/>
    <n v="7.8933454866060311"/>
    <n v="-2415.905399735464"/>
    <n v="-2938.9737250963858"/>
    <n v="195.49350099858577"/>
    <x v="1081"/>
    <n v="0"/>
  </r>
  <r>
    <x v="10"/>
    <d v="2011-01-24T06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0.69"/>
    <n v="7.8933454866060311"/>
    <n v="-2415.905399735464"/>
    <n v="-350.2454992680544"/>
    <n v="-2393.2347248297456"/>
    <x v="1082"/>
    <n v="0"/>
  </r>
  <r>
    <x v="10"/>
    <d v="2011-01-24T06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7.2"/>
    <n v="7.8933454866060311"/>
    <n v="-2415.905399735464"/>
    <n v="-1878.380412115823"/>
    <n v="-865.09981198197681"/>
    <x v="1083"/>
    <n v="0"/>
  </r>
  <r>
    <x v="10"/>
    <d v="2011-01-24T07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5.07"/>
    <n v="7.8933454866060311"/>
    <n v="-2415.905399735464"/>
    <n v="-494.15500084348395"/>
    <n v="-2249.3252232543159"/>
    <x v="1084"/>
    <n v="0"/>
  </r>
  <r>
    <x v="10"/>
    <d v="2011-01-24T07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33.78"/>
    <n v="7.8933454866060311"/>
    <n v="-2415.905399735464"/>
    <n v="-1437.4522132248949"/>
    <n v="-1306.0280108729048"/>
    <x v="1085"/>
    <n v="0"/>
  </r>
  <r>
    <x v="10"/>
    <d v="2011-01-24T07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36.369999999999997"/>
    <n v="7.8933454866060311"/>
    <n v="-2415.905399735464"/>
    <n v="-1522.5493842478088"/>
    <n v="-1220.9308398499911"/>
    <x v="1086"/>
    <n v="0"/>
  </r>
  <r>
    <x v="10"/>
    <d v="2011-01-24T07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9.59"/>
    <n v="7.8933454866060311"/>
    <n v="-2415.905399735464"/>
    <n v="-642.66434950123323"/>
    <n v="-2100.8158745965666"/>
    <x v="1087"/>
    <n v="0"/>
  </r>
  <r>
    <x v="10"/>
    <d v="2011-01-24T08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1.71"/>
    <n v="7.8933454866060311"/>
    <n v="-2415.905399735464"/>
    <n v="-1698.0006943877158"/>
    <n v="-1045.4795297100839"/>
    <x v="1088"/>
    <n v="0"/>
  </r>
  <r>
    <x v="10"/>
    <d v="2011-01-24T08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4.819999999999993"/>
    <n v="7.8933454866060311"/>
    <n v="-2415.905399735464"/>
    <n v="-2785.8645293563163"/>
    <n v="42.384305258516591"/>
    <x v="1089"/>
    <n v="0"/>
  </r>
  <r>
    <x v="10"/>
    <d v="2011-01-24T08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2.989999999999995"/>
    <n v="7.8933454866060311"/>
    <n v="-2415.905399735464"/>
    <n v="-2725.7379567802809"/>
    <n v="-17.742267317518969"/>
    <x v="1090"/>
    <n v="0"/>
  </r>
  <r>
    <x v="10"/>
    <d v="2011-01-24T08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.12"/>
    <n v="7.8933454866060311"/>
    <n v="-2415.905399735464"/>
    <n v="-462.94175278488621"/>
    <n v="-2280.5384713129138"/>
    <x v="1091"/>
    <n v="0"/>
  </r>
  <r>
    <x v="10"/>
    <d v="2011-01-24T09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27.33"/>
    <n v="7.8933454866060311"/>
    <n v="-2415.905399735464"/>
    <n v="-1225.5306869323103"/>
    <n v="-1517.9495371654893"/>
    <x v="1092"/>
    <n v="0"/>
  </r>
  <r>
    <x v="10"/>
    <d v="2011-01-24T09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4.47"/>
    <n v="7.8933454866060311"/>
    <n v="-2415.905399735464"/>
    <n v="-3102.9254175304936"/>
    <n v="359.44519343269366"/>
    <x v="1093"/>
    <n v="0"/>
  </r>
  <r>
    <x v="10"/>
    <d v="2011-01-24T09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2.18"/>
    <n v="7.8933454866060311"/>
    <n v="-2415.905399735464"/>
    <n v="-1713.4430381640748"/>
    <n v="-1030.0371859337249"/>
    <x v="1094"/>
    <n v="0"/>
  </r>
  <r>
    <x v="10"/>
    <d v="2011-01-24T09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6.47"/>
    <n v="7.8933454866060311"/>
    <n v="-2415.905399735464"/>
    <n v="-2840.0770128265126"/>
    <n v="96.596788728712824"/>
    <x v="1095"/>
    <n v="0"/>
  </r>
  <r>
    <x v="10"/>
    <d v="2011-01-24T10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56.83"/>
    <n v="7.8933454866060311"/>
    <n v="-2415.905399735464"/>
    <n v="-2194.7841792782397"/>
    <n v="-548.69604481956003"/>
    <x v="1096"/>
    <n v="0"/>
  </r>
  <r>
    <x v="10"/>
    <d v="2011-01-24T10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1.74"/>
    <n v="7.8933454866060311"/>
    <n v="-2415.905399735464"/>
    <n v="-1698.986375905356"/>
    <n v="-1044.4938481924439"/>
    <x v="1097"/>
    <n v="0"/>
  </r>
  <r>
    <x v="10"/>
    <d v="2011-01-24T10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8.8"/>
    <n v="7.8933454866060311"/>
    <n v="-2415.905399735464"/>
    <n v="-3245.1921165765229"/>
    <n v="501.7118924787232"/>
    <x v="1098"/>
    <n v="0"/>
  </r>
  <r>
    <x v="10"/>
    <d v="2011-01-24T10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9.61"/>
    <n v="7.8933454866060311"/>
    <n v="-2415.905399735464"/>
    <n v="-971.88197639296902"/>
    <n v="-1771.5982477048306"/>
    <x v="1099"/>
    <n v="0"/>
  </r>
  <r>
    <x v="10"/>
    <d v="2011-01-24T11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7.2"/>
    <n v="7.8933454866060311"/>
    <n v="-2415.905399735464"/>
    <n v="-2864.061929755751"/>
    <n v="120.58170565795119"/>
    <x v="1100"/>
    <n v="0"/>
  </r>
  <r>
    <x v="10"/>
    <d v="2011-01-24T11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7.94"/>
    <n v="7.8933454866060311"/>
    <n v="-2415.905399735464"/>
    <n v="-3216.9359130708453"/>
    <n v="473.45568897304526"/>
    <x v="1101"/>
    <n v="0"/>
  </r>
  <r>
    <x v="10"/>
    <d v="2011-01-24T11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4.760000000000005"/>
    <n v="7.8933454866060311"/>
    <n v="-2415.905399735464"/>
    <n v="-2455.3326604410609"/>
    <n v="-288.1475636567389"/>
    <x v="1102"/>
    <n v="0"/>
  </r>
  <r>
    <x v="10"/>
    <d v="2011-01-24T11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1.46"/>
    <n v="7.8933454866060311"/>
    <n v="-2415.905399735464"/>
    <n v="-1689.7866817407166"/>
    <n v="-1053.6935423570831"/>
    <x v="1103"/>
    <n v="0"/>
  </r>
  <r>
    <x v="10"/>
    <d v="2011-01-24T12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1.58"/>
    <n v="7.8933454866060311"/>
    <n v="-2415.905399735464"/>
    <n v="-3007.9714313311806"/>
    <n v="264.49120723338052"/>
    <x v="1104"/>
    <n v="0"/>
  </r>
  <r>
    <x v="10"/>
    <d v="2011-01-24T12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4.150000000000006"/>
    <n v="7.8933454866060311"/>
    <n v="-2415.905399735464"/>
    <n v="-2435.2904695823822"/>
    <n v="-308.18975451541741"/>
    <x v="1105"/>
    <n v="0"/>
  </r>
  <r>
    <x v="10"/>
    <d v="2011-01-24T12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0.729999999999997"/>
    <n v="7.8933454866060311"/>
    <n v="-2415.905399735464"/>
    <n v="-1665.8017648114783"/>
    <n v="-1077.6784592863214"/>
    <x v="1106"/>
    <n v="0"/>
  </r>
  <r>
    <x v="10"/>
    <d v="2011-01-24T12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20.04"/>
    <n v="7.8933454866060311"/>
    <n v="-2415.905399735464"/>
    <n v="-986.01007814580794"/>
    <n v="-1757.4701459519918"/>
    <x v="1107"/>
    <n v="0"/>
  </r>
  <r>
    <x v="10"/>
    <d v="2011-01-24T13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53.14"/>
    <n v="7.8933454866060311"/>
    <n v="-2415.905399735464"/>
    <n v="-2073.5453526085284"/>
    <n v="-669.93487148927113"/>
    <x v="1108"/>
    <n v="0"/>
  </r>
  <r>
    <x v="10"/>
    <d v="2011-01-24T13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2.33"/>
    <n v="7.8933454866060311"/>
    <n v="-2415.905399735464"/>
    <n v="-2704.0529633922024"/>
    <n v="-39.42726070559727"/>
    <x v="1109"/>
    <n v="0"/>
  </r>
  <r>
    <x v="10"/>
    <d v="2011-01-24T13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0.7"/>
    <n v="7.8933454866060311"/>
    <n v="-2415.905399735464"/>
    <n v="-679.1345656539105"/>
    <n v="-2064.3456584438891"/>
    <x v="1110"/>
    <n v="0"/>
  </r>
  <r>
    <x v="10"/>
    <d v="2011-01-24T13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9.38"/>
    <n v="7.8933454866060311"/>
    <n v="-2415.905399735464"/>
    <n v="-3264.2486259175616"/>
    <n v="520.76840181976172"/>
    <x v="1111"/>
    <n v="0"/>
  </r>
  <r>
    <x v="10"/>
    <d v="2011-01-24T14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38.51"/>
    <n v="7.8933454866060311"/>
    <n v="-2415.905399735464"/>
    <n v="-1592.8613325061237"/>
    <n v="-1150.6188915916759"/>
    <x v="1112"/>
    <n v="0"/>
  </r>
  <r>
    <x v="10"/>
    <d v="2011-01-24T14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96.08"/>
    <n v="7.8933454866060311"/>
    <n v="-2415.905399735464"/>
    <n v="-3484.3841648571456"/>
    <n v="740.9039407593458"/>
    <x v="1113"/>
    <n v="0"/>
  </r>
  <r>
    <x v="10"/>
    <d v="2011-01-24T14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0.54"/>
    <n v="7.8933454866060311"/>
    <n v="-2415.905399735464"/>
    <n v="-673.87759755983075"/>
    <n v="-2069.6026265379692"/>
    <x v="1114"/>
    <n v="0"/>
  </r>
  <r>
    <x v="10"/>
    <d v="2011-01-24T14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6.73"/>
    <n v="7.8933454866060311"/>
    <n v="-2415.905399735464"/>
    <n v="-877.25655069953609"/>
    <n v="-1866.2236733982638"/>
    <x v="1115"/>
    <n v="0"/>
  </r>
  <r>
    <x v="10"/>
    <d v="2011-01-24T15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94.85"/>
    <n v="7.8933454866060311"/>
    <n v="-2415.905399735464"/>
    <n v="-3443.9712226339084"/>
    <n v="700.49099853610858"/>
    <x v="1116"/>
    <n v="0"/>
  </r>
  <r>
    <x v="10"/>
    <d v="2011-01-24T15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59.7"/>
    <n v="7.8933454866060311"/>
    <n v="-2415.905399735464"/>
    <n v="-2289.0810444657932"/>
    <n v="-454.39917963200685"/>
    <x v="1117"/>
    <n v="0"/>
  </r>
  <r>
    <x v="10"/>
    <d v="2011-01-24T15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7.94"/>
    <n v="7.8933454866060311"/>
    <n v="-2415.905399735464"/>
    <n v="-1902.6938895509411"/>
    <n v="-840.78633454685871"/>
    <x v="1118"/>
    <n v="0"/>
  </r>
  <r>
    <x v="10"/>
    <d v="2011-01-24T15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9.62"/>
    <n v="7.8933454866060311"/>
    <n v="-2415.905399735464"/>
    <n v="-1957.8920545387771"/>
    <n v="-785.58816955902284"/>
    <x v="1119"/>
    <n v="0"/>
  </r>
  <r>
    <x v="10"/>
    <d v="2011-01-24T16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2.349999999999994"/>
    <n v="7.8933454866060311"/>
    <n v="-2415.905399735464"/>
    <n v="-2704.7100844039624"/>
    <n v="-38.77013969383745"/>
    <x v="1120"/>
    <n v="0"/>
  </r>
  <r>
    <x v="10"/>
    <d v="2011-01-24T16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30.05"/>
    <n v="7.8933454866060311"/>
    <n v="-2415.905399735464"/>
    <n v="-1314.899144531664"/>
    <n v="-1428.5810795661359"/>
    <x v="1121"/>
    <n v="0"/>
  </r>
  <r>
    <x v="10"/>
    <d v="2011-01-24T16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0.849999999999994"/>
    <n v="7.8933454866060311"/>
    <n v="-2415.905399735464"/>
    <n v="-2655.4260085219662"/>
    <n v="-88.054215575833865"/>
    <x v="1122"/>
    <n v="0"/>
  </r>
  <r>
    <x v="10"/>
    <d v="2011-01-24T16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59.33"/>
    <n v="7.8933454866060311"/>
    <n v="-2415.905399735464"/>
    <n v="-2276.9243057482336"/>
    <n v="-466.55591834956613"/>
    <x v="1123"/>
    <n v="0"/>
  </r>
  <r>
    <x v="10"/>
    <d v="2011-01-24T17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7.83"/>
    <n v="7.8933454866060311"/>
    <n v="-2415.905399735464"/>
    <n v="-3213.3217475061656"/>
    <n v="469.84152340836556"/>
    <x v="1124"/>
    <n v="0"/>
  </r>
  <r>
    <x v="10"/>
    <d v="2011-01-24T17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96.32"/>
    <n v="7.8933454866060311"/>
    <n v="-2415.905399735464"/>
    <n v="-3492.2696169982646"/>
    <n v="748.78939290046515"/>
    <x v="1125"/>
    <n v="0"/>
  </r>
  <r>
    <x v="10"/>
    <d v="2011-01-24T17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8.47"/>
    <n v="7.8933454866060311"/>
    <n v="-2415.905399735464"/>
    <n v="-3234.3496198824837"/>
    <n v="490.86939578468406"/>
    <x v="1126"/>
    <n v="0"/>
  </r>
  <r>
    <x v="10"/>
    <d v="2011-01-24T17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31.3"/>
    <n v="7.8933454866060311"/>
    <n v="-2415.905399735464"/>
    <n v="-1355.9692077666612"/>
    <n v="-1387.5110163311388"/>
    <x v="1127"/>
    <n v="0"/>
  </r>
  <r>
    <x v="10"/>
    <d v="2011-01-24T18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99.71"/>
    <n v="7.8933454866060311"/>
    <n v="-2415.905399735464"/>
    <n v="-3603.651628491577"/>
    <n v="860.17140439377692"/>
    <x v="1128"/>
    <n v="0"/>
  </r>
  <r>
    <x v="10"/>
    <d v="2011-01-24T18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5.78"/>
    <n v="7.8933454866060311"/>
    <n v="-2415.905399735464"/>
    <n v="-1831.7248202808664"/>
    <n v="-911.75540381693349"/>
    <x v="1129"/>
    <n v="0"/>
  </r>
  <r>
    <x v="10"/>
    <d v="2011-01-24T18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6.040000000000006"/>
    <n v="7.8933454866060311"/>
    <n v="-2415.905399735464"/>
    <n v="-2497.3884051936975"/>
    <n v="-246.09181890410193"/>
    <x v="1130"/>
    <n v="0"/>
  </r>
  <r>
    <x v="10"/>
    <d v="2011-01-24T18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6.59"/>
    <n v="7.8933454866060311"/>
    <n v="-2415.905399735464"/>
    <n v="-872.65670361721641"/>
    <n v="-1870.8235204805835"/>
    <x v="1131"/>
    <n v="0"/>
  </r>
  <r>
    <x v="10"/>
    <d v="2011-01-24T19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3.23"/>
    <n v="7.8933454866060311"/>
    <n v="-2415.905399735464"/>
    <n v="-2733.6234089214008"/>
    <n v="-9.8568151763992446"/>
    <x v="1132"/>
    <n v="0"/>
  </r>
  <r>
    <x v="10"/>
    <d v="2011-01-24T19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46.99"/>
    <n v="7.8933454866060311"/>
    <n v="-2415.905399735464"/>
    <n v="-1871.4806414923432"/>
    <n v="-871.99958260545634"/>
    <x v="1133"/>
    <n v="0"/>
  </r>
  <r>
    <x v="10"/>
    <d v="2011-01-24T19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52.77"/>
    <n v="7.8933454866060311"/>
    <n v="-2415.905399735464"/>
    <n v="-2061.3886138909693"/>
    <n v="-682.09161020683018"/>
    <x v="1134"/>
    <n v="0"/>
  </r>
  <r>
    <x v="10"/>
    <d v="2011-01-24T19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5.69"/>
    <n v="7.8933454866060311"/>
    <n v="-2415.905399735464"/>
    <n v="-514.52575220804249"/>
    <n v="-2228.9544718897578"/>
    <x v="1135"/>
    <n v="0"/>
  </r>
  <r>
    <x v="10"/>
    <d v="2011-01-24T20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5.84"/>
    <n v="7.8933454866060311"/>
    <n v="-2415.905399735464"/>
    <n v="-519.45415979624204"/>
    <n v="-2224.0260643015577"/>
    <x v="1136"/>
    <n v="0"/>
  </r>
  <r>
    <x v="10"/>
    <d v="2011-01-24T20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95.2"/>
    <n v="7.8933454866060311"/>
    <n v="-2415.905399735464"/>
    <n v="-3455.4708403397076"/>
    <n v="711.99061624190813"/>
    <x v="1137"/>
    <n v="0"/>
  </r>
  <r>
    <x v="10"/>
    <d v="2011-01-24T20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39.270000000000003"/>
    <n v="7.8933454866060311"/>
    <n v="-2415.905399735464"/>
    <n v="-1617.831930953002"/>
    <n v="-1125.6482931447979"/>
    <x v="1138"/>
    <n v="0"/>
  </r>
  <r>
    <x v="10"/>
    <d v="2011-01-24T20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25.28"/>
    <n v="7.8933454866060311"/>
    <n v="-2415.905399735464"/>
    <n v="-1158.1757832269154"/>
    <n v="-1585.3044408708843"/>
    <x v="1139"/>
    <n v="0"/>
  </r>
  <r>
    <x v="10"/>
    <d v="2011-01-24T21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37.81"/>
    <n v="7.8933454866060311"/>
    <n v="-2415.905399735464"/>
    <n v="-1569.8620970945253"/>
    <n v="-1173.6181270032744"/>
    <x v="1140"/>
    <n v="0"/>
  </r>
  <r>
    <x v="10"/>
    <d v="2011-01-24T21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3.24"/>
    <n v="7.8933454866060311"/>
    <n v="-2415.905399735464"/>
    <n v="-762.58893414742431"/>
    <n v="-1980.8912899503753"/>
    <x v="1141"/>
    <n v="0"/>
  </r>
  <r>
    <x v="10"/>
    <d v="2011-01-24T21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0.21"/>
    <n v="7.8933454866060311"/>
    <n v="-2415.905399735464"/>
    <n v="-334.47459498581566"/>
    <n v="-2409.0056291119845"/>
    <x v="1142"/>
    <n v="0"/>
  </r>
  <r>
    <x v="10"/>
    <d v="2011-01-24T21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6.84"/>
    <n v="7.8933454866060311"/>
    <n v="-2415.905399735464"/>
    <n v="-3180.7942574240478"/>
    <n v="437.31403332624808"/>
    <x v="1143"/>
    <n v="0"/>
  </r>
  <r>
    <x v="10"/>
    <d v="2011-01-24T22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6.27"/>
    <n v="7.8933454866060311"/>
    <n v="-2415.905399735464"/>
    <n v="-533.58226154908118"/>
    <n v="-2209.8979625487186"/>
    <x v="1144"/>
    <n v="0"/>
  </r>
  <r>
    <x v="10"/>
    <d v="2011-01-24T22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89.16"/>
    <n v="7.8933454866060311"/>
    <n v="-2415.905399735464"/>
    <n v="-3257.0202947882021"/>
    <n v="513.54007069040222"/>
    <x v="1145"/>
    <n v="0"/>
  </r>
  <r>
    <x v="10"/>
    <d v="2011-01-24T22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0.58"/>
    <n v="7.8933454866060311"/>
    <n v="-2415.905399735464"/>
    <n v="-2646.5548748632068"/>
    <n v="-96.925349234593071"/>
    <x v="1146"/>
    <n v="0"/>
  </r>
  <r>
    <x v="10"/>
    <d v="2011-01-24T22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2.56"/>
    <n v="7.8933454866060311"/>
    <n v="-2415.905399735464"/>
    <n v="-740.24681974758607"/>
    <n v="-2003.2334043502137"/>
    <x v="1147"/>
    <n v="0"/>
  </r>
  <r>
    <x v="10"/>
    <d v="2011-01-24T23:0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70.19"/>
    <n v="7.8933454866060311"/>
    <n v="-2415.905399735464"/>
    <n v="-2633.7410151338877"/>
    <n v="-109.73920896391216"/>
    <x v="1148"/>
    <n v="0"/>
  </r>
  <r>
    <x v="10"/>
    <d v="2011-01-24T23:1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6.850000000000001"/>
    <n v="7.8933454866060311"/>
    <n v="-2415.905399735464"/>
    <n v="-881.19927677009559"/>
    <n v="-1862.2809473277039"/>
    <x v="1149"/>
    <n v="0"/>
  </r>
  <r>
    <x v="10"/>
    <d v="2011-01-24T23:30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93.86"/>
    <n v="7.8933454866060311"/>
    <n v="-2415.905399735464"/>
    <n v="-3411.4437325517911"/>
    <n v="667.96350845399127"/>
    <x v="1150"/>
    <n v="0"/>
  </r>
  <r>
    <x v="10"/>
    <d v="2011-01-24T23:45:00"/>
    <n v="78.069999999999993"/>
    <n v="16.649999999999999"/>
    <n v="7.66"/>
    <n v="9.9700000000000006"/>
    <n v="0.25"/>
    <b v="0"/>
    <n v="9.9700000000000006"/>
    <n v="4.1624999999999996"/>
    <n v="-1"/>
    <b v="0"/>
    <b v="1"/>
    <x v="10"/>
    <n v="63.56"/>
    <n v="19.239999999999998"/>
    <n v="7.8933454866060311"/>
    <n v="-2415.905399735464"/>
    <n v="-959.72523767540997"/>
    <n v="-1783.7549864223899"/>
    <x v="1151"/>
    <n v="0"/>
  </r>
  <r>
    <x v="10"/>
    <d v="2011-01-25T00:00:00"/>
    <n v="73.39"/>
    <n v="89.95"/>
    <n v="5"/>
    <n v="5.72"/>
    <n v="0.25"/>
    <b v="0"/>
    <n v="5.72"/>
    <n v="22.487500000000001"/>
    <n v="-1"/>
    <b v="0"/>
    <b v="1"/>
    <x v="10"/>
    <n v="62.52"/>
    <n v="97.24"/>
    <n v="7.8598293322821409"/>
    <n v="-12061.277522365564"/>
    <n v="-18197.965030814161"/>
    <n v="5125.6894511811433"/>
    <x v="1152"/>
    <n v="0"/>
  </r>
  <r>
    <x v="10"/>
    <d v="2011-01-25T00:15:00"/>
    <n v="73.39"/>
    <n v="89.95"/>
    <n v="5"/>
    <n v="5.72"/>
    <n v="0.25"/>
    <b v="0"/>
    <n v="5.72"/>
    <n v="22.487500000000001"/>
    <n v="-1"/>
    <b v="0"/>
    <b v="1"/>
    <x v="10"/>
    <n v="62.52"/>
    <n v="10.92"/>
    <n v="7.8598293322821409"/>
    <n v="-12061.277522365564"/>
    <n v="-2941.0852575053191"/>
    <n v="-10131.190322127697"/>
    <x v="1153"/>
    <n v="0"/>
  </r>
  <r>
    <x v="10"/>
    <d v="2011-01-25T00:30:00"/>
    <n v="73.39"/>
    <n v="89.95"/>
    <n v="5"/>
    <n v="5.72"/>
    <n v="0.25"/>
    <b v="0"/>
    <n v="5.72"/>
    <n v="22.487500000000001"/>
    <n v="-1"/>
    <b v="0"/>
    <b v="1"/>
    <x v="10"/>
    <n v="62.52"/>
    <n v="88.1"/>
    <n v="7.8598293322821409"/>
    <n v="-12061.277522365564"/>
    <n v="-16582.489114131553"/>
    <n v="3510.2135344985345"/>
    <x v="1154"/>
    <n v="0"/>
  </r>
  <r>
    <x v="10"/>
    <d v="2011-01-25T00:45:00"/>
    <n v="73.39"/>
    <n v="89.95"/>
    <n v="5"/>
    <n v="5.72"/>
    <n v="0.25"/>
    <b v="0"/>
    <n v="5.72"/>
    <n v="22.487500000000001"/>
    <n v="-1"/>
    <b v="0"/>
    <b v="1"/>
    <x v="10"/>
    <n v="62.52"/>
    <n v="58.67"/>
    <n v="7.8598293322821409"/>
    <n v="-12061.277522365564"/>
    <n v="-11380.798060743238"/>
    <n v="-1691.4775188897777"/>
    <x v="1155"/>
    <n v="0"/>
  </r>
  <r>
    <x v="10"/>
    <d v="2011-01-25T01:00:00"/>
    <n v="73.39"/>
    <n v="89.95"/>
    <n v="5"/>
    <n v="5.72"/>
    <n v="0.25"/>
    <b v="0"/>
    <n v="5.72"/>
    <n v="22.487500000000001"/>
    <n v="-1"/>
    <b v="0"/>
    <b v="1"/>
    <x v="10"/>
    <n v="62.52"/>
    <n v="13.66"/>
    <n v="7.8598293322821409"/>
    <n v="-12061.277522365564"/>
    <n v="-3425.374536685882"/>
    <n v="-9646.9010429471327"/>
    <x v="1156"/>
    <n v="0"/>
  </r>
  <r>
    <x v="10"/>
    <d v="2011-01-25T01:15:00"/>
    <n v="73.39"/>
    <n v="89.95"/>
    <n v="5"/>
    <n v="5.72"/>
    <n v="0.25"/>
    <b v="0"/>
    <n v="5.72"/>
    <n v="22.487500000000001"/>
    <n v="-1"/>
    <b v="0"/>
    <b v="1"/>
    <x v="10"/>
    <n v="62.52"/>
    <n v="8"/>
    <n v="7.8598293322821409"/>
    <n v="-12061.277522365564"/>
    <n v="-2424.9813541450108"/>
    <n v="-10647.294225488007"/>
    <x v="1157"/>
    <n v="0"/>
  </r>
  <r>
    <x v="10"/>
    <d v="2011-01-25T01:30:00"/>
    <n v="73.39"/>
    <n v="89.95"/>
    <n v="5"/>
    <n v="5.72"/>
    <n v="0.25"/>
    <b v="0"/>
    <n v="5.72"/>
    <n v="22.487500000000001"/>
    <n v="-1"/>
    <b v="0"/>
    <b v="1"/>
    <x v="10"/>
    <n v="62.52"/>
    <n v="26.28"/>
    <n v="7.8598293322821409"/>
    <n v="-12061.277522365564"/>
    <n v="-5655.9331875102289"/>
    <n v="-7416.3423921227877"/>
    <x v="1158"/>
    <n v="0"/>
  </r>
  <r>
    <x v="10"/>
    <d v="2011-01-25T01:45:00"/>
    <n v="73.39"/>
    <n v="89.95"/>
    <n v="5"/>
    <n v="5.72"/>
    <n v="0.25"/>
    <b v="0"/>
    <n v="5.72"/>
    <n v="22.487500000000001"/>
    <n v="-1"/>
    <b v="0"/>
    <b v="1"/>
    <x v="10"/>
    <n v="62.52"/>
    <n v="80.06"/>
    <n v="7.8598293322821409"/>
    <n v="-12061.277522365564"/>
    <n v="-15161.435900769606"/>
    <n v="2089.1603211365909"/>
    <x v="1159"/>
    <n v="0"/>
  </r>
  <r>
    <x v="10"/>
    <d v="2011-01-25T02:00:00"/>
    <n v="73.39"/>
    <n v="89.95"/>
    <n v="5"/>
    <n v="5.72"/>
    <n v="0.25"/>
    <b v="0"/>
    <n v="5.72"/>
    <n v="22.487500000000001"/>
    <n v="-1"/>
    <b v="0"/>
    <b v="1"/>
    <x v="10"/>
    <n v="62.52"/>
    <n v="4.6900000000000004"/>
    <n v="7.8598293322821409"/>
    <n v="-12061.277522365564"/>
    <n v="-1839.9457650619213"/>
    <n v="-11232.329814571094"/>
    <x v="1160"/>
    <n v="0"/>
  </r>
  <r>
    <x v="10"/>
    <d v="2011-01-25T02:15:00"/>
    <n v="73.39"/>
    <n v="89.95"/>
    <n v="5"/>
    <n v="5.72"/>
    <n v="0.25"/>
    <b v="0"/>
    <n v="5.72"/>
    <n v="22.487500000000001"/>
    <n v="-1"/>
    <b v="0"/>
    <b v="1"/>
    <x v="10"/>
    <n v="62.52"/>
    <n v="27.86"/>
    <n v="7.8598293322821409"/>
    <n v="-12061.277522365564"/>
    <n v="-5935.1948886435457"/>
    <n v="-7137.0806909894709"/>
    <x v="1161"/>
    <n v="0"/>
  </r>
  <r>
    <x v="10"/>
    <d v="2011-01-25T02:30:00"/>
    <n v="73.39"/>
    <n v="89.95"/>
    <n v="5"/>
    <n v="5.72"/>
    <n v="0.25"/>
    <b v="0"/>
    <n v="5.72"/>
    <n v="22.487500000000001"/>
    <n v="-1"/>
    <b v="0"/>
    <b v="1"/>
    <x v="10"/>
    <n v="62.52"/>
    <n v="73.430000000000007"/>
    <n v="7.8598293322821409"/>
    <n v="-12061.277522365564"/>
    <n v="-13989.597243482332"/>
    <n v="917.32166384931588"/>
    <x v="1162"/>
    <n v="0"/>
  </r>
  <r>
    <x v="10"/>
    <d v="2011-01-25T02:45:00"/>
    <n v="73.39"/>
    <n v="89.95"/>
    <n v="5"/>
    <n v="5.72"/>
    <n v="0.25"/>
    <b v="0"/>
    <n v="5.72"/>
    <n v="22.487500000000001"/>
    <n v="-1"/>
    <b v="0"/>
    <b v="1"/>
    <x v="10"/>
    <n v="62.52"/>
    <n v="60.56"/>
    <n v="7.8598293322821409"/>
    <n v="-12061.277522365564"/>
    <n v="-11714.851614630561"/>
    <n v="-1357.4239650024549"/>
    <x v="1163"/>
    <n v="0"/>
  </r>
  <r>
    <x v="10"/>
    <d v="2011-01-25T03:00:00"/>
    <n v="73.39"/>
    <n v="89.95"/>
    <n v="5"/>
    <n v="5.72"/>
    <n v="0.25"/>
    <b v="0"/>
    <n v="5.72"/>
    <n v="22.487500000000001"/>
    <n v="-1"/>
    <b v="0"/>
    <b v="1"/>
    <x v="10"/>
    <n v="62.52"/>
    <n v="94.34"/>
    <n v="7.8598293322821409"/>
    <n v="-12061.277522365564"/>
    <n v="-17685.396085696048"/>
    <n v="4613.1205060630309"/>
    <x v="1164"/>
    <n v="0"/>
  </r>
  <r>
    <x v="10"/>
    <d v="2011-01-25T03:15:00"/>
    <n v="73.39"/>
    <n v="89.95"/>
    <n v="5"/>
    <n v="5.72"/>
    <n v="0.25"/>
    <b v="0"/>
    <n v="5.72"/>
    <n v="22.487500000000001"/>
    <n v="-1"/>
    <b v="0"/>
    <b v="1"/>
    <x v="10"/>
    <n v="62.52"/>
    <n v="41.2"/>
    <n v="7.8598293322821409"/>
    <n v="-12061.277522365564"/>
    <n v="-8293.012036186874"/>
    <n v="-4779.2635434461436"/>
    <x v="1165"/>
    <n v="0"/>
  </r>
  <r>
    <x v="10"/>
    <d v="2011-01-25T03:30:00"/>
    <n v="73.39"/>
    <n v="89.95"/>
    <n v="5"/>
    <n v="5.72"/>
    <n v="0.25"/>
    <b v="0"/>
    <n v="5.72"/>
    <n v="22.487500000000001"/>
    <n v="-1"/>
    <b v="0"/>
    <b v="1"/>
    <x v="10"/>
    <n v="62.52"/>
    <n v="60.09"/>
    <n v="7.8598293322821409"/>
    <n v="-12061.277522365564"/>
    <n v="-11631.780095939006"/>
    <n v="-1440.495483694011"/>
    <x v="1166"/>
    <n v="0"/>
  </r>
  <r>
    <x v="10"/>
    <d v="2011-01-25T03:45:00"/>
    <n v="73.39"/>
    <n v="89.95"/>
    <n v="5"/>
    <n v="5.72"/>
    <n v="0.25"/>
    <b v="0"/>
    <n v="5.72"/>
    <n v="22.487500000000001"/>
    <n v="-1"/>
    <b v="0"/>
    <b v="1"/>
    <x v="10"/>
    <n v="62.52"/>
    <n v="30.98"/>
    <n v="7.8598293322821409"/>
    <n v="-12061.277522365564"/>
    <n v="-6486.6483744257939"/>
    <n v="-6585.6272052072236"/>
    <x v="1167"/>
    <n v="0"/>
  </r>
  <r>
    <x v="10"/>
    <d v="2011-01-25T04:00:00"/>
    <n v="73.39"/>
    <n v="89.95"/>
    <n v="5"/>
    <n v="5.72"/>
    <n v="0.25"/>
    <b v="0"/>
    <n v="5.72"/>
    <n v="22.487500000000001"/>
    <n v="-1"/>
    <b v="0"/>
    <b v="1"/>
    <x v="10"/>
    <n v="62.52"/>
    <n v="47.11"/>
    <n v="7.8598293322821409"/>
    <n v="-12061.277522365564"/>
    <n v="-9337.5921967551676"/>
    <n v="-3734.6833828778485"/>
    <x v="1168"/>
    <n v="0"/>
  </r>
  <r>
    <x v="10"/>
    <d v="2011-01-25T04:15:00"/>
    <n v="73.39"/>
    <n v="89.95"/>
    <n v="5"/>
    <n v="5.72"/>
    <n v="0.25"/>
    <b v="0"/>
    <n v="5.72"/>
    <n v="22.487500000000001"/>
    <n v="-1"/>
    <b v="0"/>
    <b v="1"/>
    <x v="10"/>
    <n v="62.52"/>
    <n v="4.51"/>
    <n v="7.8598293322821409"/>
    <n v="-12061.277522365564"/>
    <n v="-1808.1311408821764"/>
    <n v="-11264.144438750842"/>
    <x v="1169"/>
    <n v="0"/>
  </r>
  <r>
    <x v="10"/>
    <d v="2011-01-25T04:30:00"/>
    <n v="73.39"/>
    <n v="89.95"/>
    <n v="5"/>
    <n v="5.72"/>
    <n v="0.25"/>
    <b v="0"/>
    <n v="5.72"/>
    <n v="22.487500000000001"/>
    <n v="-1"/>
    <b v="0"/>
    <b v="1"/>
    <x v="10"/>
    <n v="62.52"/>
    <n v="54.5"/>
    <n v="7.8598293322821409"/>
    <n v="-12061.277522365564"/>
    <n v="-10643.75926724581"/>
    <n v="-2428.5163123872048"/>
    <x v="1170"/>
    <n v="0"/>
  </r>
  <r>
    <x v="10"/>
    <d v="2011-01-25T04:45:00"/>
    <n v="73.39"/>
    <n v="89.95"/>
    <n v="5"/>
    <n v="5.72"/>
    <n v="0.25"/>
    <b v="0"/>
    <n v="5.72"/>
    <n v="22.487500000000001"/>
    <n v="-1"/>
    <b v="0"/>
    <b v="1"/>
    <x v="10"/>
    <n v="62.52"/>
    <n v="95.55"/>
    <n v="7.8598293322821409"/>
    <n v="-12061.277522365564"/>
    <n v="-17899.261059348773"/>
    <n v="4826.9854797157604"/>
    <x v="1171"/>
    <n v="0"/>
  </r>
  <r>
    <x v="10"/>
    <d v="2011-01-25T05:00:00"/>
    <n v="73.39"/>
    <n v="89.95"/>
    <n v="5"/>
    <n v="5.72"/>
    <n v="0.25"/>
    <b v="0"/>
    <n v="5.72"/>
    <n v="22.487500000000001"/>
    <n v="-1"/>
    <b v="0"/>
    <b v="1"/>
    <x v="10"/>
    <n v="62.52"/>
    <n v="36.71"/>
    <n v="7.8598293322821409"/>
    <n v="-12061.277522365564"/>
    <n v="-7499.4139108143436"/>
    <n v="-5572.8616688186721"/>
    <x v="1172"/>
    <n v="0"/>
  </r>
  <r>
    <x v="10"/>
    <d v="2011-01-25T05:15:00"/>
    <n v="73.39"/>
    <n v="89.95"/>
    <n v="5"/>
    <n v="5.72"/>
    <n v="0.25"/>
    <b v="0"/>
    <n v="5.72"/>
    <n v="22.487500000000001"/>
    <n v="-1"/>
    <b v="0"/>
    <b v="1"/>
    <x v="10"/>
    <n v="62.52"/>
    <n v="84.83"/>
    <n v="7.8598293322821409"/>
    <n v="-12061.277522365564"/>
    <n v="-16004.52344153285"/>
    <n v="2932.2478618998334"/>
    <x v="1173"/>
    <n v="0"/>
  </r>
  <r>
    <x v="10"/>
    <d v="2011-01-25T05:30:00"/>
    <n v="73.39"/>
    <n v="89.95"/>
    <n v="5"/>
    <n v="5.72"/>
    <n v="0.25"/>
    <b v="0"/>
    <n v="5.72"/>
    <n v="22.487500000000001"/>
    <n v="-1"/>
    <b v="0"/>
    <b v="1"/>
    <x v="10"/>
    <n v="62.52"/>
    <n v="48.4"/>
    <n v="7.8598293322821409"/>
    <n v="-12061.277522365564"/>
    <n v="-9565.5970033766735"/>
    <n v="-3506.6785762563427"/>
    <x v="1174"/>
    <n v="0"/>
  </r>
  <r>
    <x v="10"/>
    <d v="2011-01-25T05:45:00"/>
    <n v="73.39"/>
    <n v="89.95"/>
    <n v="5"/>
    <n v="5.72"/>
    <n v="0.25"/>
    <b v="0"/>
    <n v="5.72"/>
    <n v="22.487500000000001"/>
    <n v="-1"/>
    <b v="0"/>
    <b v="1"/>
    <x v="10"/>
    <n v="62.52"/>
    <n v="13.7"/>
    <n v="7.8598293322821409"/>
    <n v="-12061.277522365564"/>
    <n v="-3432.4444531702698"/>
    <n v="-9639.8311264627464"/>
    <x v="1175"/>
    <n v="0"/>
  </r>
  <r>
    <x v="10"/>
    <d v="2011-01-25T06:00:00"/>
    <n v="73.39"/>
    <n v="89.95"/>
    <n v="5"/>
    <n v="5.72"/>
    <n v="0.25"/>
    <b v="0"/>
    <n v="5.72"/>
    <n v="22.487500000000001"/>
    <n v="-1"/>
    <b v="0"/>
    <b v="1"/>
    <x v="10"/>
    <n v="62.52"/>
    <n v="34.71"/>
    <n v="7.8598293322821409"/>
    <n v="-12061.277522365564"/>
    <n v="-7145.9180865949547"/>
    <n v="-5926.3574930380619"/>
    <x v="1176"/>
    <n v="0"/>
  </r>
  <r>
    <x v="10"/>
    <d v="2011-01-25T06:15:00"/>
    <n v="73.39"/>
    <n v="89.95"/>
    <n v="5"/>
    <n v="5.72"/>
    <n v="0.25"/>
    <b v="0"/>
    <n v="5.72"/>
    <n v="22.487500000000001"/>
    <n v="-1"/>
    <b v="0"/>
    <b v="1"/>
    <x v="10"/>
    <n v="62.52"/>
    <n v="51.64"/>
    <n v="7.8598293322821409"/>
    <n v="-12061.277522365564"/>
    <n v="-10138.260238612085"/>
    <n v="-2934.0153410209314"/>
    <x v="1177"/>
    <n v="0"/>
  </r>
  <r>
    <x v="10"/>
    <d v="2011-01-25T06:30:00"/>
    <n v="73.39"/>
    <n v="89.95"/>
    <n v="5"/>
    <n v="5.72"/>
    <n v="0.25"/>
    <b v="0"/>
    <n v="5.72"/>
    <n v="22.487500000000001"/>
    <n v="-1"/>
    <b v="0"/>
    <b v="1"/>
    <x v="10"/>
    <n v="62.52"/>
    <n v="33.51"/>
    <n v="7.8598293322821409"/>
    <n v="-12061.277522365564"/>
    <n v="-6933.8205920633209"/>
    <n v="-6138.4549875696957"/>
    <x v="1178"/>
    <n v="0"/>
  </r>
  <r>
    <x v="10"/>
    <d v="2011-01-25T06:45:00"/>
    <n v="73.39"/>
    <n v="89.95"/>
    <n v="5"/>
    <n v="5.72"/>
    <n v="0.25"/>
    <b v="0"/>
    <n v="5.72"/>
    <n v="22.487500000000001"/>
    <n v="-1"/>
    <b v="0"/>
    <b v="1"/>
    <x v="10"/>
    <n v="62.52"/>
    <n v="40.4"/>
    <n v="7.8598293322821409"/>
    <n v="-12061.277522365564"/>
    <n v="-8151.6137064991162"/>
    <n v="-4920.6618731338995"/>
    <x v="1179"/>
    <n v="0"/>
  </r>
  <r>
    <x v="10"/>
    <d v="2011-01-25T07:00:00"/>
    <n v="73.39"/>
    <n v="89.95"/>
    <n v="5"/>
    <n v="5.72"/>
    <n v="0.25"/>
    <b v="0"/>
    <n v="5.72"/>
    <n v="22.487500000000001"/>
    <n v="-1"/>
    <b v="0"/>
    <b v="1"/>
    <x v="10"/>
    <n v="62.52"/>
    <n v="12.35"/>
    <n v="7.8598293322821409"/>
    <n v="-12061.277522365564"/>
    <n v="-3193.8347718221821"/>
    <n v="-9878.4408078108336"/>
    <x v="1180"/>
    <n v="0"/>
  </r>
  <r>
    <x v="10"/>
    <d v="2011-01-25T07:15:00"/>
    <n v="73.39"/>
    <n v="89.95"/>
    <n v="5"/>
    <n v="5.72"/>
    <n v="0.25"/>
    <b v="0"/>
    <n v="5.72"/>
    <n v="22.487500000000001"/>
    <n v="-1"/>
    <b v="0"/>
    <b v="1"/>
    <x v="10"/>
    <n v="62.52"/>
    <n v="93.09"/>
    <n v="7.8598293322821409"/>
    <n v="-12061.277522365564"/>
    <n v="-17464.461195558928"/>
    <n v="4392.1856159259123"/>
    <x v="1181"/>
    <n v="0"/>
  </r>
  <r>
    <x v="10"/>
    <d v="2011-01-25T07:30:00"/>
    <n v="73.39"/>
    <n v="89.95"/>
    <n v="5"/>
    <n v="5.72"/>
    <n v="0.25"/>
    <b v="0"/>
    <n v="5.72"/>
    <n v="22.487500000000001"/>
    <n v="-1"/>
    <b v="0"/>
    <b v="1"/>
    <x v="10"/>
    <n v="62.52"/>
    <n v="43.63"/>
    <n v="7.8598293322821409"/>
    <n v="-12061.277522365564"/>
    <n v="-8722.5094626134305"/>
    <n v="-4349.7661170195852"/>
    <x v="1182"/>
    <n v="0"/>
  </r>
  <r>
    <x v="10"/>
    <d v="2011-01-25T07:45:00"/>
    <n v="73.39"/>
    <n v="89.95"/>
    <n v="5"/>
    <n v="5.72"/>
    <n v="0.25"/>
    <b v="0"/>
    <n v="5.72"/>
    <n v="22.487500000000001"/>
    <n v="-1"/>
    <b v="0"/>
    <b v="1"/>
    <x v="10"/>
    <n v="62.52"/>
    <n v="15.28"/>
    <n v="7.8598293322821409"/>
    <n v="-12061.277522365564"/>
    <n v="-3711.7061543035875"/>
    <n v="-9360.5694253294296"/>
    <x v="1183"/>
    <n v="0"/>
  </r>
  <r>
    <x v="10"/>
    <d v="2011-01-25T08:00:00"/>
    <n v="73.39"/>
    <n v="89.95"/>
    <n v="5"/>
    <n v="5.72"/>
    <n v="0.25"/>
    <b v="0"/>
    <n v="5.72"/>
    <n v="22.487500000000001"/>
    <n v="-1"/>
    <b v="0"/>
    <b v="1"/>
    <x v="10"/>
    <n v="62.52"/>
    <n v="75.53"/>
    <n v="7.8598293322821409"/>
    <n v="-12061.277522365564"/>
    <n v="-14360.76785891269"/>
    <n v="1288.4922792796738"/>
    <x v="1184"/>
    <n v="0"/>
  </r>
  <r>
    <x v="10"/>
    <d v="2011-01-25T08:15:00"/>
    <n v="73.39"/>
    <n v="89.95"/>
    <n v="5"/>
    <n v="5.72"/>
    <n v="0.25"/>
    <b v="0"/>
    <n v="5.72"/>
    <n v="22.487500000000001"/>
    <n v="-1"/>
    <b v="0"/>
    <b v="1"/>
    <x v="10"/>
    <n v="62.52"/>
    <n v="18.23"/>
    <n v="7.8598293322821409"/>
    <n v="-12061.277522365564"/>
    <n v="-4233.112495027186"/>
    <n v="-8839.1630846058306"/>
    <x v="1185"/>
    <n v="0"/>
  </r>
  <r>
    <x v="10"/>
    <d v="2011-01-25T08:30:00"/>
    <n v="73.39"/>
    <n v="89.95"/>
    <n v="5"/>
    <n v="5.72"/>
    <n v="0.25"/>
    <b v="0"/>
    <n v="5.72"/>
    <n v="22.487500000000001"/>
    <n v="-1"/>
    <b v="0"/>
    <b v="1"/>
    <x v="10"/>
    <n v="62.52"/>
    <n v="69.08"/>
    <n v="7.8598293322821409"/>
    <n v="-12061.277522365564"/>
    <n v="-13220.743825805159"/>
    <n v="148.4682461721427"/>
    <x v="1186"/>
    <n v="0"/>
  </r>
  <r>
    <x v="10"/>
    <d v="2011-01-25T08:45:00"/>
    <n v="73.39"/>
    <n v="89.95"/>
    <n v="5"/>
    <n v="5.72"/>
    <n v="0.25"/>
    <b v="0"/>
    <n v="5.72"/>
    <n v="22.487500000000001"/>
    <n v="-1"/>
    <b v="0"/>
    <b v="1"/>
    <x v="10"/>
    <n v="62.52"/>
    <n v="51.18"/>
    <n v="7.8598293322821409"/>
    <n v="-12061.277522365564"/>
    <n v="-10056.956199041624"/>
    <n v="-3015.3193805913911"/>
    <x v="1187"/>
    <n v="0"/>
  </r>
  <r>
    <x v="10"/>
    <d v="2011-01-25T09:00:00"/>
    <n v="73.39"/>
    <n v="89.95"/>
    <n v="5"/>
    <n v="5.72"/>
    <n v="0.25"/>
    <b v="0"/>
    <n v="5.72"/>
    <n v="22.487500000000001"/>
    <n v="-1"/>
    <b v="0"/>
    <b v="1"/>
    <x v="10"/>
    <n v="62.52"/>
    <n v="97.82"/>
    <n v="7.8598293322821409"/>
    <n v="-12061.277522365564"/>
    <n v="-18300.478819837783"/>
    <n v="5228.2032402047662"/>
    <x v="1188"/>
    <n v="0"/>
  </r>
  <r>
    <x v="10"/>
    <d v="2011-01-25T09:15:00"/>
    <n v="73.39"/>
    <n v="89.95"/>
    <n v="5"/>
    <n v="5.72"/>
    <n v="0.25"/>
    <b v="0"/>
    <n v="5.72"/>
    <n v="22.487500000000001"/>
    <n v="-1"/>
    <b v="0"/>
    <b v="1"/>
    <x v="10"/>
    <n v="62.52"/>
    <n v="56.89"/>
    <n v="7.8598293322821409"/>
    <n v="-12061.277522365564"/>
    <n v="-11066.186777187982"/>
    <n v="-2006.0888024450344"/>
    <x v="1189"/>
    <n v="0"/>
  </r>
  <r>
    <x v="10"/>
    <d v="2011-01-25T09:30:00"/>
    <n v="73.39"/>
    <n v="89.95"/>
    <n v="5"/>
    <n v="5.72"/>
    <n v="0.25"/>
    <b v="0"/>
    <n v="5.72"/>
    <n v="22.487500000000001"/>
    <n v="-1"/>
    <b v="0"/>
    <b v="1"/>
    <x v="10"/>
    <n v="62.52"/>
    <n v="51.97"/>
    <n v="7.8598293322821409"/>
    <n v="-12061.277522365564"/>
    <n v="-10196.587049608284"/>
    <n v="-2875.6885300247327"/>
    <x v="1190"/>
    <n v="0"/>
  </r>
  <r>
    <x v="10"/>
    <d v="2011-01-25T09:45:00"/>
    <n v="73.39"/>
    <n v="89.95"/>
    <n v="5"/>
    <n v="5.72"/>
    <n v="0.25"/>
    <b v="0"/>
    <n v="5.72"/>
    <n v="22.487500000000001"/>
    <n v="-1"/>
    <b v="0"/>
    <b v="1"/>
    <x v="10"/>
    <n v="62.52"/>
    <n v="86.4"/>
    <n v="7.8598293322821409"/>
    <n v="-12061.277522365564"/>
    <n v="-16282.017663545073"/>
    <n v="3209.7420839120555"/>
    <x v="1191"/>
    <n v="0"/>
  </r>
  <r>
    <x v="10"/>
    <d v="2011-01-25T10:00:00"/>
    <n v="73.39"/>
    <n v="89.95"/>
    <n v="5"/>
    <n v="5.72"/>
    <n v="0.25"/>
    <b v="0"/>
    <n v="5.72"/>
    <n v="22.487500000000001"/>
    <n v="-1"/>
    <b v="0"/>
    <b v="1"/>
    <x v="10"/>
    <n v="62.52"/>
    <n v="88.16"/>
    <n v="7.8598293322821409"/>
    <n v="-12061.277522365564"/>
    <n v="-16593.093988858131"/>
    <n v="3520.8184092251167"/>
    <x v="1192"/>
    <n v="0"/>
  </r>
  <r>
    <x v="10"/>
    <d v="2011-01-25T10:15:00"/>
    <n v="73.39"/>
    <n v="89.95"/>
    <n v="5"/>
    <n v="5.72"/>
    <n v="0.25"/>
    <b v="0"/>
    <n v="5.72"/>
    <n v="22.487500000000001"/>
    <n v="-1"/>
    <b v="0"/>
    <b v="1"/>
    <x v="10"/>
    <n v="62.52"/>
    <n v="16.059999999999999"/>
    <n v="7.8598293322821409"/>
    <n v="-12061.277522365564"/>
    <n v="-3849.5695257491489"/>
    <n v="-9222.7060538838668"/>
    <x v="1193"/>
    <n v="0"/>
  </r>
  <r>
    <x v="10"/>
    <d v="2011-01-25T10:30:00"/>
    <n v="73.39"/>
    <n v="89.95"/>
    <n v="5"/>
    <n v="5.72"/>
    <n v="0.25"/>
    <b v="0"/>
    <n v="5.72"/>
    <n v="22.487500000000001"/>
    <n v="-1"/>
    <b v="0"/>
    <b v="1"/>
    <x v="10"/>
    <n v="62.52"/>
    <n v="12.39"/>
    <n v="7.8598293322821409"/>
    <n v="-12061.277522365564"/>
    <n v="-3200.9046883065698"/>
    <n v="-9871.3708913264472"/>
    <x v="1194"/>
    <n v="0"/>
  </r>
  <r>
    <x v="10"/>
    <d v="2011-01-25T10:45:00"/>
    <n v="73.39"/>
    <n v="89.95"/>
    <n v="5"/>
    <n v="5.72"/>
    <n v="0.25"/>
    <b v="0"/>
    <n v="5.72"/>
    <n v="22.487500000000001"/>
    <n v="-1"/>
    <b v="0"/>
    <b v="1"/>
    <x v="10"/>
    <n v="62.52"/>
    <n v="4.3"/>
    <n v="7.8598293322821409"/>
    <n v="-12061.277522365564"/>
    <n v="-1771.0140793391404"/>
    <n v="-11301.261500293876"/>
    <x v="1195"/>
    <n v="0"/>
  </r>
  <r>
    <x v="10"/>
    <d v="2011-01-25T11:00:00"/>
    <n v="73.39"/>
    <n v="89.95"/>
    <n v="5"/>
    <n v="5.72"/>
    <n v="0.25"/>
    <b v="0"/>
    <n v="5.72"/>
    <n v="22.487500000000001"/>
    <n v="-1"/>
    <b v="0"/>
    <b v="1"/>
    <x v="10"/>
    <n v="62.52"/>
    <n v="66.03"/>
    <n v="7.8598293322821409"/>
    <n v="-12061.277522365564"/>
    <n v="-12681.662693870592"/>
    <n v="-390.61288576242549"/>
    <x v="1196"/>
    <n v="0"/>
  </r>
  <r>
    <x v="10"/>
    <d v="2011-01-25T11:15:00"/>
    <n v="73.39"/>
    <n v="89.95"/>
    <n v="5"/>
    <n v="5.72"/>
    <n v="0.25"/>
    <b v="0"/>
    <n v="5.72"/>
    <n v="22.487500000000001"/>
    <n v="-1"/>
    <b v="0"/>
    <b v="1"/>
    <x v="10"/>
    <n v="62.52"/>
    <n v="8.27"/>
    <n v="7.8598293322821409"/>
    <n v="-12061.277522365564"/>
    <n v="-2472.7032904146281"/>
    <n v="-10599.572289218389"/>
    <x v="1197"/>
    <n v="0"/>
  </r>
  <r>
    <x v="10"/>
    <d v="2011-01-25T11:30:00"/>
    <n v="73.39"/>
    <n v="89.95"/>
    <n v="5"/>
    <n v="5.72"/>
    <n v="0.25"/>
    <b v="0"/>
    <n v="5.72"/>
    <n v="22.487500000000001"/>
    <n v="-1"/>
    <b v="0"/>
    <b v="1"/>
    <x v="10"/>
    <n v="62.52"/>
    <n v="62.15"/>
    <n v="7.8598293322821409"/>
    <n v="-12061.277522365564"/>
    <n v="-11995.880794884977"/>
    <n v="-1076.3947847480413"/>
    <x v="1198"/>
    <n v="0"/>
  </r>
  <r>
    <x v="10"/>
    <d v="2011-01-25T11:45:00"/>
    <n v="73.39"/>
    <n v="89.95"/>
    <n v="5"/>
    <n v="5.72"/>
    <n v="0.25"/>
    <b v="0"/>
    <n v="5.72"/>
    <n v="22.487500000000001"/>
    <n v="-1"/>
    <b v="0"/>
    <b v="1"/>
    <x v="10"/>
    <n v="62.52"/>
    <n v="37.82"/>
    <n v="7.8598293322821409"/>
    <n v="-12061.277522365564"/>
    <n v="-7695.6040932561054"/>
    <n v="-5376.6714863769121"/>
    <x v="1199"/>
    <n v="0"/>
  </r>
  <r>
    <x v="10"/>
    <d v="2011-01-25T12:00:00"/>
    <n v="73.39"/>
    <n v="89.95"/>
    <n v="5"/>
    <n v="5.72"/>
    <n v="0.25"/>
    <b v="0"/>
    <n v="5.72"/>
    <n v="22.487500000000001"/>
    <n v="-1"/>
    <b v="0"/>
    <b v="1"/>
    <x v="10"/>
    <n v="62.52"/>
    <n v="85.32"/>
    <n v="7.8598293322821409"/>
    <n v="-12061.277522365564"/>
    <n v="-16091.1299184666"/>
    <n v="3018.8543388335834"/>
    <x v="1200"/>
    <n v="0"/>
  </r>
  <r>
    <x v="10"/>
    <d v="2011-01-25T12:15:00"/>
    <n v="73.39"/>
    <n v="89.95"/>
    <n v="5"/>
    <n v="5.72"/>
    <n v="0.25"/>
    <b v="0"/>
    <n v="5.72"/>
    <n v="22.487500000000001"/>
    <n v="-1"/>
    <b v="0"/>
    <b v="1"/>
    <x v="10"/>
    <n v="62.52"/>
    <n v="76.92"/>
    <n v="7.8598293322821409"/>
    <n v="-12061.277522365564"/>
    <n v="-14606.447456745165"/>
    <n v="1534.1718771121493"/>
    <x v="1201"/>
    <n v="0"/>
  </r>
  <r>
    <x v="10"/>
    <d v="2011-01-25T12:30:00"/>
    <n v="73.39"/>
    <n v="89.95"/>
    <n v="5"/>
    <n v="5.72"/>
    <n v="0.25"/>
    <b v="0"/>
    <n v="5.72"/>
    <n v="22.487500000000001"/>
    <n v="-1"/>
    <b v="0"/>
    <b v="1"/>
    <x v="10"/>
    <n v="62.52"/>
    <n v="82.02"/>
    <n v="7.8598293322821409"/>
    <n v="-12061.277522365564"/>
    <n v="-15507.861808504607"/>
    <n v="2435.5862288715912"/>
    <x v="1202"/>
    <n v="0"/>
  </r>
  <r>
    <x v="10"/>
    <d v="2011-01-25T12:45:00"/>
    <n v="73.39"/>
    <n v="89.95"/>
    <n v="5"/>
    <n v="5.72"/>
    <n v="0.25"/>
    <b v="0"/>
    <n v="5.72"/>
    <n v="22.487500000000001"/>
    <n v="-1"/>
    <b v="0"/>
    <b v="1"/>
    <x v="10"/>
    <n v="62.52"/>
    <n v="59.36"/>
    <n v="7.8598293322821409"/>
    <n v="-12061.277522365564"/>
    <n v="-11502.754120098927"/>
    <n v="-1569.5214595340888"/>
    <x v="1203"/>
    <n v="0"/>
  </r>
  <r>
    <x v="10"/>
    <d v="2011-01-25T13:00:00"/>
    <n v="73.39"/>
    <n v="89.95"/>
    <n v="5"/>
    <n v="5.72"/>
    <n v="0.25"/>
    <b v="0"/>
    <n v="5.72"/>
    <n v="22.487500000000001"/>
    <n v="-1"/>
    <b v="0"/>
    <b v="1"/>
    <x v="10"/>
    <n v="62.52"/>
    <n v="57.98"/>
    <n v="7.8598293322821409"/>
    <n v="-12061.277522365564"/>
    <n v="-11258.842001387547"/>
    <n v="-1813.433578245468"/>
    <x v="1204"/>
    <n v="0"/>
  </r>
  <r>
    <x v="10"/>
    <d v="2011-01-25T13:15:00"/>
    <n v="73.39"/>
    <n v="89.95"/>
    <n v="5"/>
    <n v="5.72"/>
    <n v="0.25"/>
    <b v="0"/>
    <n v="5.72"/>
    <n v="22.487500000000001"/>
    <n v="-1"/>
    <b v="0"/>
    <b v="1"/>
    <x v="10"/>
    <n v="62.52"/>
    <n v="4.34"/>
    <n v="7.8598293322821409"/>
    <n v="-12061.277522365564"/>
    <n v="-1778.0839958235281"/>
    <n v="-11294.191583809488"/>
    <x v="1205"/>
    <n v="0"/>
  </r>
  <r>
    <x v="10"/>
    <d v="2011-01-25T13:30:00"/>
    <n v="73.39"/>
    <n v="89.95"/>
    <n v="5"/>
    <n v="5.72"/>
    <n v="0.25"/>
    <b v="0"/>
    <n v="5.72"/>
    <n v="22.487500000000001"/>
    <n v="-1"/>
    <b v="0"/>
    <b v="1"/>
    <x v="10"/>
    <n v="62.52"/>
    <n v="73.489999999999995"/>
    <n v="7.8598293322821409"/>
    <n v="-12061.277522365564"/>
    <n v="-14000.202118208912"/>
    <n v="927.92653857589539"/>
    <x v="1206"/>
    <n v="0"/>
  </r>
  <r>
    <x v="10"/>
    <d v="2011-01-25T13:45:00"/>
    <n v="73.39"/>
    <n v="89.95"/>
    <n v="5"/>
    <n v="5.72"/>
    <n v="0.25"/>
    <b v="0"/>
    <n v="5.72"/>
    <n v="22.487500000000001"/>
    <n v="-1"/>
    <b v="0"/>
    <b v="1"/>
    <x v="10"/>
    <n v="62.52"/>
    <n v="0.61"/>
    <n v="7.8598293322821409"/>
    <n v="-12061.277522365564"/>
    <n v="-1118.814283654367"/>
    <n v="-11953.461295978652"/>
    <x v="1207"/>
    <n v="0"/>
  </r>
  <r>
    <x v="10"/>
    <d v="2011-01-25T14:00:00"/>
    <n v="73.39"/>
    <n v="89.95"/>
    <n v="5"/>
    <n v="5.72"/>
    <n v="0.25"/>
    <b v="0"/>
    <n v="5.72"/>
    <n v="22.487500000000001"/>
    <n v="-1"/>
    <b v="0"/>
    <b v="1"/>
    <x v="10"/>
    <n v="62.52"/>
    <n v="29.59"/>
    <n v="7.8598293322821409"/>
    <n v="-12061.277522365564"/>
    <n v="-6240.9687765933177"/>
    <n v="-6831.3068030396989"/>
    <x v="1208"/>
    <n v="0"/>
  </r>
  <r>
    <x v="10"/>
    <d v="2011-01-25T14:15:00"/>
    <n v="73.39"/>
    <n v="89.95"/>
    <n v="5"/>
    <n v="5.72"/>
    <n v="0.25"/>
    <b v="0"/>
    <n v="5.72"/>
    <n v="22.487500000000001"/>
    <n v="-1"/>
    <b v="0"/>
    <b v="1"/>
    <x v="10"/>
    <n v="62.52"/>
    <n v="2.33"/>
    <n v="7.8598293322821409"/>
    <n v="-12061.277522365564"/>
    <n v="-1422.820692483042"/>
    <n v="-11649.454887149976"/>
    <x v="1209"/>
    <n v="0"/>
  </r>
  <r>
    <x v="10"/>
    <d v="2011-01-25T14:30:00"/>
    <n v="73.39"/>
    <n v="89.95"/>
    <n v="5"/>
    <n v="5.72"/>
    <n v="0.25"/>
    <b v="0"/>
    <n v="5.72"/>
    <n v="22.487500000000001"/>
    <n v="-1"/>
    <b v="0"/>
    <b v="1"/>
    <x v="10"/>
    <n v="62.52"/>
    <n v="89.55"/>
    <n v="7.8598293322821409"/>
    <n v="-12061.277522365564"/>
    <n v="-16838.773586690608"/>
    <n v="3766.4980070575921"/>
    <x v="1210"/>
    <n v="0"/>
  </r>
  <r>
    <x v="10"/>
    <d v="2011-01-25T14:45:00"/>
    <n v="73.39"/>
    <n v="89.95"/>
    <n v="5"/>
    <n v="5.72"/>
    <n v="0.25"/>
    <b v="0"/>
    <n v="5.72"/>
    <n v="22.487500000000001"/>
    <n v="-1"/>
    <b v="0"/>
    <b v="1"/>
    <x v="10"/>
    <n v="62.52"/>
    <n v="49.95"/>
    <n v="7.8598293322821409"/>
    <n v="-12061.277522365564"/>
    <n v="-9839.5562671467014"/>
    <n v="-3232.7193124863152"/>
    <x v="1211"/>
    <n v="0"/>
  </r>
  <r>
    <x v="10"/>
    <d v="2011-01-25T15:00:00"/>
    <n v="73.39"/>
    <n v="89.95"/>
    <n v="5"/>
    <n v="5.72"/>
    <n v="0.25"/>
    <b v="0"/>
    <n v="5.72"/>
    <n v="22.487500000000001"/>
    <n v="-1"/>
    <b v="0"/>
    <b v="1"/>
    <x v="10"/>
    <n v="62.52"/>
    <n v="98.3"/>
    <n v="7.8598293322821409"/>
    <n v="-12061.277522365564"/>
    <n v="-18385.317817650437"/>
    <n v="5313.0422380174195"/>
    <x v="1212"/>
    <n v="0"/>
  </r>
  <r>
    <x v="10"/>
    <d v="2011-01-25T15:15:00"/>
    <n v="73.39"/>
    <n v="89.95"/>
    <n v="5"/>
    <n v="5.72"/>
    <n v="0.25"/>
    <b v="0"/>
    <n v="5.72"/>
    <n v="22.487500000000001"/>
    <n v="-1"/>
    <b v="0"/>
    <b v="1"/>
    <x v="10"/>
    <n v="62.52"/>
    <n v="51.81"/>
    <n v="7.8598293322821409"/>
    <n v="-12061.277522365564"/>
    <n v="-10168.307383670734"/>
    <n v="-2903.9681959622831"/>
    <x v="1213"/>
    <n v="0"/>
  </r>
  <r>
    <x v="10"/>
    <d v="2011-01-25T15:30:00"/>
    <n v="73.39"/>
    <n v="89.95"/>
    <n v="5"/>
    <n v="5.72"/>
    <n v="0.25"/>
    <b v="0"/>
    <n v="5.72"/>
    <n v="22.487500000000001"/>
    <n v="-1"/>
    <b v="0"/>
    <b v="1"/>
    <x v="10"/>
    <n v="62.52"/>
    <n v="87.33"/>
    <n v="7.8598293322821409"/>
    <n v="-12061.277522365564"/>
    <n v="-16446.393221807088"/>
    <n v="3374.1176421740702"/>
    <x v="1214"/>
    <n v="0"/>
  </r>
  <r>
    <x v="10"/>
    <d v="2011-01-25T15:45:00"/>
    <n v="73.39"/>
    <n v="89.95"/>
    <n v="5"/>
    <n v="5.72"/>
    <n v="0.25"/>
    <b v="0"/>
    <n v="5.72"/>
    <n v="22.487500000000001"/>
    <n v="-1"/>
    <b v="0"/>
    <b v="1"/>
    <x v="10"/>
    <n v="62.52"/>
    <n v="81.3"/>
    <n v="7.8598293322821409"/>
    <n v="-12061.277522365564"/>
    <n v="-15380.603311785628"/>
    <n v="2308.3277321526111"/>
    <x v="1215"/>
    <n v="0"/>
  </r>
  <r>
    <x v="10"/>
    <d v="2011-01-25T16:00:00"/>
    <n v="73.39"/>
    <n v="89.95"/>
    <n v="5"/>
    <n v="5.72"/>
    <n v="0.25"/>
    <b v="0"/>
    <n v="5.72"/>
    <n v="22.487500000000001"/>
    <n v="-1"/>
    <b v="0"/>
    <b v="1"/>
    <x v="10"/>
    <n v="62.52"/>
    <n v="89.02"/>
    <n v="7.8598293322821409"/>
    <n v="-12061.277522365564"/>
    <n v="-16745.097193272468"/>
    <n v="3672.821613639454"/>
    <x v="1216"/>
    <n v="0"/>
  </r>
  <r>
    <x v="10"/>
    <d v="2011-01-25T16:15:00"/>
    <n v="73.39"/>
    <n v="89.95"/>
    <n v="5"/>
    <n v="5.72"/>
    <n v="0.25"/>
    <b v="0"/>
    <n v="5.72"/>
    <n v="22.487500000000001"/>
    <n v="-1"/>
    <b v="0"/>
    <b v="1"/>
    <x v="10"/>
    <n v="62.52"/>
    <n v="74.709999999999994"/>
    <n v="7.8598293322821409"/>
    <n v="-12061.277522365564"/>
    <n v="-14215.834570982741"/>
    <n v="1143.5589913497226"/>
    <x v="1217"/>
    <n v="0"/>
  </r>
  <r>
    <x v="10"/>
    <d v="2011-01-25T16:30:00"/>
    <n v="73.39"/>
    <n v="89.95"/>
    <n v="5"/>
    <n v="5.72"/>
    <n v="0.25"/>
    <b v="0"/>
    <n v="5.72"/>
    <n v="22.487500000000001"/>
    <n v="-1"/>
    <b v="0"/>
    <b v="1"/>
    <x v="10"/>
    <n v="62.52"/>
    <n v="15.16"/>
    <n v="7.8598293322821409"/>
    <n v="-12061.277522365564"/>
    <n v="-3690.4964048504239"/>
    <n v="-9381.7791747825922"/>
    <x v="1218"/>
    <n v="0"/>
  </r>
  <r>
    <x v="10"/>
    <d v="2011-01-25T16:45:00"/>
    <n v="73.39"/>
    <n v="89.95"/>
    <n v="5"/>
    <n v="5.72"/>
    <n v="0.25"/>
    <b v="0"/>
    <n v="5.72"/>
    <n v="22.487500000000001"/>
    <n v="-1"/>
    <b v="0"/>
    <b v="1"/>
    <x v="10"/>
    <n v="62.52"/>
    <n v="2.5499999999999998"/>
    <n v="7.8598293322821409"/>
    <n v="-12061.277522365564"/>
    <n v="-1461.7052331471746"/>
    <n v="-11610.570346485843"/>
    <x v="1219"/>
    <n v="0"/>
  </r>
  <r>
    <x v="10"/>
    <d v="2011-01-25T17:00:00"/>
    <n v="73.39"/>
    <n v="89.95"/>
    <n v="5"/>
    <n v="5.72"/>
    <n v="0.25"/>
    <b v="0"/>
    <n v="5.72"/>
    <n v="22.487500000000001"/>
    <n v="-1"/>
    <b v="0"/>
    <b v="1"/>
    <x v="10"/>
    <n v="62.52"/>
    <n v="10.92"/>
    <n v="7.8598293322821409"/>
    <n v="-12061.277522365564"/>
    <n v="-2941.0852575053191"/>
    <n v="-10131.190322127697"/>
    <x v="1220"/>
    <n v="0"/>
  </r>
  <r>
    <x v="10"/>
    <d v="2011-01-25T17:15:00"/>
    <n v="73.39"/>
    <n v="89.95"/>
    <n v="5"/>
    <n v="5.72"/>
    <n v="0.25"/>
    <b v="0"/>
    <n v="5.72"/>
    <n v="22.487500000000001"/>
    <n v="-1"/>
    <b v="0"/>
    <b v="1"/>
    <x v="10"/>
    <n v="62.52"/>
    <n v="7.1"/>
    <n v="7.8598293322821409"/>
    <n v="-12061.277522365564"/>
    <n v="-2265.9082332462854"/>
    <n v="-10806.367346386731"/>
    <x v="1221"/>
    <n v="0"/>
  </r>
  <r>
    <x v="10"/>
    <d v="2011-01-25T17:30:00"/>
    <n v="73.39"/>
    <n v="89.95"/>
    <n v="5"/>
    <n v="5.72"/>
    <n v="0.25"/>
    <b v="0"/>
    <n v="5.72"/>
    <n v="22.487500000000001"/>
    <n v="-1"/>
    <b v="0"/>
    <b v="1"/>
    <x v="10"/>
    <n v="62.52"/>
    <n v="21.36"/>
    <n v="7.8598293322821409"/>
    <n v="-12061.277522365564"/>
    <n v="-4786.3334599305308"/>
    <n v="-8285.9421197024858"/>
    <x v="1222"/>
    <n v="0"/>
  </r>
  <r>
    <x v="10"/>
    <d v="2011-01-25T17:45:00"/>
    <n v="73.39"/>
    <n v="89.95"/>
    <n v="5"/>
    <n v="5.72"/>
    <n v="0.25"/>
    <b v="0"/>
    <n v="5.72"/>
    <n v="22.487500000000001"/>
    <n v="-1"/>
    <b v="0"/>
    <b v="1"/>
    <x v="10"/>
    <n v="62.52"/>
    <n v="25.43"/>
    <n v="7.8598293322821409"/>
    <n v="-12061.277522365564"/>
    <n v="-5505.6974622169882"/>
    <n v="-7566.5781174160275"/>
    <x v="1223"/>
    <n v="0"/>
  </r>
  <r>
    <x v="10"/>
    <d v="2011-01-25T18:00:00"/>
    <n v="73.39"/>
    <n v="89.95"/>
    <n v="5"/>
    <n v="5.72"/>
    <n v="0.25"/>
    <b v="0"/>
    <n v="5.72"/>
    <n v="22.487500000000001"/>
    <n v="-1"/>
    <b v="0"/>
    <b v="1"/>
    <x v="10"/>
    <n v="62.52"/>
    <n v="4.46"/>
    <n v="7.8598293322821409"/>
    <n v="-12061.277522365564"/>
    <n v="-1799.2937452766914"/>
    <n v="-11272.981834356326"/>
    <x v="1224"/>
    <n v="0"/>
  </r>
  <r>
    <x v="10"/>
    <d v="2011-01-25T18:15:00"/>
    <n v="73.39"/>
    <n v="89.95"/>
    <n v="5"/>
    <n v="5.72"/>
    <n v="0.25"/>
    <b v="0"/>
    <n v="5.72"/>
    <n v="22.487500000000001"/>
    <n v="-1"/>
    <b v="0"/>
    <b v="1"/>
    <x v="10"/>
    <n v="62.52"/>
    <n v="46.27"/>
    <n v="7.8598293322821409"/>
    <n v="-12061.277522365564"/>
    <n v="-9189.1239505830254"/>
    <n v="-3883.1516290499912"/>
    <x v="1225"/>
    <n v="0"/>
  </r>
  <r>
    <x v="10"/>
    <d v="2011-01-25T18:30:00"/>
    <n v="73.39"/>
    <n v="89.95"/>
    <n v="5"/>
    <n v="5.72"/>
    <n v="0.25"/>
    <b v="0"/>
    <n v="5.72"/>
    <n v="22.487500000000001"/>
    <n v="-1"/>
    <b v="0"/>
    <b v="1"/>
    <x v="10"/>
    <n v="62.52"/>
    <n v="18.13"/>
    <n v="7.8598293322821409"/>
    <n v="-12061.277522365564"/>
    <n v="-4215.4377038162174"/>
    <n v="-8856.8378758168001"/>
    <x v="1226"/>
    <n v="0"/>
  </r>
  <r>
    <x v="10"/>
    <d v="2011-01-25T18:45:00"/>
    <n v="73.39"/>
    <n v="89.95"/>
    <n v="5"/>
    <n v="5.72"/>
    <n v="0.25"/>
    <b v="0"/>
    <n v="5.72"/>
    <n v="22.487500000000001"/>
    <n v="-1"/>
    <b v="0"/>
    <b v="1"/>
    <x v="10"/>
    <n v="62.52"/>
    <n v="29.48"/>
    <n v="7.8598293322821409"/>
    <n v="-12061.277522365564"/>
    <n v="-6221.5265062612516"/>
    <n v="-6850.749073371765"/>
    <x v="1227"/>
    <n v="0"/>
  </r>
  <r>
    <x v="10"/>
    <d v="2011-01-25T19:00:00"/>
    <n v="73.39"/>
    <n v="89.95"/>
    <n v="5"/>
    <n v="5.72"/>
    <n v="0.25"/>
    <b v="0"/>
    <n v="5.72"/>
    <n v="22.487500000000001"/>
    <n v="-1"/>
    <b v="0"/>
    <b v="1"/>
    <x v="10"/>
    <n v="62.52"/>
    <n v="21.92"/>
    <n v="7.8598293322821409"/>
    <n v="-12061.277522365564"/>
    <n v="-4885.3122907119605"/>
    <n v="-8186.963288921057"/>
    <x v="1228"/>
    <n v="0"/>
  </r>
  <r>
    <x v="10"/>
    <d v="2011-01-25T19:15:00"/>
    <n v="73.39"/>
    <n v="89.95"/>
    <n v="5"/>
    <n v="5.72"/>
    <n v="0.25"/>
    <b v="0"/>
    <n v="5.72"/>
    <n v="22.487500000000001"/>
    <n v="-1"/>
    <b v="0"/>
    <b v="1"/>
    <x v="10"/>
    <n v="62.52"/>
    <n v="43.17"/>
    <n v="7.8598293322821409"/>
    <n v="-12061.277522365564"/>
    <n v="-8641.2054230429712"/>
    <n v="-4431.0701565900445"/>
    <x v="1229"/>
    <n v="0"/>
  </r>
  <r>
    <x v="10"/>
    <d v="2011-01-25T19:30:00"/>
    <n v="73.39"/>
    <n v="89.95"/>
    <n v="5"/>
    <n v="5.72"/>
    <n v="0.25"/>
    <b v="0"/>
    <n v="5.72"/>
    <n v="22.487500000000001"/>
    <n v="-1"/>
    <b v="0"/>
    <b v="1"/>
    <x v="10"/>
    <n v="62.52"/>
    <n v="58.24"/>
    <n v="7.8598293322821409"/>
    <n v="-12061.277522365564"/>
    <n v="-11304.79645853607"/>
    <n v="-1767.4791210969465"/>
    <x v="1230"/>
    <n v="0"/>
  </r>
  <r>
    <x v="10"/>
    <d v="2011-01-25T19:45:00"/>
    <n v="73.39"/>
    <n v="89.95"/>
    <n v="5"/>
    <n v="5.72"/>
    <n v="0.25"/>
    <b v="0"/>
    <n v="5.72"/>
    <n v="22.487500000000001"/>
    <n v="-1"/>
    <b v="0"/>
    <b v="1"/>
    <x v="10"/>
    <n v="62.52"/>
    <n v="46.48"/>
    <n v="7.8598293322821409"/>
    <n v="-12061.277522365564"/>
    <n v="-9226.24101212606"/>
    <n v="-3846.0345675069566"/>
    <x v="1231"/>
    <n v="0"/>
  </r>
  <r>
    <x v="10"/>
    <d v="2011-01-25T20:00:00"/>
    <n v="73.39"/>
    <n v="89.95"/>
    <n v="5"/>
    <n v="5.72"/>
    <n v="0.25"/>
    <b v="0"/>
    <n v="5.72"/>
    <n v="22.487500000000001"/>
    <n v="-1"/>
    <b v="0"/>
    <b v="1"/>
    <x v="10"/>
    <n v="62.52"/>
    <n v="67.2"/>
    <n v="7.8598293322821409"/>
    <n v="-12061.277522365564"/>
    <n v="-12888.457751038934"/>
    <n v="-183.81782859408244"/>
    <x v="1232"/>
    <n v="0"/>
  </r>
  <r>
    <x v="10"/>
    <d v="2011-01-25T20:15:00"/>
    <n v="73.39"/>
    <n v="89.95"/>
    <n v="5"/>
    <n v="5.72"/>
    <n v="0.25"/>
    <b v="0"/>
    <n v="5.72"/>
    <n v="22.487500000000001"/>
    <n v="-1"/>
    <b v="0"/>
    <b v="1"/>
    <x v="10"/>
    <n v="62.52"/>
    <n v="26.93"/>
    <n v="7.8598293322821409"/>
    <n v="-12061.277522365564"/>
    <n v="-5770.8193303815297"/>
    <n v="-7301.456249251486"/>
    <x v="1233"/>
    <n v="0"/>
  </r>
  <r>
    <x v="10"/>
    <d v="2011-01-25T20:30:00"/>
    <n v="73.39"/>
    <n v="89.95"/>
    <n v="5"/>
    <n v="5.72"/>
    <n v="0.25"/>
    <b v="0"/>
    <n v="5.72"/>
    <n v="22.487500000000001"/>
    <n v="-1"/>
    <b v="0"/>
    <b v="1"/>
    <x v="10"/>
    <n v="62.52"/>
    <n v="30.11"/>
    <n v="7.8598293322821409"/>
    <n v="-12061.277522365564"/>
    <n v="-6332.8776908903592"/>
    <n v="-6739.3978887426574"/>
    <x v="1234"/>
    <n v="0"/>
  </r>
  <r>
    <x v="10"/>
    <d v="2011-01-25T20:45:00"/>
    <n v="73.39"/>
    <n v="89.95"/>
    <n v="5"/>
    <n v="5.72"/>
    <n v="0.25"/>
    <b v="0"/>
    <n v="5.72"/>
    <n v="22.487500000000001"/>
    <n v="-1"/>
    <b v="0"/>
    <b v="1"/>
    <x v="10"/>
    <n v="62.52"/>
    <n v="12.57"/>
    <n v="7.8598293322821409"/>
    <n v="-12061.277522365564"/>
    <n v="-3232.7193124863152"/>
    <n v="-9839.5562671467014"/>
    <x v="1235"/>
    <n v="0"/>
  </r>
  <r>
    <x v="10"/>
    <d v="2011-01-25T21:00:00"/>
    <n v="73.39"/>
    <n v="89.95"/>
    <n v="5"/>
    <n v="5.72"/>
    <n v="0.25"/>
    <b v="0"/>
    <n v="5.72"/>
    <n v="22.487500000000001"/>
    <n v="-1"/>
    <b v="0"/>
    <b v="1"/>
    <x v="10"/>
    <n v="62.52"/>
    <n v="52.77"/>
    <n v="7.8598293322821409"/>
    <n v="-12061.277522365564"/>
    <n v="-10337.98537929604"/>
    <n v="-2734.2902003369759"/>
    <x v="1236"/>
    <n v="0"/>
  </r>
  <r>
    <x v="10"/>
    <d v="2011-01-25T21:15:00"/>
    <n v="73.39"/>
    <n v="89.95"/>
    <n v="5"/>
    <n v="5.72"/>
    <n v="0.25"/>
    <b v="0"/>
    <n v="5.72"/>
    <n v="22.487500000000001"/>
    <n v="-1"/>
    <b v="0"/>
    <b v="1"/>
    <x v="10"/>
    <n v="62.52"/>
    <n v="33.08"/>
    <n v="7.8598293322821409"/>
    <n v="-12061.277522365564"/>
    <n v="-6857.8189898561523"/>
    <n v="-6214.4565897768643"/>
    <x v="1237"/>
    <n v="0"/>
  </r>
  <r>
    <x v="10"/>
    <d v="2011-01-25T21:30:00"/>
    <n v="73.39"/>
    <n v="89.95"/>
    <n v="5"/>
    <n v="5.72"/>
    <n v="0.25"/>
    <b v="0"/>
    <n v="5.72"/>
    <n v="22.487500000000001"/>
    <n v="-1"/>
    <b v="0"/>
    <b v="1"/>
    <x v="10"/>
    <n v="62.52"/>
    <n v="81.5"/>
    <n v="7.8598293322821409"/>
    <n v="-12061.277522365564"/>
    <n v="-15415.952894207567"/>
    <n v="2343.6773145745506"/>
    <x v="1238"/>
    <n v="0"/>
  </r>
  <r>
    <x v="10"/>
    <d v="2011-01-25T21:45:00"/>
    <n v="73.39"/>
    <n v="89.95"/>
    <n v="5"/>
    <n v="5.72"/>
    <n v="0.25"/>
    <b v="0"/>
    <n v="5.72"/>
    <n v="22.487500000000001"/>
    <n v="-1"/>
    <b v="0"/>
    <b v="1"/>
    <x v="10"/>
    <n v="62.52"/>
    <n v="29.16"/>
    <n v="7.8598293322821409"/>
    <n v="-12061.277522365564"/>
    <n v="-6164.9671743861491"/>
    <n v="-6907.3084052468666"/>
    <x v="1239"/>
    <n v="0"/>
  </r>
  <r>
    <x v="10"/>
    <d v="2011-01-25T22:00:00"/>
    <n v="73.39"/>
    <n v="89.95"/>
    <n v="5"/>
    <n v="5.72"/>
    <n v="0.25"/>
    <b v="0"/>
    <n v="5.72"/>
    <n v="22.487500000000001"/>
    <n v="-1"/>
    <b v="0"/>
    <b v="1"/>
    <x v="10"/>
    <n v="62.52"/>
    <n v="61.28"/>
    <n v="7.8598293322821409"/>
    <n v="-12061.277522365564"/>
    <n v="-11842.110111349542"/>
    <n v="-1230.1654682834749"/>
    <x v="1240"/>
    <n v="0"/>
  </r>
  <r>
    <x v="10"/>
    <d v="2011-01-25T22:15:00"/>
    <n v="73.39"/>
    <n v="89.95"/>
    <n v="5"/>
    <n v="5.72"/>
    <n v="0.25"/>
    <b v="0"/>
    <n v="5.72"/>
    <n v="22.487500000000001"/>
    <n v="-1"/>
    <b v="0"/>
    <b v="1"/>
    <x v="10"/>
    <n v="62.52"/>
    <n v="33.17"/>
    <n v="7.8598293322821409"/>
    <n v="-12061.277522365564"/>
    <n v="-6873.7263019460252"/>
    <n v="-6198.5492776869905"/>
    <x v="1241"/>
    <n v="0"/>
  </r>
  <r>
    <x v="10"/>
    <d v="2011-01-25T22:30:00"/>
    <n v="73.39"/>
    <n v="89.95"/>
    <n v="5"/>
    <n v="5.72"/>
    <n v="0.25"/>
    <b v="0"/>
    <n v="5.72"/>
    <n v="22.487500000000001"/>
    <n v="-1"/>
    <b v="0"/>
    <b v="1"/>
    <x v="10"/>
    <n v="62.52"/>
    <n v="45.7"/>
    <n v="7.8598293322821409"/>
    <n v="-12061.277522365564"/>
    <n v="-9088.3776406804991"/>
    <n v="-3983.8979389525171"/>
    <x v="1242"/>
    <n v="0"/>
  </r>
  <r>
    <x v="10"/>
    <d v="2011-01-25T22:45:00"/>
    <n v="73.39"/>
    <n v="89.95"/>
    <n v="5"/>
    <n v="5.72"/>
    <n v="0.25"/>
    <b v="0"/>
    <n v="5.72"/>
    <n v="22.487500000000001"/>
    <n v="-1"/>
    <b v="0"/>
    <b v="1"/>
    <x v="10"/>
    <n v="62.52"/>
    <n v="4"/>
    <n v="7.8598293322821409"/>
    <n v="-12061.277522365564"/>
    <n v="-1717.9897057062319"/>
    <n v="-11354.285873926785"/>
    <x v="1243"/>
    <n v="0"/>
  </r>
  <r>
    <x v="10"/>
    <d v="2011-01-25T23:00:00"/>
    <n v="73.39"/>
    <n v="89.95"/>
    <n v="5"/>
    <n v="5.72"/>
    <n v="0.25"/>
    <b v="0"/>
    <n v="5.72"/>
    <n v="22.487500000000001"/>
    <n v="-1"/>
    <b v="0"/>
    <b v="1"/>
    <x v="10"/>
    <n v="62.52"/>
    <n v="67.92"/>
    <n v="7.8598293322821409"/>
    <n v="-12061.277522365564"/>
    <n v="-13015.716247757915"/>
    <n v="-56.559331875102494"/>
    <x v="1244"/>
    <n v="0"/>
  </r>
  <r>
    <x v="10"/>
    <d v="2011-01-25T23:15:00"/>
    <n v="73.39"/>
    <n v="89.95"/>
    <n v="5"/>
    <n v="5.72"/>
    <n v="0.25"/>
    <b v="0"/>
    <n v="5.72"/>
    <n v="22.487500000000001"/>
    <n v="-1"/>
    <b v="0"/>
    <b v="1"/>
    <x v="10"/>
    <n v="62.52"/>
    <n v="59.06"/>
    <n v="7.8598293322821409"/>
    <n v="-12061.277522365564"/>
    <n v="-11449.729746466019"/>
    <n v="-1622.5458331669968"/>
    <x v="1245"/>
    <n v="0"/>
  </r>
  <r>
    <x v="10"/>
    <d v="2011-01-25T23:30:00"/>
    <n v="73.39"/>
    <n v="89.95"/>
    <n v="5"/>
    <n v="5.72"/>
    <n v="0.25"/>
    <b v="0"/>
    <n v="5.72"/>
    <n v="22.487500000000001"/>
    <n v="-1"/>
    <b v="0"/>
    <b v="1"/>
    <x v="10"/>
    <n v="62.52"/>
    <n v="27.73"/>
    <n v="7.8598293322821409"/>
    <n v="-12061.277522365564"/>
    <n v="-5912.2176600692865"/>
    <n v="-7160.057919563731"/>
    <x v="1246"/>
    <n v="0"/>
  </r>
  <r>
    <x v="10"/>
    <d v="2011-01-25T23:45:00"/>
    <n v="73.39"/>
    <n v="89.95"/>
    <n v="5"/>
    <n v="5.72"/>
    <n v="0.25"/>
    <b v="0"/>
    <n v="5.72"/>
    <n v="22.487500000000001"/>
    <n v="-1"/>
    <b v="0"/>
    <b v="1"/>
    <x v="10"/>
    <n v="62.52"/>
    <n v="88.5"/>
    <n v="7.8598293322821409"/>
    <n v="-12061.277522365564"/>
    <n v="-16653.188278975431"/>
    <n v="3580.9126993424134"/>
    <x v="1247"/>
    <n v="0"/>
  </r>
  <r>
    <x v="10"/>
    <d v="2011-01-26T00:00:00"/>
    <n v="33.33"/>
    <n v="12.93"/>
    <n v="7.15"/>
    <n v="4.54"/>
    <n v="0.25"/>
    <b v="0"/>
    <n v="4.54"/>
    <n v="3.2324999999999999"/>
    <n v="-1"/>
    <b v="0"/>
    <b v="1"/>
    <x v="10"/>
    <n v="64.25"/>
    <n v="0.45"/>
    <n v="7.8757767809746255"/>
    <n v="-1751.286668497188"/>
    <n v="-127.03765773805739"/>
    <n v="-1739.8303666971626"/>
    <x v="1248"/>
    <n v="0"/>
  </r>
  <r>
    <x v="10"/>
    <d v="2011-01-26T00:15:00"/>
    <n v="33.33"/>
    <n v="12.93"/>
    <n v="7.15"/>
    <n v="4.54"/>
    <n v="0.25"/>
    <b v="0"/>
    <n v="4.54"/>
    <n v="3.2324999999999999"/>
    <n v="-1"/>
    <b v="0"/>
    <b v="1"/>
    <x v="10"/>
    <n v="64.25"/>
    <n v="96.8"/>
    <n v="7.8757767809746255"/>
    <n v="-1751.286668497188"/>
    <n v="-2579.9591653656785"/>
    <n v="713.09114093045832"/>
    <x v="1249"/>
    <n v="0"/>
  </r>
  <r>
    <x v="10"/>
    <d v="2011-01-26T00:30:00"/>
    <n v="33.33"/>
    <n v="12.93"/>
    <n v="7.15"/>
    <n v="4.54"/>
    <n v="0.25"/>
    <b v="0"/>
    <n v="4.54"/>
    <n v="3.2324999999999999"/>
    <n v="-1"/>
    <b v="0"/>
    <b v="1"/>
    <x v="10"/>
    <n v="64.25"/>
    <n v="78"/>
    <n v="7.8757767809746255"/>
    <n v="-1751.286668497188"/>
    <n v="-2101.3403346090695"/>
    <n v="234.47231017384939"/>
    <x v="1250"/>
    <n v="0"/>
  </r>
  <r>
    <x v="10"/>
    <d v="2011-01-26T00:45:00"/>
    <n v="33.33"/>
    <n v="12.93"/>
    <n v="7.15"/>
    <n v="4.54"/>
    <n v="0.25"/>
    <b v="0"/>
    <n v="4.54"/>
    <n v="3.2324999999999999"/>
    <n v="-1"/>
    <b v="0"/>
    <b v="1"/>
    <x v="10"/>
    <n v="64.25"/>
    <n v="41.61"/>
    <n v="7.8757767809746255"/>
    <n v="-1751.286668497188"/>
    <n v="-1174.9073957136968"/>
    <n v="-691.96062872152288"/>
    <x v="1251"/>
    <n v="0"/>
  </r>
  <r>
    <x v="10"/>
    <d v="2011-01-26T01:00:00"/>
    <n v="33.33"/>
    <n v="12.93"/>
    <n v="7.15"/>
    <n v="4.54"/>
    <n v="0.25"/>
    <b v="0"/>
    <n v="4.54"/>
    <n v="3.2324999999999999"/>
    <n v="-1"/>
    <b v="0"/>
    <b v="1"/>
    <x v="10"/>
    <n v="64.25"/>
    <n v="86.58"/>
    <n v="7.8757767809746255"/>
    <n v="-1751.286668497188"/>
    <n v="-2319.7738222628836"/>
    <n v="452.90579782766349"/>
    <x v="1252"/>
    <n v="0"/>
  </r>
  <r>
    <x v="10"/>
    <d v="2011-01-26T01:15:00"/>
    <n v="33.33"/>
    <n v="12.93"/>
    <n v="7.15"/>
    <n v="4.54"/>
    <n v="0.25"/>
    <b v="0"/>
    <n v="4.54"/>
    <n v="3.2324999999999999"/>
    <n v="-1"/>
    <b v="0"/>
    <b v="1"/>
    <x v="10"/>
    <n v="64.25"/>
    <n v="89.06"/>
    <n v="7.8757767809746255"/>
    <n v="-1751.286668497188"/>
    <n v="-2382.9107744052449"/>
    <n v="516.04274997002472"/>
    <x v="1253"/>
    <n v="0"/>
  </r>
  <r>
    <x v="10"/>
    <d v="2011-01-26T01:30:00"/>
    <n v="33.33"/>
    <n v="12.93"/>
    <n v="7.15"/>
    <n v="4.54"/>
    <n v="0.25"/>
    <b v="0"/>
    <n v="4.54"/>
    <n v="3.2324999999999999"/>
    <n v="-1"/>
    <b v="0"/>
    <b v="1"/>
    <x v="10"/>
    <n v="64.25"/>
    <n v="22.45"/>
    <n v="7.8757767809746255"/>
    <n v="-1751.286668497188"/>
    <n v="-687.12352351706784"/>
    <n v="-1179.7445009181522"/>
    <x v="1254"/>
    <n v="0"/>
  </r>
  <r>
    <x v="10"/>
    <d v="2011-01-26T01:45:00"/>
    <n v="33.33"/>
    <n v="12.93"/>
    <n v="7.15"/>
    <n v="4.54"/>
    <n v="0.25"/>
    <b v="0"/>
    <n v="4.54"/>
    <n v="3.2324999999999999"/>
    <n v="-1"/>
    <b v="0"/>
    <b v="1"/>
    <x v="10"/>
    <n v="64.25"/>
    <n v="83.11"/>
    <n v="7.8757767809746255"/>
    <n v="-1751.286668497188"/>
    <n v="-2231.4330061604669"/>
    <n v="364.56498172524681"/>
    <x v="1255"/>
    <n v="0"/>
  </r>
  <r>
    <x v="10"/>
    <d v="2011-01-26T02:00:00"/>
    <n v="33.33"/>
    <n v="12.93"/>
    <n v="7.15"/>
    <n v="4.54"/>
    <n v="0.25"/>
    <b v="0"/>
    <n v="4.54"/>
    <n v="3.2324999999999999"/>
    <n v="-1"/>
    <b v="0"/>
    <b v="1"/>
    <x v="10"/>
    <n v="64.25"/>
    <n v="80.11"/>
    <n v="7.8757767809746255"/>
    <n v="-1751.286668497188"/>
    <n v="-2155.0576608269653"/>
    <n v="288.18963639174541"/>
    <x v="1256"/>
    <n v="0"/>
  </r>
  <r>
    <x v="10"/>
    <d v="2011-01-26T02:15:00"/>
    <n v="33.33"/>
    <n v="12.93"/>
    <n v="7.15"/>
    <n v="4.54"/>
    <n v="0.25"/>
    <b v="0"/>
    <n v="4.54"/>
    <n v="3.2324999999999999"/>
    <n v="-1"/>
    <b v="0"/>
    <b v="1"/>
    <x v="10"/>
    <n v="64.25"/>
    <n v="30.84"/>
    <n v="7.8757767809746255"/>
    <n v="-1751.286668497188"/>
    <n v="-900.71990596642695"/>
    <n v="-966.14811846879297"/>
    <x v="1257"/>
    <n v="0"/>
  </r>
  <r>
    <x v="10"/>
    <d v="2011-01-26T02:30:00"/>
    <n v="33.33"/>
    <n v="12.93"/>
    <n v="7.15"/>
    <n v="4.54"/>
    <n v="0.25"/>
    <b v="0"/>
    <n v="4.54"/>
    <n v="3.2324999999999999"/>
    <n v="-1"/>
    <b v="0"/>
    <b v="1"/>
    <x v="10"/>
    <n v="64.25"/>
    <n v="47.62"/>
    <n v="7.8757767809746255"/>
    <n v="-1751.286668497188"/>
    <n v="-1327.9126708651447"/>
    <n v="-538.9553535700752"/>
    <x v="1258"/>
    <n v="0"/>
  </r>
  <r>
    <x v="10"/>
    <d v="2011-01-26T02:45:00"/>
    <n v="33.33"/>
    <n v="12.93"/>
    <n v="7.15"/>
    <n v="4.54"/>
    <n v="0.25"/>
    <b v="0"/>
    <n v="4.54"/>
    <n v="3.2324999999999999"/>
    <n v="-1"/>
    <b v="0"/>
    <b v="1"/>
    <x v="10"/>
    <n v="64.25"/>
    <n v="54.68"/>
    <n v="7.8757767809746255"/>
    <n v="-1751.286668497188"/>
    <n v="-1507.6493168833183"/>
    <n v="-359.21870755190173"/>
    <x v="1259"/>
    <n v="0"/>
  </r>
  <r>
    <x v="10"/>
    <d v="2011-01-26T03:00:00"/>
    <n v="33.33"/>
    <n v="12.93"/>
    <n v="7.15"/>
    <n v="4.54"/>
    <n v="0.25"/>
    <b v="0"/>
    <n v="4.54"/>
    <n v="3.2324999999999999"/>
    <n v="-1"/>
    <b v="0"/>
    <b v="1"/>
    <x v="10"/>
    <n v="64.25"/>
    <n v="13.47"/>
    <n v="7.8757767809746255"/>
    <n v="-1751.286668497188"/>
    <n v="-458.50665648545362"/>
    <n v="-1408.3613679497664"/>
    <x v="1260"/>
    <n v="0"/>
  </r>
  <r>
    <x v="10"/>
    <d v="2011-01-26T03:15:00"/>
    <n v="33.33"/>
    <n v="12.93"/>
    <n v="7.15"/>
    <n v="4.54"/>
    <n v="0.25"/>
    <b v="0"/>
    <n v="4.54"/>
    <n v="3.2324999999999999"/>
    <n v="-1"/>
    <b v="0"/>
    <b v="1"/>
    <x v="10"/>
    <n v="64.25"/>
    <n v="62.68"/>
    <n v="7.8757767809746255"/>
    <n v="-1751.286668497188"/>
    <n v="-1711.3169044393219"/>
    <n v="-155.55111999589792"/>
    <x v="1261"/>
    <n v="0"/>
  </r>
  <r>
    <x v="10"/>
    <d v="2011-01-26T03:30:00"/>
    <n v="33.33"/>
    <n v="12.93"/>
    <n v="7.15"/>
    <n v="4.54"/>
    <n v="0.25"/>
    <b v="0"/>
    <n v="4.54"/>
    <n v="3.2324999999999999"/>
    <n v="-1"/>
    <b v="0"/>
    <b v="1"/>
    <x v="10"/>
    <n v="64.25"/>
    <n v="86.84"/>
    <n v="7.8757767809746255"/>
    <n v="-1751.286668497188"/>
    <n v="-2326.3930188584536"/>
    <n v="459.52499442323369"/>
    <x v="1262"/>
    <n v="0"/>
  </r>
  <r>
    <x v="10"/>
    <d v="2011-01-26T03:45:00"/>
    <n v="33.33"/>
    <n v="12.93"/>
    <n v="7.15"/>
    <n v="4.54"/>
    <n v="0.25"/>
    <b v="0"/>
    <n v="4.54"/>
    <n v="3.2324999999999999"/>
    <n v="-1"/>
    <b v="0"/>
    <b v="1"/>
    <x v="10"/>
    <n v="64.25"/>
    <n v="71.19"/>
    <n v="7.8757767809746255"/>
    <n v="-1751.286668497188"/>
    <n v="-1927.968300702021"/>
    <n v="61.100276266801082"/>
    <x v="1263"/>
    <n v="0"/>
  </r>
  <r>
    <x v="10"/>
    <d v="2011-01-26T04:00:00"/>
    <n v="33.33"/>
    <n v="12.93"/>
    <n v="7.15"/>
    <n v="4.54"/>
    <n v="0.25"/>
    <b v="0"/>
    <n v="4.54"/>
    <n v="3.2324999999999999"/>
    <n v="-1"/>
    <b v="0"/>
    <b v="1"/>
    <x v="10"/>
    <n v="64.25"/>
    <n v="82.72"/>
    <n v="7.8757767809746255"/>
    <n v="-1751.286668497188"/>
    <n v="-2221.5042112671117"/>
    <n v="354.63618683189168"/>
    <x v="1264"/>
    <n v="0"/>
  </r>
  <r>
    <x v="10"/>
    <d v="2011-01-26T04:15:00"/>
    <n v="33.33"/>
    <n v="12.93"/>
    <n v="7.15"/>
    <n v="4.54"/>
    <n v="0.25"/>
    <b v="0"/>
    <n v="4.54"/>
    <n v="3.2324999999999999"/>
    <n v="-1"/>
    <b v="0"/>
    <b v="1"/>
    <x v="10"/>
    <n v="64.25"/>
    <n v="32.72"/>
    <n v="7.8757767809746255"/>
    <n v="-1751.286668497188"/>
    <n v="-948.58178904208773"/>
    <n v="-918.28623539313219"/>
    <x v="1265"/>
    <n v="0"/>
  </r>
  <r>
    <x v="10"/>
    <d v="2011-01-26T04:30:00"/>
    <n v="33.33"/>
    <n v="12.93"/>
    <n v="7.15"/>
    <n v="4.54"/>
    <n v="0.25"/>
    <b v="0"/>
    <n v="4.54"/>
    <n v="3.2324999999999999"/>
    <n v="-1"/>
    <b v="0"/>
    <b v="1"/>
    <x v="10"/>
    <n v="64.25"/>
    <n v="2.48"/>
    <n v="7.8757767809746255"/>
    <n v="-1751.286668497188"/>
    <n v="-178.71830808039334"/>
    <n v="-1688.1497163548265"/>
    <x v="1266"/>
    <n v="0"/>
  </r>
  <r>
    <x v="10"/>
    <d v="2011-01-26T04:45:00"/>
    <n v="33.33"/>
    <n v="12.93"/>
    <n v="7.15"/>
    <n v="4.54"/>
    <n v="0.25"/>
    <b v="0"/>
    <n v="4.54"/>
    <n v="3.2324999999999999"/>
    <n v="-1"/>
    <b v="0"/>
    <b v="1"/>
    <x v="10"/>
    <n v="64.25"/>
    <n v="42.38"/>
    <n v="7.8757767809746255"/>
    <n v="-1751.286668497188"/>
    <n v="-1194.5104010159625"/>
    <n v="-672.35762341925761"/>
    <x v="1267"/>
    <n v="0"/>
  </r>
  <r>
    <x v="10"/>
    <d v="2011-01-26T05:00:00"/>
    <n v="33.33"/>
    <n v="12.93"/>
    <n v="7.15"/>
    <n v="4.54"/>
    <n v="0.25"/>
    <b v="0"/>
    <n v="4.54"/>
    <n v="3.2324999999999999"/>
    <n v="-1"/>
    <b v="0"/>
    <b v="1"/>
    <x v="10"/>
    <n v="64.25"/>
    <n v="92.18"/>
    <n v="7.8757767809746255"/>
    <n v="-1751.286668497188"/>
    <n v="-2462.3411335520868"/>
    <n v="595.47310911686634"/>
    <x v="1268"/>
    <n v="0"/>
  </r>
  <r>
    <x v="10"/>
    <d v="2011-01-26T05:15:00"/>
    <n v="33.33"/>
    <n v="12.93"/>
    <n v="7.15"/>
    <n v="4.54"/>
    <n v="0.25"/>
    <b v="0"/>
    <n v="4.54"/>
    <n v="3.2324999999999999"/>
    <n v="-1"/>
    <b v="0"/>
    <b v="1"/>
    <x v="10"/>
    <n v="64.25"/>
    <n v="37.659999999999997"/>
    <n v="7.8757767809746255"/>
    <n v="-1751.286668497188"/>
    <n v="-1074.3465243579201"/>
    <n v="-792.52150007729995"/>
    <x v="1269"/>
    <n v="0"/>
  </r>
  <r>
    <x v="10"/>
    <d v="2011-01-26T05:30:00"/>
    <n v="33.33"/>
    <n v="12.93"/>
    <n v="7.15"/>
    <n v="4.54"/>
    <n v="0.25"/>
    <b v="0"/>
    <n v="4.54"/>
    <n v="3.2324999999999999"/>
    <n v="-1"/>
    <b v="0"/>
    <b v="1"/>
    <x v="10"/>
    <n v="64.25"/>
    <n v="97.32"/>
    <n v="7.8757767809746255"/>
    <n v="-1751.286668497188"/>
    <n v="-2593.1975585568184"/>
    <n v="726.3295341215985"/>
    <x v="1270"/>
    <n v="0"/>
  </r>
  <r>
    <x v="10"/>
    <d v="2011-01-26T05:45:00"/>
    <n v="33.33"/>
    <n v="12.93"/>
    <n v="7.15"/>
    <n v="4.54"/>
    <n v="0.25"/>
    <b v="0"/>
    <n v="4.54"/>
    <n v="3.2324999999999999"/>
    <n v="-1"/>
    <b v="0"/>
    <b v="1"/>
    <x v="10"/>
    <n v="64.25"/>
    <n v="17.95"/>
    <n v="7.8757767809746255"/>
    <n v="-1751.286668497188"/>
    <n v="-572.56050551681562"/>
    <n v="-1294.3075189184042"/>
    <x v="1271"/>
    <n v="0"/>
  </r>
  <r>
    <x v="10"/>
    <d v="2011-01-26T06:00:00"/>
    <n v="33.33"/>
    <n v="12.93"/>
    <n v="7.15"/>
    <n v="4.54"/>
    <n v="0.25"/>
    <b v="0"/>
    <n v="4.54"/>
    <n v="3.2324999999999999"/>
    <n v="-1"/>
    <b v="0"/>
    <b v="1"/>
    <x v="10"/>
    <n v="64.25"/>
    <n v="10.95"/>
    <n v="7.8757767809746255"/>
    <n v="-1751.286668497188"/>
    <n v="-394.35136640531232"/>
    <n v="-1472.5166580299074"/>
    <x v="1272"/>
    <n v="0"/>
  </r>
  <r>
    <x v="10"/>
    <d v="2011-01-26T06:15:00"/>
    <n v="33.33"/>
    <n v="12.93"/>
    <n v="7.15"/>
    <n v="4.54"/>
    <n v="0.25"/>
    <b v="0"/>
    <n v="4.54"/>
    <n v="3.2324999999999999"/>
    <n v="-1"/>
    <b v="0"/>
    <b v="1"/>
    <x v="10"/>
    <n v="64.25"/>
    <n v="72.260000000000005"/>
    <n v="7.8757767809746255"/>
    <n v="-1751.286668497188"/>
    <n v="-1955.2088405376369"/>
    <n v="88.340816102416781"/>
    <x v="1273"/>
    <n v="0"/>
  </r>
  <r>
    <x v="10"/>
    <d v="2011-01-26T06:30:00"/>
    <n v="33.33"/>
    <n v="12.93"/>
    <n v="7.15"/>
    <n v="4.54"/>
    <n v="0.25"/>
    <b v="0"/>
    <n v="4.54"/>
    <n v="3.2324999999999999"/>
    <n v="-1"/>
    <b v="0"/>
    <b v="1"/>
    <x v="10"/>
    <n v="64.25"/>
    <n v="45.91"/>
    <n v="7.8757767809746255"/>
    <n v="-1751.286668497188"/>
    <n v="-1284.378724025049"/>
    <n v="-582.48930041017104"/>
    <x v="1274"/>
    <n v="0"/>
  </r>
  <r>
    <x v="10"/>
    <d v="2011-01-26T06:45:00"/>
    <n v="33.33"/>
    <n v="12.93"/>
    <n v="7.15"/>
    <n v="4.54"/>
    <n v="0.25"/>
    <b v="0"/>
    <n v="4.54"/>
    <n v="3.2324999999999999"/>
    <n v="-1"/>
    <b v="0"/>
    <b v="1"/>
    <x v="10"/>
    <n v="64.25"/>
    <n v="99.28"/>
    <n v="7.8757767809746255"/>
    <n v="-1751.286668497188"/>
    <n v="-2643.0961175080397"/>
    <n v="776.22809307281955"/>
    <x v="1275"/>
    <n v="0"/>
  </r>
  <r>
    <x v="10"/>
    <d v="2011-01-26T07:00:00"/>
    <n v="33.33"/>
    <n v="12.93"/>
    <n v="7.15"/>
    <n v="4.54"/>
    <n v="0.25"/>
    <b v="0"/>
    <n v="4.54"/>
    <n v="3.2324999999999999"/>
    <n v="-1"/>
    <b v="0"/>
    <b v="1"/>
    <x v="10"/>
    <n v="64.25"/>
    <n v="8.77"/>
    <n v="7.8757767809746255"/>
    <n v="-1751.286668497188"/>
    <n v="-338.85194879630126"/>
    <n v="-1528.0160756389187"/>
    <x v="1276"/>
    <n v="0"/>
  </r>
  <r>
    <x v="10"/>
    <d v="2011-01-26T07:15:00"/>
    <n v="33.33"/>
    <n v="12.93"/>
    <n v="7.15"/>
    <n v="4.54"/>
    <n v="0.25"/>
    <b v="0"/>
    <n v="4.54"/>
    <n v="3.2324999999999999"/>
    <n v="-1"/>
    <b v="0"/>
    <b v="1"/>
    <x v="10"/>
    <n v="64.25"/>
    <n v="72.64"/>
    <n v="7.8757767809746255"/>
    <n v="-1751.286668497188"/>
    <n v="-1964.883050946547"/>
    <n v="98.015026511326838"/>
    <x v="1277"/>
    <n v="0"/>
  </r>
  <r>
    <x v="10"/>
    <d v="2011-01-26T07:30:00"/>
    <n v="33.33"/>
    <n v="12.93"/>
    <n v="7.15"/>
    <n v="4.54"/>
    <n v="0.25"/>
    <b v="0"/>
    <n v="4.54"/>
    <n v="3.2324999999999999"/>
    <n v="-1"/>
    <b v="0"/>
    <b v="1"/>
    <x v="10"/>
    <n v="64.25"/>
    <n v="44.8"/>
    <n v="7.8757767809746255"/>
    <n v="-1751.286668497188"/>
    <n v="-1256.1198462516534"/>
    <n v="-610.74817818356644"/>
    <x v="1278"/>
    <n v="0"/>
  </r>
  <r>
    <x v="10"/>
    <d v="2011-01-26T07:45:00"/>
    <n v="33.33"/>
    <n v="12.93"/>
    <n v="7.15"/>
    <n v="4.54"/>
    <n v="0.25"/>
    <b v="0"/>
    <n v="4.54"/>
    <n v="3.2324999999999999"/>
    <n v="-1"/>
    <b v="0"/>
    <b v="1"/>
    <x v="10"/>
    <n v="64.25"/>
    <n v="35.869999999999997"/>
    <n v="7.8757767809746255"/>
    <n v="-1751.286668497188"/>
    <n v="-1028.775901642264"/>
    <n v="-838.09212279295571"/>
    <x v="1279"/>
    <n v="0"/>
  </r>
  <r>
    <x v="10"/>
    <d v="2011-01-26T08:00:00"/>
    <n v="33.33"/>
    <n v="12.93"/>
    <n v="7.15"/>
    <n v="4.54"/>
    <n v="0.25"/>
    <b v="0"/>
    <n v="4.54"/>
    <n v="3.2324999999999999"/>
    <n v="-1"/>
    <b v="0"/>
    <b v="1"/>
    <x v="10"/>
    <n v="64.25"/>
    <n v="84.31"/>
    <n v="7.8757767809746255"/>
    <n v="-1751.286668497188"/>
    <n v="-2261.9831442938676"/>
    <n v="395.11511985864752"/>
    <x v="1280"/>
    <n v="0"/>
  </r>
  <r>
    <x v="10"/>
    <d v="2011-01-26T08:15:00"/>
    <n v="33.33"/>
    <n v="12.93"/>
    <n v="7.15"/>
    <n v="4.54"/>
    <n v="0.25"/>
    <b v="0"/>
    <n v="4.54"/>
    <n v="3.2324999999999999"/>
    <n v="-1"/>
    <b v="0"/>
    <b v="1"/>
    <x v="10"/>
    <n v="64.25"/>
    <n v="87.38"/>
    <n v="7.8757767809746255"/>
    <n v="-1751.286668497188"/>
    <n v="-2340.1405810184838"/>
    <n v="473.27255658326374"/>
    <x v="1281"/>
    <n v="0"/>
  </r>
  <r>
    <x v="10"/>
    <d v="2011-01-26T08:30:00"/>
    <n v="33.33"/>
    <n v="12.93"/>
    <n v="7.15"/>
    <n v="4.54"/>
    <n v="0.25"/>
    <b v="0"/>
    <n v="4.54"/>
    <n v="3.2324999999999999"/>
    <n v="-1"/>
    <b v="0"/>
    <b v="1"/>
    <x v="10"/>
    <n v="64.25"/>
    <n v="35.83"/>
    <n v="7.8757767809746255"/>
    <n v="-1751.286668497188"/>
    <n v="-1027.7575637044843"/>
    <n v="-839.11046073073567"/>
    <x v="1282"/>
    <n v="0"/>
  </r>
  <r>
    <x v="10"/>
    <d v="2011-01-26T08:45:00"/>
    <n v="33.33"/>
    <n v="12.93"/>
    <n v="7.15"/>
    <n v="4.54"/>
    <n v="0.25"/>
    <b v="0"/>
    <n v="4.54"/>
    <n v="3.2324999999999999"/>
    <n v="-1"/>
    <b v="0"/>
    <b v="1"/>
    <x v="10"/>
    <n v="64.25"/>
    <n v="64.66"/>
    <n v="7.8757767809746255"/>
    <n v="-1751.286668497188"/>
    <n v="-1761.7246323594329"/>
    <n v="-105.14339207578705"/>
    <x v="1283"/>
    <n v="0"/>
  </r>
  <r>
    <x v="10"/>
    <d v="2011-01-26T09:00:00"/>
    <n v="33.33"/>
    <n v="12.93"/>
    <n v="7.15"/>
    <n v="4.54"/>
    <n v="0.25"/>
    <b v="0"/>
    <n v="4.54"/>
    <n v="3.2324999999999999"/>
    <n v="-1"/>
    <b v="0"/>
    <b v="1"/>
    <x v="10"/>
    <n v="64.25"/>
    <n v="15.71"/>
    <n v="7.8757767809746255"/>
    <n v="-1751.286668497188"/>
    <n v="-515.53358100113462"/>
    <n v="-1351.3344434340852"/>
    <x v="1284"/>
    <n v="0"/>
  </r>
  <r>
    <x v="10"/>
    <d v="2011-01-26T09:15:00"/>
    <n v="33.33"/>
    <n v="12.93"/>
    <n v="7.15"/>
    <n v="4.54"/>
    <n v="0.25"/>
    <b v="0"/>
    <n v="4.54"/>
    <n v="3.2324999999999999"/>
    <n v="-1"/>
    <b v="0"/>
    <b v="1"/>
    <x v="10"/>
    <n v="64.25"/>
    <n v="51.64"/>
    <n v="7.8757767809746255"/>
    <n v="-1751.286668497188"/>
    <n v="-1430.2556336120367"/>
    <n v="-436.61239082318315"/>
    <x v="1285"/>
    <n v="0"/>
  </r>
  <r>
    <x v="10"/>
    <d v="2011-01-26T09:30:00"/>
    <n v="33.33"/>
    <n v="12.93"/>
    <n v="7.15"/>
    <n v="4.54"/>
    <n v="0.25"/>
    <b v="0"/>
    <n v="4.54"/>
    <n v="3.2324999999999999"/>
    <n v="-1"/>
    <b v="0"/>
    <b v="1"/>
    <x v="10"/>
    <n v="64.25"/>
    <n v="40.39"/>
    <n v="7.8757767809746255"/>
    <n v="-1751.286668497188"/>
    <n v="-1143.8480886114064"/>
    <n v="-723.01993582381351"/>
    <x v="1286"/>
    <n v="0"/>
  </r>
  <r>
    <x v="10"/>
    <d v="2011-01-26T09:45:00"/>
    <n v="33.33"/>
    <n v="12.93"/>
    <n v="7.15"/>
    <n v="4.54"/>
    <n v="0.25"/>
    <b v="0"/>
    <n v="4.54"/>
    <n v="3.2324999999999999"/>
    <n v="-1"/>
    <b v="0"/>
    <b v="1"/>
    <x v="10"/>
    <n v="64.25"/>
    <n v="46.9"/>
    <n v="7.8757767809746255"/>
    <n v="-1751.286668497188"/>
    <n v="-1309.5825879851045"/>
    <n v="-557.28543645011553"/>
    <x v="1287"/>
    <n v="0"/>
  </r>
  <r>
    <x v="10"/>
    <d v="2011-01-26T10:00:00"/>
    <n v="33.33"/>
    <n v="12.93"/>
    <n v="7.15"/>
    <n v="4.54"/>
    <n v="0.25"/>
    <b v="0"/>
    <n v="4.54"/>
    <n v="3.2324999999999999"/>
    <n v="-1"/>
    <b v="0"/>
    <b v="1"/>
    <x v="10"/>
    <n v="64.25"/>
    <n v="94.6"/>
    <n v="7.8757767809746255"/>
    <n v="-1751.286668497188"/>
    <n v="-2523.9505787877774"/>
    <n v="657.08255435255717"/>
    <x v="1288"/>
    <n v="0"/>
  </r>
  <r>
    <x v="10"/>
    <d v="2011-01-26T10:15:00"/>
    <n v="33.33"/>
    <n v="12.93"/>
    <n v="7.15"/>
    <n v="4.54"/>
    <n v="0.25"/>
    <b v="0"/>
    <n v="4.54"/>
    <n v="3.2324999999999999"/>
    <n v="-1"/>
    <b v="0"/>
    <b v="1"/>
    <x v="10"/>
    <n v="64.25"/>
    <n v="3.26"/>
    <n v="7.8757767809746255"/>
    <n v="-1751.286668497188"/>
    <n v="-198.57589786710372"/>
    <n v="-1668.2921265681164"/>
    <x v="1289"/>
    <n v="0"/>
  </r>
  <r>
    <x v="10"/>
    <d v="2011-01-26T10:30:00"/>
    <n v="33.33"/>
    <n v="12.93"/>
    <n v="7.15"/>
    <n v="4.54"/>
    <n v="0.25"/>
    <b v="0"/>
    <n v="4.54"/>
    <n v="3.2324999999999999"/>
    <n v="-1"/>
    <b v="0"/>
    <b v="1"/>
    <x v="10"/>
    <n v="64.25"/>
    <n v="86.94"/>
    <n v="7.8757767809746255"/>
    <n v="-1751.286668497188"/>
    <n v="-2328.9388637029033"/>
    <n v="462.07083926768365"/>
    <x v="1290"/>
    <n v="0"/>
  </r>
  <r>
    <x v="10"/>
    <d v="2011-01-26T10:45:00"/>
    <n v="33.33"/>
    <n v="12.93"/>
    <n v="7.15"/>
    <n v="4.54"/>
    <n v="0.25"/>
    <b v="0"/>
    <n v="4.54"/>
    <n v="3.2324999999999999"/>
    <n v="-1"/>
    <b v="0"/>
    <b v="1"/>
    <x v="10"/>
    <n v="64.25"/>
    <n v="93.96"/>
    <n v="7.8757767809746255"/>
    <n v="-1751.286668497188"/>
    <n v="-2507.6571717832971"/>
    <n v="640.78914734807677"/>
    <x v="1291"/>
    <n v="0"/>
  </r>
  <r>
    <x v="10"/>
    <d v="2011-01-26T11:00:00"/>
    <n v="33.33"/>
    <n v="12.93"/>
    <n v="7.15"/>
    <n v="4.54"/>
    <n v="0.25"/>
    <b v="0"/>
    <n v="4.54"/>
    <n v="3.2324999999999999"/>
    <n v="-1"/>
    <b v="0"/>
    <b v="1"/>
    <x v="10"/>
    <n v="64.25"/>
    <n v="5.73"/>
    <n v="7.8757767809746255"/>
    <n v="-1751.286668497188"/>
    <n v="-261.4582655250199"/>
    <n v="-1605.4097589102"/>
    <x v="1292"/>
    <n v="0"/>
  </r>
  <r>
    <x v="10"/>
    <d v="2011-01-26T11:15:00"/>
    <n v="33.33"/>
    <n v="12.93"/>
    <n v="7.15"/>
    <n v="4.54"/>
    <n v="0.25"/>
    <b v="0"/>
    <n v="4.54"/>
    <n v="3.2324999999999999"/>
    <n v="-1"/>
    <b v="0"/>
    <b v="1"/>
    <x v="10"/>
    <n v="64.25"/>
    <n v="12.14"/>
    <n v="7.8757767809746255"/>
    <n v="-1751.286668497188"/>
    <n v="-424.64692005426792"/>
    <n v="-1442.2211043809518"/>
    <x v="1293"/>
    <n v="0"/>
  </r>
  <r>
    <x v="10"/>
    <d v="2011-01-26T11:30:00"/>
    <n v="33.33"/>
    <n v="12.93"/>
    <n v="7.15"/>
    <n v="4.54"/>
    <n v="0.25"/>
    <b v="0"/>
    <n v="4.54"/>
    <n v="3.2324999999999999"/>
    <n v="-1"/>
    <b v="0"/>
    <b v="1"/>
    <x v="10"/>
    <n v="64.25"/>
    <n v="32.64"/>
    <n v="7.8757767809746255"/>
    <n v="-1751.286668497188"/>
    <n v="-946.5451131665277"/>
    <n v="-920.32291126869222"/>
    <x v="1294"/>
    <n v="0"/>
  </r>
  <r>
    <x v="10"/>
    <d v="2011-01-26T11:45:00"/>
    <n v="33.33"/>
    <n v="12.93"/>
    <n v="7.15"/>
    <n v="4.54"/>
    <n v="0.25"/>
    <b v="0"/>
    <n v="4.54"/>
    <n v="3.2324999999999999"/>
    <n v="-1"/>
    <b v="0"/>
    <b v="1"/>
    <x v="10"/>
    <n v="64.25"/>
    <n v="64.150000000000006"/>
    <n v="7.8757767809746255"/>
    <n v="-1751.286668497188"/>
    <n v="-1748.7408236527381"/>
    <n v="-118.12720078248206"/>
    <x v="1295"/>
    <n v="0"/>
  </r>
  <r>
    <x v="10"/>
    <d v="2011-01-26T12:00:00"/>
    <n v="33.33"/>
    <n v="12.93"/>
    <n v="7.15"/>
    <n v="4.54"/>
    <n v="0.25"/>
    <b v="0"/>
    <n v="4.54"/>
    <n v="3.2324999999999999"/>
    <n v="-1"/>
    <b v="0"/>
    <b v="1"/>
    <x v="10"/>
    <n v="64.25"/>
    <n v="3.05"/>
    <n v="7.8757767809746255"/>
    <n v="-1751.286668497188"/>
    <n v="-193.22962369375861"/>
    <n v="-1673.6384007414615"/>
    <x v="1296"/>
    <n v="0"/>
  </r>
  <r>
    <x v="10"/>
    <d v="2011-01-26T12:15:00"/>
    <n v="33.33"/>
    <n v="12.93"/>
    <n v="7.15"/>
    <n v="4.54"/>
    <n v="0.25"/>
    <b v="0"/>
    <n v="4.54"/>
    <n v="3.2324999999999999"/>
    <n v="-1"/>
    <b v="0"/>
    <b v="1"/>
    <x v="10"/>
    <n v="64.25"/>
    <n v="40.700000000000003"/>
    <n v="7.8757767809746255"/>
    <n v="-1751.286668497188"/>
    <n v="-1151.7402076292017"/>
    <n v="-715.12781680601836"/>
    <x v="1297"/>
    <n v="0"/>
  </r>
  <r>
    <x v="10"/>
    <d v="2011-01-26T12:30:00"/>
    <n v="33.33"/>
    <n v="12.93"/>
    <n v="7.15"/>
    <n v="4.54"/>
    <n v="0.25"/>
    <b v="0"/>
    <n v="4.54"/>
    <n v="3.2324999999999999"/>
    <n v="-1"/>
    <b v="0"/>
    <b v="1"/>
    <x v="10"/>
    <n v="64.25"/>
    <n v="68.17"/>
    <n v="7.8757767809746255"/>
    <n v="-1751.286668497188"/>
    <n v="-1851.0837863996298"/>
    <n v="-15.784238035590255"/>
    <x v="1298"/>
    <n v="0"/>
  </r>
  <r>
    <x v="10"/>
    <d v="2011-01-26T12:45:00"/>
    <n v="33.33"/>
    <n v="12.93"/>
    <n v="7.15"/>
    <n v="4.54"/>
    <n v="0.25"/>
    <b v="0"/>
    <n v="4.54"/>
    <n v="3.2324999999999999"/>
    <n v="-1"/>
    <b v="0"/>
    <b v="1"/>
    <x v="10"/>
    <n v="64.25"/>
    <n v="10.16"/>
    <n v="7.8757767809746255"/>
    <n v="-1751.286668497188"/>
    <n v="-374.23919213415701"/>
    <n v="-1492.6288323010631"/>
    <x v="1299"/>
    <n v="0"/>
  </r>
  <r>
    <x v="10"/>
    <d v="2011-01-26T13:00:00"/>
    <n v="33.33"/>
    <n v="12.93"/>
    <n v="7.15"/>
    <n v="4.54"/>
    <n v="0.25"/>
    <b v="0"/>
    <n v="4.54"/>
    <n v="3.2324999999999999"/>
    <n v="-1"/>
    <b v="0"/>
    <b v="1"/>
    <x v="10"/>
    <n v="64.25"/>
    <n v="9.9499999999999993"/>
    <n v="7.8757767809746255"/>
    <n v="-1751.286668497188"/>
    <n v="-368.89291796081187"/>
    <n v="-1497.9751064744078"/>
    <x v="1300"/>
    <n v="0"/>
  </r>
  <r>
    <x v="10"/>
    <d v="2011-01-26T13:15:00"/>
    <n v="33.33"/>
    <n v="12.93"/>
    <n v="7.15"/>
    <n v="4.54"/>
    <n v="0.25"/>
    <b v="0"/>
    <n v="4.54"/>
    <n v="3.2324999999999999"/>
    <n v="-1"/>
    <b v="0"/>
    <b v="1"/>
    <x v="10"/>
    <n v="64.25"/>
    <n v="20.12"/>
    <n v="7.8757767809746255"/>
    <n v="-1751.286668497188"/>
    <n v="-627.8053386413817"/>
    <n v="-1239.0626857938382"/>
    <x v="1301"/>
    <n v="0"/>
  </r>
  <r>
    <x v="10"/>
    <d v="2011-01-26T13:30:00"/>
    <n v="33.33"/>
    <n v="12.93"/>
    <n v="7.15"/>
    <n v="4.54"/>
    <n v="0.25"/>
    <b v="0"/>
    <n v="4.54"/>
    <n v="3.2324999999999999"/>
    <n v="-1"/>
    <b v="0"/>
    <b v="1"/>
    <x v="10"/>
    <n v="64.25"/>
    <n v="94.07"/>
    <n v="7.8757767809746255"/>
    <n v="-1751.286668497188"/>
    <n v="-2510.4576011121922"/>
    <n v="643.58957667697189"/>
    <x v="1302"/>
    <n v="0"/>
  </r>
  <r>
    <x v="10"/>
    <d v="2011-01-26T13:45:00"/>
    <n v="33.33"/>
    <n v="12.93"/>
    <n v="7.15"/>
    <n v="4.54"/>
    <n v="0.25"/>
    <b v="0"/>
    <n v="4.54"/>
    <n v="3.2324999999999999"/>
    <n v="-1"/>
    <b v="0"/>
    <b v="1"/>
    <x v="10"/>
    <n v="64.25"/>
    <n v="49.45"/>
    <n v="7.8757767809746255"/>
    <n v="-1751.286668497188"/>
    <n v="-1374.5016315185808"/>
    <n v="-492.36639291663914"/>
    <x v="1303"/>
    <n v="0"/>
  </r>
  <r>
    <x v="10"/>
    <d v="2011-01-26T14:00:00"/>
    <n v="33.33"/>
    <n v="12.93"/>
    <n v="7.15"/>
    <n v="4.54"/>
    <n v="0.25"/>
    <b v="0"/>
    <n v="4.54"/>
    <n v="3.2324999999999999"/>
    <n v="-1"/>
    <b v="0"/>
    <b v="1"/>
    <x v="10"/>
    <n v="64.25"/>
    <n v="98.11"/>
    <n v="7.8757767809746255"/>
    <n v="-1751.286668497188"/>
    <n v="-2613.3097328279741"/>
    <n v="746.44170839275398"/>
    <x v="1304"/>
    <n v="0"/>
  </r>
  <r>
    <x v="10"/>
    <d v="2011-01-26T14:15:00"/>
    <n v="33.33"/>
    <n v="12.93"/>
    <n v="7.15"/>
    <n v="4.54"/>
    <n v="0.25"/>
    <b v="0"/>
    <n v="4.54"/>
    <n v="3.2324999999999999"/>
    <n v="-1"/>
    <b v="0"/>
    <b v="1"/>
    <x v="10"/>
    <n v="64.25"/>
    <n v="27.84"/>
    <n v="7.8757767809746255"/>
    <n v="-1751.286668497188"/>
    <n v="-824.34456063292544"/>
    <n v="-1042.5234638022944"/>
    <x v="1305"/>
    <n v="0"/>
  </r>
  <r>
    <x v="10"/>
    <d v="2011-01-26T14:30:00"/>
    <n v="33.33"/>
    <n v="12.93"/>
    <n v="7.15"/>
    <n v="4.54"/>
    <n v="0.25"/>
    <b v="0"/>
    <n v="4.54"/>
    <n v="3.2324999999999999"/>
    <n v="-1"/>
    <b v="0"/>
    <b v="1"/>
    <x v="10"/>
    <n v="64.25"/>
    <n v="24.43"/>
    <n v="7.8757767809746255"/>
    <n v="-1751.286668497188"/>
    <n v="-737.53125143717875"/>
    <n v="-1129.3367729980412"/>
    <x v="1306"/>
    <n v="0"/>
  </r>
  <r>
    <x v="10"/>
    <d v="2011-01-26T14:45:00"/>
    <n v="33.33"/>
    <n v="12.93"/>
    <n v="7.15"/>
    <n v="4.54"/>
    <n v="0.25"/>
    <b v="0"/>
    <n v="4.54"/>
    <n v="3.2324999999999999"/>
    <n v="-1"/>
    <b v="0"/>
    <b v="1"/>
    <x v="10"/>
    <n v="64.25"/>
    <n v="84.64"/>
    <n v="7.8757767809746255"/>
    <n v="-1751.286668497188"/>
    <n v="-2270.3844322805526"/>
    <n v="403.51640784533259"/>
    <x v="1307"/>
    <n v="0"/>
  </r>
  <r>
    <x v="10"/>
    <d v="2011-01-26T15:00:00"/>
    <n v="33.33"/>
    <n v="12.93"/>
    <n v="7.15"/>
    <n v="4.54"/>
    <n v="0.25"/>
    <b v="0"/>
    <n v="4.54"/>
    <n v="3.2324999999999999"/>
    <n v="-1"/>
    <b v="0"/>
    <b v="1"/>
    <x v="10"/>
    <n v="64.25"/>
    <n v="99.98"/>
    <n v="7.8757767809746255"/>
    <n v="-1751.286668497188"/>
    <n v="-2660.9170314191902"/>
    <n v="794.04900698397"/>
    <x v="1308"/>
    <n v="0"/>
  </r>
  <r>
    <x v="10"/>
    <d v="2011-01-26T15:15:00"/>
    <n v="33.33"/>
    <n v="12.93"/>
    <n v="7.15"/>
    <n v="4.54"/>
    <n v="0.25"/>
    <b v="0"/>
    <n v="4.54"/>
    <n v="3.2324999999999999"/>
    <n v="-1"/>
    <b v="0"/>
    <b v="1"/>
    <x v="10"/>
    <n v="64.25"/>
    <n v="60.52"/>
    <n v="7.8757767809746255"/>
    <n v="-1751.286668497188"/>
    <n v="-1656.326655799201"/>
    <n v="-210.54136863601883"/>
    <x v="1309"/>
    <n v="0"/>
  </r>
  <r>
    <x v="10"/>
    <d v="2011-01-26T15:30:00"/>
    <n v="33.33"/>
    <n v="12.93"/>
    <n v="7.15"/>
    <n v="4.54"/>
    <n v="0.25"/>
    <b v="0"/>
    <n v="4.54"/>
    <n v="3.2324999999999999"/>
    <n v="-1"/>
    <b v="0"/>
    <b v="1"/>
    <x v="10"/>
    <n v="64.25"/>
    <n v="61.48"/>
    <n v="7.8757767809746255"/>
    <n v="-1751.286668497188"/>
    <n v="-1680.7667663059212"/>
    <n v="-186.10125812929857"/>
    <x v="1310"/>
    <n v="0"/>
  </r>
  <r>
    <x v="10"/>
    <d v="2011-01-26T15:45:00"/>
    <n v="33.33"/>
    <n v="12.93"/>
    <n v="7.15"/>
    <n v="4.54"/>
    <n v="0.25"/>
    <b v="0"/>
    <n v="4.54"/>
    <n v="3.2324999999999999"/>
    <n v="-1"/>
    <b v="0"/>
    <b v="1"/>
    <x v="10"/>
    <n v="64.25"/>
    <n v="21.08"/>
    <n v="7.8757767809746255"/>
    <n v="-1751.286668497188"/>
    <n v="-652.24544914810224"/>
    <n v="-1214.6225752871178"/>
    <x v="1311"/>
    <n v="0"/>
  </r>
  <r>
    <x v="10"/>
    <d v="2011-01-26T16:00:00"/>
    <n v="33.33"/>
    <n v="12.93"/>
    <n v="7.15"/>
    <n v="4.54"/>
    <n v="0.25"/>
    <b v="0"/>
    <n v="4.54"/>
    <n v="3.2324999999999999"/>
    <n v="-1"/>
    <b v="0"/>
    <b v="1"/>
    <x v="10"/>
    <n v="64.25"/>
    <n v="6.7"/>
    <n v="7.8757767809746255"/>
    <n v="-1751.286668497188"/>
    <n v="-286.15296051618537"/>
    <n v="-1580.7150639190345"/>
    <x v="1312"/>
    <n v="0"/>
  </r>
  <r>
    <x v="10"/>
    <d v="2011-01-26T16:15:00"/>
    <n v="33.33"/>
    <n v="12.93"/>
    <n v="7.15"/>
    <n v="4.54"/>
    <n v="0.25"/>
    <b v="0"/>
    <n v="4.54"/>
    <n v="3.2324999999999999"/>
    <n v="-1"/>
    <b v="0"/>
    <b v="1"/>
    <x v="10"/>
    <n v="64.25"/>
    <n v="36.880000000000003"/>
    <n v="7.8757767809746255"/>
    <n v="-1751.286668497188"/>
    <n v="-1054.4889345712097"/>
    <n v="-812.3790898640101"/>
    <x v="1313"/>
    <n v="0"/>
  </r>
  <r>
    <x v="10"/>
    <d v="2011-01-26T16:30:00"/>
    <n v="33.33"/>
    <n v="12.93"/>
    <n v="7.15"/>
    <n v="4.54"/>
    <n v="0.25"/>
    <b v="0"/>
    <n v="4.54"/>
    <n v="3.2324999999999999"/>
    <n v="-1"/>
    <b v="0"/>
    <b v="1"/>
    <x v="10"/>
    <n v="64.25"/>
    <n v="24.85"/>
    <n v="7.8757767809746255"/>
    <n v="-1751.286668497188"/>
    <n v="-748.22379978386903"/>
    <n v="-1118.6442246513509"/>
    <x v="1314"/>
    <n v="0"/>
  </r>
  <r>
    <x v="10"/>
    <d v="2011-01-26T16:45:00"/>
    <n v="33.33"/>
    <n v="12.93"/>
    <n v="7.15"/>
    <n v="4.54"/>
    <n v="0.25"/>
    <b v="0"/>
    <n v="4.54"/>
    <n v="3.2324999999999999"/>
    <n v="-1"/>
    <b v="0"/>
    <b v="1"/>
    <x v="10"/>
    <n v="64.25"/>
    <n v="24.24"/>
    <n v="7.8757767809746255"/>
    <n v="-1751.286668497188"/>
    <n v="-732.6941462327236"/>
    <n v="-1134.1738782024963"/>
    <x v="1315"/>
    <n v="0"/>
  </r>
  <r>
    <x v="10"/>
    <d v="2011-01-26T17:00:00"/>
    <n v="33.33"/>
    <n v="12.93"/>
    <n v="7.15"/>
    <n v="4.54"/>
    <n v="0.25"/>
    <b v="0"/>
    <n v="4.54"/>
    <n v="3.2324999999999999"/>
    <n v="-1"/>
    <b v="0"/>
    <b v="1"/>
    <x v="10"/>
    <n v="64.25"/>
    <n v="31.51"/>
    <n v="7.8757767809746255"/>
    <n v="-1751.286668497188"/>
    <n v="-917.77706642424221"/>
    <n v="-949.0909580109776"/>
    <x v="1316"/>
    <n v="0"/>
  </r>
  <r>
    <x v="10"/>
    <d v="2011-01-26T17:15:00"/>
    <n v="33.33"/>
    <n v="12.93"/>
    <n v="7.15"/>
    <n v="4.54"/>
    <n v="0.25"/>
    <b v="0"/>
    <n v="4.54"/>
    <n v="3.2324999999999999"/>
    <n v="-1"/>
    <b v="0"/>
    <b v="1"/>
    <x v="10"/>
    <n v="64.25"/>
    <n v="69.06"/>
    <n v="7.8757767809746255"/>
    <n v="-1751.286668497188"/>
    <n v="-1873.7418055152355"/>
    <n v="6.8737810800151857"/>
    <x v="1317"/>
    <n v="0"/>
  </r>
  <r>
    <x v="10"/>
    <d v="2011-01-26T17:30:00"/>
    <n v="33.33"/>
    <n v="12.93"/>
    <n v="7.15"/>
    <n v="4.54"/>
    <n v="0.25"/>
    <b v="0"/>
    <n v="4.54"/>
    <n v="3.2324999999999999"/>
    <n v="-1"/>
    <b v="0"/>
    <b v="1"/>
    <x v="10"/>
    <n v="64.25"/>
    <n v="3.93"/>
    <n v="7.8757767809746255"/>
    <n v="-1751.286668497188"/>
    <n v="-215.63305832491903"/>
    <n v="-1651.2349661103008"/>
    <x v="1318"/>
    <n v="0"/>
  </r>
  <r>
    <x v="10"/>
    <d v="2011-01-26T17:45:00"/>
    <n v="33.33"/>
    <n v="12.93"/>
    <n v="7.15"/>
    <n v="4.54"/>
    <n v="0.25"/>
    <b v="0"/>
    <n v="4.54"/>
    <n v="3.2324999999999999"/>
    <n v="-1"/>
    <b v="0"/>
    <b v="1"/>
    <x v="10"/>
    <n v="64.25"/>
    <n v="96.16"/>
    <n v="7.8757767809746255"/>
    <n v="-1751.286668497188"/>
    <n v="-2563.6657583611977"/>
    <n v="696.79773392597804"/>
    <x v="1319"/>
    <n v="0"/>
  </r>
  <r>
    <x v="10"/>
    <d v="2011-01-26T18:00:00"/>
    <n v="33.33"/>
    <n v="12.93"/>
    <n v="7.15"/>
    <n v="4.54"/>
    <n v="0.25"/>
    <b v="0"/>
    <n v="4.54"/>
    <n v="3.2324999999999999"/>
    <n v="-1"/>
    <b v="0"/>
    <b v="1"/>
    <x v="10"/>
    <n v="64.25"/>
    <n v="44.61"/>
    <n v="7.8757767809746255"/>
    <n v="-1751.286668497188"/>
    <n v="-1251.2827410471984"/>
    <n v="-615.58528338802159"/>
    <x v="1320"/>
    <n v="0"/>
  </r>
  <r>
    <x v="10"/>
    <d v="2011-01-26T18:15:00"/>
    <n v="33.33"/>
    <n v="12.93"/>
    <n v="7.15"/>
    <n v="4.54"/>
    <n v="0.25"/>
    <b v="0"/>
    <n v="4.54"/>
    <n v="3.2324999999999999"/>
    <n v="-1"/>
    <b v="0"/>
    <b v="1"/>
    <x v="10"/>
    <n v="64.25"/>
    <n v="55.72"/>
    <n v="7.8757767809746255"/>
    <n v="-1751.286668497188"/>
    <n v="-1534.1261032655987"/>
    <n v="-332.74192116962126"/>
    <x v="1321"/>
    <n v="0"/>
  </r>
  <r>
    <x v="10"/>
    <d v="2011-01-26T18:30:00"/>
    <n v="33.33"/>
    <n v="12.93"/>
    <n v="7.15"/>
    <n v="4.54"/>
    <n v="0.25"/>
    <b v="0"/>
    <n v="4.54"/>
    <n v="3.2324999999999999"/>
    <n v="-1"/>
    <b v="0"/>
    <b v="1"/>
    <x v="10"/>
    <n v="64.25"/>
    <n v="48.32"/>
    <n v="7.8757767809746255"/>
    <n v="-1751.286668497188"/>
    <n v="-1345.7335847762952"/>
    <n v="-521.13443965892475"/>
    <x v="1322"/>
    <n v="0"/>
  </r>
  <r>
    <x v="10"/>
    <d v="2011-01-26T18:45:00"/>
    <n v="33.33"/>
    <n v="12.93"/>
    <n v="7.15"/>
    <n v="4.54"/>
    <n v="0.25"/>
    <b v="0"/>
    <n v="4.54"/>
    <n v="3.2324999999999999"/>
    <n v="-1"/>
    <b v="0"/>
    <b v="1"/>
    <x v="10"/>
    <n v="64.25"/>
    <n v="67.48"/>
    <n v="7.8757767809746255"/>
    <n v="-1751.286668497188"/>
    <n v="-1833.5174569729247"/>
    <n v="-33.350567462295523"/>
    <x v="1323"/>
    <n v="0"/>
  </r>
  <r>
    <x v="10"/>
    <d v="2011-01-26T19:00:00"/>
    <n v="33.33"/>
    <n v="12.93"/>
    <n v="7.15"/>
    <n v="4.54"/>
    <n v="0.25"/>
    <b v="0"/>
    <n v="4.54"/>
    <n v="3.2324999999999999"/>
    <n v="-1"/>
    <b v="0"/>
    <b v="1"/>
    <x v="10"/>
    <n v="64.25"/>
    <n v="5.13"/>
    <n v="7.8757767809746255"/>
    <n v="-1751.286668497188"/>
    <n v="-246.1831964583196"/>
    <n v="-1620.6848279769004"/>
    <x v="1324"/>
    <n v="0"/>
  </r>
  <r>
    <x v="10"/>
    <d v="2011-01-26T19:15:00"/>
    <n v="33.33"/>
    <n v="12.93"/>
    <n v="7.15"/>
    <n v="4.54"/>
    <n v="0.25"/>
    <b v="0"/>
    <n v="4.54"/>
    <n v="3.2324999999999999"/>
    <n v="-1"/>
    <b v="0"/>
    <b v="1"/>
    <x v="10"/>
    <n v="64.25"/>
    <n v="22.05"/>
    <n v="7.8757767809746255"/>
    <n v="-1751.286668497188"/>
    <n v="-676.94014413926766"/>
    <n v="-1189.9278802959523"/>
    <x v="1325"/>
    <n v="0"/>
  </r>
  <r>
    <x v="10"/>
    <d v="2011-01-26T19:30:00"/>
    <n v="33.33"/>
    <n v="12.93"/>
    <n v="7.15"/>
    <n v="4.54"/>
    <n v="0.25"/>
    <b v="0"/>
    <n v="4.54"/>
    <n v="3.2324999999999999"/>
    <n v="-1"/>
    <b v="0"/>
    <b v="1"/>
    <x v="10"/>
    <n v="64.25"/>
    <n v="82.57"/>
    <n v="7.8757767809746255"/>
    <n v="-1751.286668497188"/>
    <n v="-2217.6854440004367"/>
    <n v="350.81741956521643"/>
    <x v="1326"/>
    <n v="0"/>
  </r>
  <r>
    <x v="10"/>
    <d v="2011-01-26T19:45:00"/>
    <n v="33.33"/>
    <n v="12.93"/>
    <n v="7.15"/>
    <n v="4.54"/>
    <n v="0.25"/>
    <b v="0"/>
    <n v="4.54"/>
    <n v="3.2324999999999999"/>
    <n v="-1"/>
    <b v="0"/>
    <b v="1"/>
    <x v="10"/>
    <n v="64.25"/>
    <n v="50.85"/>
    <n v="7.8757767809746255"/>
    <n v="-1751.286668497188"/>
    <n v="-1410.1434593408812"/>
    <n v="-456.72456509433852"/>
    <x v="1327"/>
    <n v="0"/>
  </r>
  <r>
    <x v="10"/>
    <d v="2011-01-26T20:00:00"/>
    <n v="33.33"/>
    <n v="12.93"/>
    <n v="7.15"/>
    <n v="4.54"/>
    <n v="0.25"/>
    <b v="0"/>
    <n v="4.54"/>
    <n v="3.2324999999999999"/>
    <n v="-1"/>
    <b v="0"/>
    <b v="1"/>
    <x v="10"/>
    <n v="64.25"/>
    <n v="69.77"/>
    <n v="7.8757767809746255"/>
    <n v="-1751.286668497188"/>
    <n v="-1891.8173039108306"/>
    <n v="24.949279475610364"/>
    <x v="1328"/>
    <n v="0"/>
  </r>
  <r>
    <x v="10"/>
    <d v="2011-01-26T20:15:00"/>
    <n v="33.33"/>
    <n v="12.93"/>
    <n v="7.15"/>
    <n v="4.54"/>
    <n v="0.25"/>
    <b v="0"/>
    <n v="4.54"/>
    <n v="3.2324999999999999"/>
    <n v="-1"/>
    <b v="0"/>
    <b v="1"/>
    <x v="10"/>
    <n v="64.25"/>
    <n v="19.420000000000002"/>
    <n v="7.8757767809746255"/>
    <n v="-1751.286668497188"/>
    <n v="-609.98442473023147"/>
    <n v="-1256.8835997049885"/>
    <x v="1329"/>
    <n v="0"/>
  </r>
  <r>
    <x v="10"/>
    <d v="2011-01-26T20:30:00"/>
    <n v="33.33"/>
    <n v="12.93"/>
    <n v="7.15"/>
    <n v="4.54"/>
    <n v="0.25"/>
    <b v="0"/>
    <n v="4.54"/>
    <n v="3.2324999999999999"/>
    <n v="-1"/>
    <b v="0"/>
    <b v="1"/>
    <x v="10"/>
    <n v="64.25"/>
    <n v="75.23"/>
    <n v="7.8757767809746255"/>
    <n v="-1751.286668497188"/>
    <n v="-2030.8204324178032"/>
    <n v="163.95240798258317"/>
    <x v="1330"/>
    <n v="0"/>
  </r>
  <r>
    <x v="10"/>
    <d v="2011-01-26T20:45:00"/>
    <n v="33.33"/>
    <n v="12.93"/>
    <n v="7.15"/>
    <n v="4.54"/>
    <n v="0.25"/>
    <b v="0"/>
    <n v="4.54"/>
    <n v="3.2324999999999999"/>
    <n v="-1"/>
    <b v="0"/>
    <b v="1"/>
    <x v="10"/>
    <n v="64.25"/>
    <n v="18.14"/>
    <n v="7.8757767809746255"/>
    <n v="-1751.286668497188"/>
    <n v="-577.39761072127078"/>
    <n v="-1289.470413713949"/>
    <x v="1331"/>
    <n v="0"/>
  </r>
  <r>
    <x v="10"/>
    <d v="2011-01-26T21:00:00"/>
    <n v="33.33"/>
    <n v="12.93"/>
    <n v="7.15"/>
    <n v="4.54"/>
    <n v="0.25"/>
    <b v="0"/>
    <n v="4.54"/>
    <n v="3.2324999999999999"/>
    <n v="-1"/>
    <b v="0"/>
    <b v="1"/>
    <x v="10"/>
    <n v="64.25"/>
    <n v="0.53"/>
    <n v="7.8757767809746255"/>
    <n v="-1751.286668497188"/>
    <n v="-129.0743336136174"/>
    <n v="-1737.7936908216027"/>
    <x v="1332"/>
    <n v="0"/>
  </r>
  <r>
    <x v="10"/>
    <d v="2011-01-26T21:15:00"/>
    <n v="33.33"/>
    <n v="12.93"/>
    <n v="7.15"/>
    <n v="4.54"/>
    <n v="0.25"/>
    <b v="0"/>
    <n v="4.54"/>
    <n v="3.2324999999999999"/>
    <n v="-1"/>
    <b v="0"/>
    <b v="1"/>
    <x v="10"/>
    <n v="64.25"/>
    <n v="83.8"/>
    <n v="7.8757767809746255"/>
    <n v="-1751.286668497188"/>
    <n v="-2248.999335587172"/>
    <n v="382.1313111519521"/>
    <x v="1333"/>
    <n v="0"/>
  </r>
  <r>
    <x v="10"/>
    <d v="2011-01-26T21:30:00"/>
    <n v="33.33"/>
    <n v="12.93"/>
    <n v="7.15"/>
    <n v="4.54"/>
    <n v="0.25"/>
    <b v="0"/>
    <n v="4.54"/>
    <n v="3.2324999999999999"/>
    <n v="-1"/>
    <b v="0"/>
    <b v="1"/>
    <x v="10"/>
    <n v="64.25"/>
    <n v="46.35"/>
    <n v="7.8757767809746255"/>
    <n v="-1751.286668497188"/>
    <n v="-1295.5804413406292"/>
    <n v="-571.28758309459056"/>
    <x v="1334"/>
    <n v="0"/>
  </r>
  <r>
    <x v="10"/>
    <d v="2011-01-26T21:45:00"/>
    <n v="33.33"/>
    <n v="12.93"/>
    <n v="7.15"/>
    <n v="4.54"/>
    <n v="0.25"/>
    <b v="0"/>
    <n v="4.54"/>
    <n v="3.2324999999999999"/>
    <n v="-1"/>
    <b v="0"/>
    <b v="1"/>
    <x v="10"/>
    <n v="64.25"/>
    <n v="18.34"/>
    <n v="7.8757767809746255"/>
    <n v="-1751.286668497188"/>
    <n v="-582.48930041017093"/>
    <n v="-1284.378724025049"/>
    <x v="1335"/>
    <n v="0"/>
  </r>
  <r>
    <x v="10"/>
    <d v="2011-01-26T22:00:00"/>
    <n v="33.33"/>
    <n v="12.93"/>
    <n v="7.15"/>
    <n v="4.54"/>
    <n v="0.25"/>
    <b v="0"/>
    <n v="4.54"/>
    <n v="3.2324999999999999"/>
    <n v="-1"/>
    <b v="0"/>
    <b v="1"/>
    <x v="10"/>
    <n v="64.25"/>
    <n v="66.75"/>
    <n v="7.8757767809746255"/>
    <n v="-1751.286668497188"/>
    <n v="-1814.9327896084392"/>
    <n v="-51.93523482678097"/>
    <x v="1336"/>
    <n v="0"/>
  </r>
  <r>
    <x v="10"/>
    <d v="2011-01-26T22:15:00"/>
    <n v="33.33"/>
    <n v="12.93"/>
    <n v="7.15"/>
    <n v="4.54"/>
    <n v="0.25"/>
    <b v="0"/>
    <n v="4.54"/>
    <n v="3.2324999999999999"/>
    <n v="-1"/>
    <b v="0"/>
    <b v="1"/>
    <x v="10"/>
    <n v="64.25"/>
    <n v="92.62"/>
    <n v="7.8757767809746255"/>
    <n v="-1751.286668497188"/>
    <n v="-2473.5428508676664"/>
    <n v="606.67482643244648"/>
    <x v="1337"/>
    <n v="0"/>
  </r>
  <r>
    <x v="10"/>
    <d v="2011-01-26T22:30:00"/>
    <n v="33.33"/>
    <n v="12.93"/>
    <n v="7.15"/>
    <n v="4.54"/>
    <n v="0.25"/>
    <b v="0"/>
    <n v="4.54"/>
    <n v="3.2324999999999999"/>
    <n v="-1"/>
    <b v="0"/>
    <b v="1"/>
    <x v="10"/>
    <n v="64.25"/>
    <n v="44.97"/>
    <n v="7.8757767809746255"/>
    <n v="-1751.286668497188"/>
    <n v="-1260.4477824872185"/>
    <n v="-606.42024194800138"/>
    <x v="1338"/>
    <n v="0"/>
  </r>
  <r>
    <x v="10"/>
    <d v="2011-01-26T22:45:00"/>
    <n v="33.33"/>
    <n v="12.93"/>
    <n v="7.15"/>
    <n v="4.54"/>
    <n v="0.25"/>
    <b v="0"/>
    <n v="4.54"/>
    <n v="3.2324999999999999"/>
    <n v="-1"/>
    <b v="0"/>
    <b v="1"/>
    <x v="10"/>
    <n v="64.25"/>
    <n v="72.91"/>
    <n v="7.8757767809746255"/>
    <n v="-1751.286668497188"/>
    <n v="-1971.7568320265618"/>
    <n v="104.88880759134187"/>
    <x v="1339"/>
    <n v="0"/>
  </r>
  <r>
    <x v="10"/>
    <d v="2011-01-26T23:00:00"/>
    <n v="33.33"/>
    <n v="12.93"/>
    <n v="7.15"/>
    <n v="4.54"/>
    <n v="0.25"/>
    <b v="0"/>
    <n v="4.54"/>
    <n v="3.2324999999999999"/>
    <n v="-1"/>
    <b v="0"/>
    <b v="1"/>
    <x v="10"/>
    <n v="64.25"/>
    <n v="95.12"/>
    <n v="7.8757767809746255"/>
    <n v="-1751.286668497188"/>
    <n v="-2537.1889719789178"/>
    <n v="670.32094754369768"/>
    <x v="1340"/>
    <n v="0"/>
  </r>
  <r>
    <x v="10"/>
    <d v="2011-01-26T23:15:00"/>
    <n v="33.33"/>
    <n v="12.93"/>
    <n v="7.15"/>
    <n v="4.54"/>
    <n v="0.25"/>
    <b v="0"/>
    <n v="4.54"/>
    <n v="3.2324999999999999"/>
    <n v="-1"/>
    <b v="0"/>
    <b v="1"/>
    <x v="10"/>
    <n v="64.25"/>
    <n v="72.67"/>
    <n v="7.8757767809746255"/>
    <n v="-1751.286668497188"/>
    <n v="-1965.6468043998821"/>
    <n v="98.778779964661894"/>
    <x v="1341"/>
    <n v="0"/>
  </r>
  <r>
    <x v="10"/>
    <d v="2011-01-26T23:30:00"/>
    <n v="33.33"/>
    <n v="12.93"/>
    <n v="7.15"/>
    <n v="4.54"/>
    <n v="0.25"/>
    <b v="0"/>
    <n v="4.54"/>
    <n v="3.2324999999999999"/>
    <n v="-1"/>
    <b v="0"/>
    <b v="1"/>
    <x v="10"/>
    <n v="64.25"/>
    <n v="35.15"/>
    <n v="7.8757767809746255"/>
    <n v="-1751.286668497188"/>
    <n v="-1010.4458187622239"/>
    <n v="-856.42220567299603"/>
    <x v="1342"/>
    <n v="0"/>
  </r>
  <r>
    <x v="10"/>
    <d v="2011-01-26T23:45:00"/>
    <n v="33.33"/>
    <n v="12.93"/>
    <n v="7.15"/>
    <n v="4.54"/>
    <n v="0.25"/>
    <b v="0"/>
    <n v="4.54"/>
    <n v="3.2324999999999999"/>
    <n v="-1"/>
    <b v="0"/>
    <b v="1"/>
    <x v="10"/>
    <n v="64.25"/>
    <n v="78.77"/>
    <n v="7.8757767809746255"/>
    <n v="-1751.286668497188"/>
    <n v="-2120.943339911335"/>
    <n v="254.07531547611467"/>
    <x v="1343"/>
    <n v="0"/>
  </r>
  <r>
    <x v="10"/>
    <d v="2011-01-27T00:00:00"/>
    <n v="92.34"/>
    <n v="20.74"/>
    <n v="7.85"/>
    <n v="7.67"/>
    <n v="0.25"/>
    <b v="0"/>
    <n v="7.67"/>
    <n v="5.1849999999999996"/>
    <n v="-1"/>
    <b v="0"/>
    <b v="1"/>
    <x v="10"/>
    <n v="64.17"/>
    <n v="47.34"/>
    <n v="7.9183993207989527"/>
    <n v="-2949.5277303641301"/>
    <n v="-2258.540095313625"/>
    <n v="-1005.8940617193929"/>
    <x v="1344"/>
    <n v="0"/>
  </r>
  <r>
    <x v="10"/>
    <d v="2011-01-27T00:15:00"/>
    <n v="92.34"/>
    <n v="20.74"/>
    <n v="7.85"/>
    <n v="7.67"/>
    <n v="0.25"/>
    <b v="0"/>
    <n v="7.67"/>
    <n v="5.1849999999999996"/>
    <n v="-1"/>
    <b v="0"/>
    <b v="1"/>
    <x v="10"/>
    <n v="64.17"/>
    <n v="77.28"/>
    <n v="7.9183993207989527"/>
    <n v="-2949.5277303641301"/>
    <n v="-3487.7836956352012"/>
    <n v="223.34953860218354"/>
    <x v="1345"/>
    <n v="0"/>
  </r>
  <r>
    <x v="10"/>
    <d v="2011-01-27T00:30:00"/>
    <n v="92.34"/>
    <n v="20.74"/>
    <n v="7.85"/>
    <n v="7.67"/>
    <n v="0.25"/>
    <b v="0"/>
    <n v="7.67"/>
    <n v="5.1849999999999996"/>
    <n v="-1"/>
    <b v="0"/>
    <b v="1"/>
    <x v="10"/>
    <n v="64.17"/>
    <n v="99.53"/>
    <n v="7.9183993207989527"/>
    <n v="-2949.5277303641301"/>
    <n v="-4401.2997312783236"/>
    <n v="1136.8655742453057"/>
    <x v="1346"/>
    <n v="0"/>
  </r>
  <r>
    <x v="10"/>
    <d v="2011-01-27T00:45:00"/>
    <n v="92.34"/>
    <n v="20.74"/>
    <n v="7.85"/>
    <n v="7.67"/>
    <n v="0.25"/>
    <b v="0"/>
    <n v="7.67"/>
    <n v="5.1849999999999996"/>
    <n v="-1"/>
    <b v="0"/>
    <b v="1"/>
    <x v="10"/>
    <n v="64.17"/>
    <n v="94.62"/>
    <n v="7.9183993207989527"/>
    <n v="-2949.5277303641301"/>
    <n v="-4199.7103499296618"/>
    <n v="935.27619289664369"/>
    <x v="1347"/>
    <n v="0"/>
  </r>
  <r>
    <x v="10"/>
    <d v="2011-01-27T01:00:00"/>
    <n v="92.34"/>
    <n v="20.74"/>
    <n v="7.85"/>
    <n v="7.67"/>
    <n v="0.25"/>
    <b v="0"/>
    <n v="7.67"/>
    <n v="5.1849999999999996"/>
    <n v="-1"/>
    <b v="0"/>
    <b v="1"/>
    <x v="10"/>
    <n v="64.17"/>
    <n v="80.33"/>
    <n v="7.9183993207989527"/>
    <n v="-2949.5277303641301"/>
    <n v="-3613.007242094146"/>
    <n v="348.57308506112827"/>
    <x v="1348"/>
    <n v="0"/>
  </r>
  <r>
    <x v="10"/>
    <d v="2011-01-27T01:15:00"/>
    <n v="92.34"/>
    <n v="20.74"/>
    <n v="7.85"/>
    <n v="7.67"/>
    <n v="0.25"/>
    <b v="0"/>
    <n v="7.67"/>
    <n v="5.1849999999999996"/>
    <n v="-1"/>
    <b v="0"/>
    <b v="1"/>
    <x v="10"/>
    <n v="64.17"/>
    <n v="35.07"/>
    <n v="7.9183993207989527"/>
    <n v="-2949.5277303641301"/>
    <n v="-1754.7719264443615"/>
    <n v="-1509.6622305886565"/>
    <x v="1349"/>
    <n v="0"/>
  </r>
  <r>
    <x v="10"/>
    <d v="2011-01-27T01:30:00"/>
    <n v="92.34"/>
    <n v="20.74"/>
    <n v="7.85"/>
    <n v="7.67"/>
    <n v="0.25"/>
    <b v="0"/>
    <n v="7.67"/>
    <n v="5.1849999999999996"/>
    <n v="-1"/>
    <b v="0"/>
    <b v="1"/>
    <x v="10"/>
    <n v="64.17"/>
    <n v="19.28"/>
    <n v="7.9183993207989527"/>
    <n v="-2949.5277303641301"/>
    <n v="-1106.4834678913321"/>
    <n v="-2157.9506891416854"/>
    <x v="1350"/>
    <n v="0"/>
  </r>
  <r>
    <x v="10"/>
    <d v="2011-01-27T01:45:00"/>
    <n v="92.34"/>
    <n v="20.74"/>
    <n v="7.85"/>
    <n v="7.67"/>
    <n v="0.25"/>
    <b v="0"/>
    <n v="7.67"/>
    <n v="5.1849999999999996"/>
    <n v="-1"/>
    <b v="0"/>
    <b v="1"/>
    <x v="10"/>
    <n v="64.17"/>
    <n v="34.549999999999997"/>
    <n v="7.9183993207989527"/>
    <n v="-2949.5277303641301"/>
    <n v="-1733.4223381956233"/>
    <n v="-1531.0118188373947"/>
    <x v="1351"/>
    <n v="0"/>
  </r>
  <r>
    <x v="10"/>
    <d v="2011-01-27T02:00:00"/>
    <n v="92.34"/>
    <n v="20.74"/>
    <n v="7.85"/>
    <n v="7.67"/>
    <n v="0.25"/>
    <b v="0"/>
    <n v="7.67"/>
    <n v="5.1849999999999996"/>
    <n v="-1"/>
    <b v="0"/>
    <b v="1"/>
    <x v="10"/>
    <n v="64.17"/>
    <n v="57.65"/>
    <n v="7.9183993207989527"/>
    <n v="-2949.5277303641301"/>
    <n v="-2681.836739245336"/>
    <n v="-582.59741778768114"/>
    <x v="1352"/>
    <n v="0"/>
  </r>
  <r>
    <x v="10"/>
    <d v="2011-01-27T02:15:00"/>
    <n v="92.34"/>
    <n v="20.74"/>
    <n v="7.85"/>
    <n v="7.67"/>
    <n v="0.25"/>
    <b v="0"/>
    <n v="7.67"/>
    <n v="5.1849999999999996"/>
    <n v="-1"/>
    <b v="0"/>
    <b v="1"/>
    <x v="10"/>
    <n v="64.17"/>
    <n v="67.42"/>
    <n v="7.9183993207989527"/>
    <n v="-2949.5277303641301"/>
    <n v="-3082.9626569187435"/>
    <n v="-181.47150011427414"/>
    <x v="1353"/>
    <n v="0"/>
  </r>
  <r>
    <x v="10"/>
    <d v="2011-01-27T02:30:00"/>
    <n v="92.34"/>
    <n v="20.74"/>
    <n v="7.85"/>
    <n v="7.67"/>
    <n v="0.25"/>
    <b v="0"/>
    <n v="7.67"/>
    <n v="5.1849999999999996"/>
    <n v="-1"/>
    <b v="0"/>
    <b v="1"/>
    <x v="10"/>
    <n v="64.17"/>
    <n v="88.02"/>
    <n v="7.9183993207989527"/>
    <n v="-2949.5277303641301"/>
    <n v="-3928.7348067726002"/>
    <n v="664.30064973958247"/>
    <x v="1354"/>
    <n v="0"/>
  </r>
  <r>
    <x v="10"/>
    <d v="2011-01-27T02:45:00"/>
    <n v="92.34"/>
    <n v="20.74"/>
    <n v="7.85"/>
    <n v="7.67"/>
    <n v="0.25"/>
    <b v="0"/>
    <n v="7.67"/>
    <n v="5.1849999999999996"/>
    <n v="-1"/>
    <b v="0"/>
    <b v="1"/>
    <x v="10"/>
    <n v="64.17"/>
    <n v="82.19"/>
    <n v="7.9183993207989527"/>
    <n v="-2949.5277303641301"/>
    <n v="-3689.373076983863"/>
    <n v="424.93891995084539"/>
    <x v="1355"/>
    <n v="0"/>
  </r>
  <r>
    <x v="10"/>
    <d v="2011-01-27T03:00:00"/>
    <n v="92.34"/>
    <n v="20.74"/>
    <n v="7.85"/>
    <n v="7.67"/>
    <n v="0.25"/>
    <b v="0"/>
    <n v="7.67"/>
    <n v="5.1849999999999996"/>
    <n v="-1"/>
    <b v="0"/>
    <b v="1"/>
    <x v="10"/>
    <n v="64.17"/>
    <n v="53.5"/>
    <n v="7.9183993207989527"/>
    <n v="-2949.5277303641301"/>
    <n v="-2511.450602260215"/>
    <n v="-752.98355477280279"/>
    <x v="1356"/>
    <n v="0"/>
  </r>
  <r>
    <x v="10"/>
    <d v="2011-01-27T03:15:00"/>
    <n v="92.34"/>
    <n v="20.74"/>
    <n v="7.85"/>
    <n v="7.67"/>
    <n v="0.25"/>
    <b v="0"/>
    <n v="7.67"/>
    <n v="5.1849999999999996"/>
    <n v="-1"/>
    <b v="0"/>
    <b v="1"/>
    <x v="10"/>
    <n v="64.17"/>
    <n v="9.93"/>
    <n v="7.9183993207989527"/>
    <n v="-2949.5277303641301"/>
    <n v="-722.60144841882925"/>
    <n v="-2541.8327086141885"/>
    <x v="1357"/>
    <n v="0"/>
  </r>
  <r>
    <x v="10"/>
    <d v="2011-01-27T03:30:00"/>
    <n v="92.34"/>
    <n v="20.74"/>
    <n v="7.85"/>
    <n v="7.67"/>
    <n v="0.25"/>
    <b v="0"/>
    <n v="7.67"/>
    <n v="5.1849999999999996"/>
    <n v="-1"/>
    <b v="0"/>
    <b v="1"/>
    <x v="10"/>
    <n v="64.17"/>
    <n v="88.63"/>
    <n v="7.9183993207989527"/>
    <n v="-2949.5277303641301"/>
    <n v="-3953.7795160643891"/>
    <n v="689.34535903137134"/>
    <x v="1358"/>
    <n v="0"/>
  </r>
  <r>
    <x v="10"/>
    <d v="2011-01-27T03:45:00"/>
    <n v="92.34"/>
    <n v="20.74"/>
    <n v="7.85"/>
    <n v="7.67"/>
    <n v="0.25"/>
    <b v="0"/>
    <n v="7.67"/>
    <n v="5.1849999999999996"/>
    <n v="-1"/>
    <b v="0"/>
    <b v="1"/>
    <x v="10"/>
    <n v="64.17"/>
    <n v="40.26"/>
    <n v="7.9183993207989527"/>
    <n v="-2949.5277303641301"/>
    <n v="-1967.8572399269592"/>
    <n v="-1296.5769171060585"/>
    <x v="1359"/>
    <n v="0"/>
  </r>
  <r>
    <x v="10"/>
    <d v="2011-01-27T04:00:00"/>
    <n v="92.34"/>
    <n v="20.74"/>
    <n v="7.85"/>
    <n v="7.67"/>
    <n v="0.25"/>
    <b v="0"/>
    <n v="7.67"/>
    <n v="5.1849999999999996"/>
    <n v="-1"/>
    <b v="0"/>
    <b v="1"/>
    <x v="10"/>
    <n v="64.17"/>
    <n v="82.3"/>
    <n v="7.9183993207989527"/>
    <n v="-2949.5277303641301"/>
    <n v="-3693.8893360364809"/>
    <n v="429.45517900346306"/>
    <x v="1360"/>
    <n v="0"/>
  </r>
  <r>
    <x v="10"/>
    <d v="2011-01-27T04:15:00"/>
    <n v="92.34"/>
    <n v="20.74"/>
    <n v="7.85"/>
    <n v="7.67"/>
    <n v="0.25"/>
    <b v="0"/>
    <n v="7.67"/>
    <n v="5.1849999999999996"/>
    <n v="-1"/>
    <b v="0"/>
    <b v="1"/>
    <x v="10"/>
    <n v="64.17"/>
    <n v="77.430000000000007"/>
    <n v="7.9183993207989527"/>
    <n v="-2949.5277303641301"/>
    <n v="-3493.9422307069526"/>
    <n v="229.50807367393517"/>
    <x v="1361"/>
    <n v="0"/>
  </r>
  <r>
    <x v="10"/>
    <d v="2011-01-27T04:30:00"/>
    <n v="92.34"/>
    <n v="20.74"/>
    <n v="7.85"/>
    <n v="7.67"/>
    <n v="0.25"/>
    <b v="0"/>
    <n v="7.67"/>
    <n v="5.1849999999999996"/>
    <n v="-1"/>
    <b v="0"/>
    <b v="1"/>
    <x v="10"/>
    <n v="64.17"/>
    <n v="83.17"/>
    <n v="7.9183993207989527"/>
    <n v="-2949.5277303641301"/>
    <n v="-3729.6088394526391"/>
    <n v="465.17468241962126"/>
    <x v="1362"/>
    <n v="0"/>
  </r>
  <r>
    <x v="10"/>
    <d v="2011-01-27T04:45:00"/>
    <n v="92.34"/>
    <n v="20.74"/>
    <n v="7.85"/>
    <n v="7.67"/>
    <n v="0.25"/>
    <b v="0"/>
    <n v="7.67"/>
    <n v="5.1849999999999996"/>
    <n v="-1"/>
    <b v="0"/>
    <b v="1"/>
    <x v="10"/>
    <n v="64.17"/>
    <n v="50.71"/>
    <n v="7.9183993207989527"/>
    <n v="-2949.5277303641301"/>
    <n v="-2396.901849925639"/>
    <n v="-867.53230710737853"/>
    <x v="1363"/>
    <n v="0"/>
  </r>
  <r>
    <x v="10"/>
    <d v="2011-01-27T05:00:00"/>
    <n v="92.34"/>
    <n v="20.74"/>
    <n v="7.85"/>
    <n v="7.67"/>
    <n v="0.25"/>
    <b v="0"/>
    <n v="7.67"/>
    <n v="5.1849999999999996"/>
    <n v="-1"/>
    <b v="0"/>
    <b v="1"/>
    <x v="10"/>
    <n v="64.17"/>
    <n v="50.64"/>
    <n v="7.9183993207989527"/>
    <n v="-2949.5277303641301"/>
    <n v="-2394.0278668921555"/>
    <n v="-870.40629014086255"/>
    <x v="1364"/>
    <n v="0"/>
  </r>
  <r>
    <x v="10"/>
    <d v="2011-01-27T05:15:00"/>
    <n v="92.34"/>
    <n v="20.74"/>
    <n v="7.85"/>
    <n v="7.67"/>
    <n v="0.25"/>
    <b v="0"/>
    <n v="7.67"/>
    <n v="5.1849999999999996"/>
    <n v="-1"/>
    <b v="0"/>
    <b v="1"/>
    <x v="10"/>
    <n v="64.17"/>
    <n v="94.52"/>
    <n v="7.9183993207989527"/>
    <n v="-2949.5277303641301"/>
    <n v="-4195.6046598818275"/>
    <n v="931.17050284880906"/>
    <x v="1365"/>
    <n v="0"/>
  </r>
  <r>
    <x v="10"/>
    <d v="2011-01-27T05:30:00"/>
    <n v="92.34"/>
    <n v="20.74"/>
    <n v="7.85"/>
    <n v="7.67"/>
    <n v="0.25"/>
    <b v="0"/>
    <n v="7.67"/>
    <n v="5.1849999999999996"/>
    <n v="-1"/>
    <b v="0"/>
    <b v="1"/>
    <x v="10"/>
    <n v="64.17"/>
    <n v="97.07"/>
    <n v="7.9183993207989527"/>
    <n v="-2949.5277303641301"/>
    <n v="-4300.2997561016"/>
    <n v="1035.8655990685825"/>
    <x v="1366"/>
    <n v="0"/>
  </r>
  <r>
    <x v="10"/>
    <d v="2011-01-27T05:45:00"/>
    <n v="92.34"/>
    <n v="20.74"/>
    <n v="7.85"/>
    <n v="7.67"/>
    <n v="0.25"/>
    <b v="0"/>
    <n v="7.67"/>
    <n v="5.1849999999999996"/>
    <n v="-1"/>
    <b v="0"/>
    <b v="1"/>
    <x v="10"/>
    <n v="64.17"/>
    <n v="83.53"/>
    <n v="7.9183993207989527"/>
    <n v="-2949.5277303641301"/>
    <n v="-3744.3893236248418"/>
    <n v="479.95516659182459"/>
    <x v="1367"/>
    <n v="0"/>
  </r>
  <r>
    <x v="10"/>
    <d v="2011-01-27T06:00:00"/>
    <n v="92.34"/>
    <n v="20.74"/>
    <n v="7.85"/>
    <n v="7.67"/>
    <n v="0.25"/>
    <b v="0"/>
    <n v="7.67"/>
    <n v="5.1849999999999996"/>
    <n v="-1"/>
    <b v="0"/>
    <b v="1"/>
    <x v="10"/>
    <n v="64.17"/>
    <n v="8.77"/>
    <n v="7.9183993207989527"/>
    <n v="-2949.5277303641301"/>
    <n v="-674.97544386395168"/>
    <n v="-2589.4587131690664"/>
    <x v="1368"/>
    <n v="0"/>
  </r>
  <r>
    <x v="10"/>
    <d v="2011-01-27T06:15:00"/>
    <n v="92.34"/>
    <n v="20.74"/>
    <n v="7.85"/>
    <n v="7.67"/>
    <n v="0.25"/>
    <b v="0"/>
    <n v="7.67"/>
    <n v="5.1849999999999996"/>
    <n v="-1"/>
    <b v="0"/>
    <b v="1"/>
    <x v="10"/>
    <n v="64.17"/>
    <n v="33.67"/>
    <n v="7.9183993207989527"/>
    <n v="-2949.5277303641301"/>
    <n v="-1697.2922657746819"/>
    <n v="-1567.1418912583358"/>
    <x v="1369"/>
    <n v="0"/>
  </r>
  <r>
    <x v="10"/>
    <d v="2011-01-27T06:30:00"/>
    <n v="92.34"/>
    <n v="20.74"/>
    <n v="7.85"/>
    <n v="7.67"/>
    <n v="0.25"/>
    <b v="0"/>
    <n v="7.67"/>
    <n v="5.1849999999999996"/>
    <n v="-1"/>
    <b v="0"/>
    <b v="1"/>
    <x v="10"/>
    <n v="64.17"/>
    <n v="52.19"/>
    <n v="7.9183993207989527"/>
    <n v="-2949.5277303641301"/>
    <n v="-2457.6660626335861"/>
    <n v="-806.76809439943167"/>
    <x v="1370"/>
    <n v="0"/>
  </r>
  <r>
    <x v="10"/>
    <d v="2011-01-27T06:45:00"/>
    <n v="92.34"/>
    <n v="20.74"/>
    <n v="7.85"/>
    <n v="7.67"/>
    <n v="0.25"/>
    <b v="0"/>
    <n v="7.67"/>
    <n v="5.1849999999999996"/>
    <n v="-1"/>
    <b v="0"/>
    <b v="1"/>
    <x v="10"/>
    <n v="64.17"/>
    <n v="56.14"/>
    <n v="7.9183993207989527"/>
    <n v="-2949.5277303641301"/>
    <n v="-2619.8408195230395"/>
    <n v="-644.59333750997837"/>
    <x v="1371"/>
    <n v="0"/>
  </r>
  <r>
    <x v="10"/>
    <d v="2011-01-27T07:00:00"/>
    <n v="92.34"/>
    <n v="20.74"/>
    <n v="7.85"/>
    <n v="7.67"/>
    <n v="0.25"/>
    <b v="0"/>
    <n v="7.67"/>
    <n v="5.1849999999999996"/>
    <n v="-1"/>
    <b v="0"/>
    <b v="1"/>
    <x v="10"/>
    <n v="64.17"/>
    <n v="14.19"/>
    <n v="7.9183993207989527"/>
    <n v="-2949.5277303641301"/>
    <n v="-897.50384445656846"/>
    <n v="-2366.9303125764491"/>
    <x v="1372"/>
    <n v="0"/>
  </r>
  <r>
    <x v="10"/>
    <d v="2011-01-27T07:15:00"/>
    <n v="92.34"/>
    <n v="20.74"/>
    <n v="7.85"/>
    <n v="7.67"/>
    <n v="0.25"/>
    <b v="0"/>
    <n v="7.67"/>
    <n v="5.1849999999999996"/>
    <n v="-1"/>
    <b v="0"/>
    <b v="1"/>
    <x v="10"/>
    <n v="64.17"/>
    <n v="86.81"/>
    <n v="7.9183993207989527"/>
    <n v="-2949.5277303641301"/>
    <n v="-3879.0559571938056"/>
    <n v="614.62180016078833"/>
    <x v="1373"/>
    <n v="0"/>
  </r>
  <r>
    <x v="10"/>
    <d v="2011-01-27T07:30:00"/>
    <n v="92.34"/>
    <n v="20.74"/>
    <n v="7.85"/>
    <n v="7.67"/>
    <n v="0.25"/>
    <b v="0"/>
    <n v="7.67"/>
    <n v="5.1849999999999996"/>
    <n v="-1"/>
    <b v="0"/>
    <b v="1"/>
    <x v="10"/>
    <n v="64.17"/>
    <n v="65.23"/>
    <n v="7.9183993207989527"/>
    <n v="-2949.5277303641301"/>
    <n v="-2993.0480448711733"/>
    <n v="-271.38611216184427"/>
    <x v="1374"/>
    <n v="0"/>
  </r>
  <r>
    <x v="10"/>
    <d v="2011-01-27T07:45:00"/>
    <n v="92.34"/>
    <n v="20.74"/>
    <n v="7.85"/>
    <n v="7.67"/>
    <n v="0.25"/>
    <b v="0"/>
    <n v="7.67"/>
    <n v="5.1849999999999996"/>
    <n v="-1"/>
    <b v="0"/>
    <b v="1"/>
    <x v="10"/>
    <n v="64.17"/>
    <n v="58.44"/>
    <n v="7.9183993207989527"/>
    <n v="-2949.5277303641301"/>
    <n v="-2714.2716906232272"/>
    <n v="-550.16246640979057"/>
    <x v="1375"/>
    <n v="0"/>
  </r>
  <r>
    <x v="10"/>
    <d v="2011-01-27T08:00:00"/>
    <n v="92.34"/>
    <n v="20.74"/>
    <n v="7.85"/>
    <n v="7.67"/>
    <n v="0.25"/>
    <b v="0"/>
    <n v="7.67"/>
    <n v="5.1849999999999996"/>
    <n v="-1"/>
    <b v="0"/>
    <b v="1"/>
    <x v="10"/>
    <n v="64.17"/>
    <n v="77.7"/>
    <n v="7.9183993207989527"/>
    <n v="-2949.5277303641301"/>
    <n v="-3505.0275938361051"/>
    <n v="240.59343680308749"/>
    <x v="1376"/>
    <n v="0"/>
  </r>
  <r>
    <x v="10"/>
    <d v="2011-01-27T08:15:00"/>
    <n v="92.34"/>
    <n v="20.74"/>
    <n v="7.85"/>
    <n v="7.67"/>
    <n v="0.25"/>
    <b v="0"/>
    <n v="7.67"/>
    <n v="5.1849999999999996"/>
    <n v="-1"/>
    <b v="0"/>
    <b v="1"/>
    <x v="10"/>
    <n v="64.17"/>
    <n v="41.41"/>
    <n v="7.9183993207989527"/>
    <n v="-2949.5277303641301"/>
    <n v="-2015.0726754770533"/>
    <n v="-1249.3614815559647"/>
    <x v="1377"/>
    <n v="0"/>
  </r>
  <r>
    <x v="10"/>
    <d v="2011-01-27T08:30:00"/>
    <n v="92.34"/>
    <n v="20.74"/>
    <n v="7.85"/>
    <n v="7.67"/>
    <n v="0.25"/>
    <b v="0"/>
    <n v="7.67"/>
    <n v="5.1849999999999996"/>
    <n v="-1"/>
    <b v="0"/>
    <b v="1"/>
    <x v="10"/>
    <n v="64.17"/>
    <n v="80.680000000000007"/>
    <n v="7.9183993207989527"/>
    <n v="-2949.5277303641301"/>
    <n v="-3627.3771572615665"/>
    <n v="362.9430002285485"/>
    <x v="1378"/>
    <n v="0"/>
  </r>
  <r>
    <x v="10"/>
    <d v="2011-01-27T08:45:00"/>
    <n v="92.34"/>
    <n v="20.74"/>
    <n v="7.85"/>
    <n v="7.67"/>
    <n v="0.25"/>
    <b v="0"/>
    <n v="7.67"/>
    <n v="5.1849999999999996"/>
    <n v="-1"/>
    <b v="0"/>
    <b v="1"/>
    <x v="10"/>
    <n v="64.17"/>
    <n v="71.89"/>
    <n v="7.9183993207989527"/>
    <n v="-2949.5277303641301"/>
    <n v="-3266.4870020569347"/>
    <n v="2.0528450239170843"/>
    <x v="1379"/>
    <n v="0"/>
  </r>
  <r>
    <x v="10"/>
    <d v="2011-01-27T09:00:00"/>
    <n v="92.34"/>
    <n v="20.74"/>
    <n v="7.85"/>
    <n v="7.67"/>
    <n v="0.25"/>
    <b v="0"/>
    <n v="7.67"/>
    <n v="5.1849999999999996"/>
    <n v="-1"/>
    <b v="0"/>
    <b v="1"/>
    <x v="10"/>
    <n v="64.17"/>
    <n v="15.09"/>
    <n v="7.9183993207989527"/>
    <n v="-2949.5277303641301"/>
    <n v="-934.4550548870767"/>
    <n v="-2329.9791021459405"/>
    <x v="1380"/>
    <n v="0"/>
  </r>
  <r>
    <x v="10"/>
    <d v="2011-01-27T09:15:00"/>
    <n v="92.34"/>
    <n v="20.74"/>
    <n v="7.85"/>
    <n v="7.67"/>
    <n v="0.25"/>
    <b v="0"/>
    <n v="7.67"/>
    <n v="5.1849999999999996"/>
    <n v="-1"/>
    <b v="0"/>
    <b v="1"/>
    <x v="10"/>
    <n v="64.17"/>
    <n v="38.520000000000003"/>
    <n v="7.9183993207989527"/>
    <n v="-2949.5277303641301"/>
    <n v="-1896.4182330946433"/>
    <n v="-1368.0159239383743"/>
    <x v="1381"/>
    <n v="0"/>
  </r>
  <r>
    <x v="10"/>
    <d v="2011-01-27T09:30:00"/>
    <n v="92.34"/>
    <n v="20.74"/>
    <n v="7.85"/>
    <n v="7.67"/>
    <n v="0.25"/>
    <b v="0"/>
    <n v="7.67"/>
    <n v="5.1849999999999996"/>
    <n v="-1"/>
    <b v="0"/>
    <b v="1"/>
    <x v="10"/>
    <n v="64.17"/>
    <n v="70.8"/>
    <n v="7.9183993207989527"/>
    <n v="-2949.5277303641301"/>
    <n v="-3221.7349805355411"/>
    <n v="-42.699176497476451"/>
    <x v="1382"/>
    <n v="0"/>
  </r>
  <r>
    <x v="10"/>
    <d v="2011-01-27T09:45:00"/>
    <n v="92.34"/>
    <n v="20.74"/>
    <n v="7.85"/>
    <n v="7.67"/>
    <n v="0.25"/>
    <b v="0"/>
    <n v="7.67"/>
    <n v="5.1849999999999996"/>
    <n v="-1"/>
    <b v="0"/>
    <b v="1"/>
    <x v="10"/>
    <n v="64.17"/>
    <n v="18.46"/>
    <n v="7.9183993207989527"/>
    <n v="-2949.5277303641301"/>
    <n v="-1072.8168094990913"/>
    <n v="-2191.6173475339265"/>
    <x v="1383"/>
    <n v="0"/>
  </r>
  <r>
    <x v="10"/>
    <d v="2011-01-27T10:00:00"/>
    <n v="92.34"/>
    <n v="20.74"/>
    <n v="7.85"/>
    <n v="7.67"/>
    <n v="0.25"/>
    <b v="0"/>
    <n v="7.67"/>
    <n v="5.1849999999999996"/>
    <n v="-1"/>
    <b v="0"/>
    <b v="1"/>
    <x v="10"/>
    <n v="64.17"/>
    <n v="44.95"/>
    <n v="7.9183993207989527"/>
    <n v="-2949.5277303641301"/>
    <n v="-2160.4141031703862"/>
    <n v="-1104.0200538626316"/>
    <x v="1384"/>
    <n v="0"/>
  </r>
  <r>
    <x v="10"/>
    <d v="2011-01-27T10:15:00"/>
    <n v="92.34"/>
    <n v="20.74"/>
    <n v="7.85"/>
    <n v="7.67"/>
    <n v="0.25"/>
    <b v="0"/>
    <n v="7.67"/>
    <n v="5.1849999999999996"/>
    <n v="-1"/>
    <b v="0"/>
    <b v="1"/>
    <x v="10"/>
    <n v="64.17"/>
    <n v="15.54"/>
    <n v="7.9183993207989527"/>
    <n v="-2949.5277303641301"/>
    <n v="-952.93066010233099"/>
    <n v="-2311.5034969306867"/>
    <x v="1385"/>
    <n v="0"/>
  </r>
  <r>
    <x v="10"/>
    <d v="2011-01-27T10:30:00"/>
    <n v="92.34"/>
    <n v="20.74"/>
    <n v="7.85"/>
    <n v="7.67"/>
    <n v="0.25"/>
    <b v="0"/>
    <n v="7.67"/>
    <n v="5.1849999999999996"/>
    <n v="-1"/>
    <b v="0"/>
    <b v="1"/>
    <x v="10"/>
    <n v="64.17"/>
    <n v="25.25"/>
    <n v="7.9183993207989527"/>
    <n v="-2949.5277303641301"/>
    <n v="-1351.5931637470374"/>
    <n v="-1912.8409932859804"/>
    <x v="1386"/>
    <n v="0"/>
  </r>
  <r>
    <x v="10"/>
    <d v="2011-01-27T10:45:00"/>
    <n v="92.34"/>
    <n v="20.74"/>
    <n v="7.85"/>
    <n v="7.67"/>
    <n v="0.25"/>
    <b v="0"/>
    <n v="7.67"/>
    <n v="5.1849999999999996"/>
    <n v="-1"/>
    <b v="0"/>
    <b v="1"/>
    <x v="10"/>
    <n v="64.17"/>
    <n v="85.4"/>
    <n v="7.9183993207989527"/>
    <n v="-2949.5277303641301"/>
    <n v="-3821.1657275193429"/>
    <n v="556.73157048632538"/>
    <x v="1387"/>
    <n v="0"/>
  </r>
  <r>
    <x v="10"/>
    <d v="2011-01-27T11:00:00"/>
    <n v="92.34"/>
    <n v="20.74"/>
    <n v="7.85"/>
    <n v="7.67"/>
    <n v="0.25"/>
    <b v="0"/>
    <n v="7.67"/>
    <n v="5.1849999999999996"/>
    <n v="-1"/>
    <b v="0"/>
    <b v="1"/>
    <x v="10"/>
    <n v="64.17"/>
    <n v="8.02"/>
    <n v="7.9183993207989527"/>
    <n v="-2949.5277303641301"/>
    <n v="-644.18276850519487"/>
    <n v="-2620.2513885278227"/>
    <x v="1388"/>
    <n v="0"/>
  </r>
  <r>
    <x v="10"/>
    <d v="2011-01-27T11:15:00"/>
    <n v="92.34"/>
    <n v="20.74"/>
    <n v="7.85"/>
    <n v="7.67"/>
    <n v="0.25"/>
    <b v="0"/>
    <n v="7.67"/>
    <n v="5.1849999999999996"/>
    <n v="-1"/>
    <b v="0"/>
    <b v="1"/>
    <x v="10"/>
    <n v="64.17"/>
    <n v="25.87"/>
    <n v="7.9183993207989527"/>
    <n v="-2949.5277303641301"/>
    <n v="-1377.0484420436096"/>
    <n v="-1887.3857149894079"/>
    <x v="1389"/>
    <n v="0"/>
  </r>
  <r>
    <x v="10"/>
    <d v="2011-01-27T11:30:00"/>
    <n v="92.34"/>
    <n v="20.74"/>
    <n v="7.85"/>
    <n v="7.67"/>
    <n v="0.25"/>
    <b v="0"/>
    <n v="7.67"/>
    <n v="5.1849999999999996"/>
    <n v="-1"/>
    <b v="0"/>
    <b v="1"/>
    <x v="10"/>
    <n v="64.17"/>
    <n v="4.22"/>
    <n v="7.9183993207989527"/>
    <n v="-2949.5277303641301"/>
    <n v="-488.16654668749317"/>
    <n v="-2776.2676103455242"/>
    <x v="1390"/>
    <n v="0"/>
  </r>
  <r>
    <x v="10"/>
    <d v="2011-01-27T11:45:00"/>
    <n v="92.34"/>
    <n v="20.74"/>
    <n v="7.85"/>
    <n v="7.67"/>
    <n v="0.25"/>
    <b v="0"/>
    <n v="7.67"/>
    <n v="5.1849999999999996"/>
    <n v="-1"/>
    <b v="0"/>
    <b v="1"/>
    <x v="10"/>
    <n v="64.17"/>
    <n v="87.21"/>
    <n v="7.9183993207989527"/>
    <n v="-2949.5277303641301"/>
    <n v="-3895.4787173851423"/>
    <n v="631.0445603521249"/>
    <x v="1391"/>
    <n v="0"/>
  </r>
  <r>
    <x v="10"/>
    <d v="2011-01-27T12:00:00"/>
    <n v="92.34"/>
    <n v="20.74"/>
    <n v="7.85"/>
    <n v="7.67"/>
    <n v="0.25"/>
    <b v="0"/>
    <n v="7.67"/>
    <n v="5.1849999999999996"/>
    <n v="-1"/>
    <b v="0"/>
    <b v="1"/>
    <x v="10"/>
    <n v="64.17"/>
    <n v="41.22"/>
    <n v="7.9183993207989527"/>
    <n v="-2949.5277303641301"/>
    <n v="-2007.2718643861681"/>
    <n v="-1257.1622926468494"/>
    <x v="1392"/>
    <n v="0"/>
  </r>
  <r>
    <x v="10"/>
    <d v="2011-01-27T12:15:00"/>
    <n v="92.34"/>
    <n v="20.74"/>
    <n v="7.85"/>
    <n v="7.67"/>
    <n v="0.25"/>
    <b v="0"/>
    <n v="7.67"/>
    <n v="5.1849999999999996"/>
    <n v="-1"/>
    <b v="0"/>
    <b v="1"/>
    <x v="10"/>
    <n v="64.17"/>
    <n v="24.56"/>
    <n v="7.9183993207989527"/>
    <n v="-2949.5277303641301"/>
    <n v="-1323.2639024169807"/>
    <n v="-1941.1702546160366"/>
    <x v="1393"/>
    <n v="0"/>
  </r>
  <r>
    <x v="10"/>
    <d v="2011-01-27T12:30:00"/>
    <n v="92.34"/>
    <n v="20.74"/>
    <n v="7.85"/>
    <n v="7.67"/>
    <n v="0.25"/>
    <b v="0"/>
    <n v="7.67"/>
    <n v="5.1849999999999996"/>
    <n v="-1"/>
    <b v="0"/>
    <b v="1"/>
    <x v="10"/>
    <n v="64.17"/>
    <n v="54.73"/>
    <n v="7.9183993207989527"/>
    <n v="-2949.5277303641301"/>
    <n v="-2561.9505898485763"/>
    <n v="-702.48356718444165"/>
    <x v="1394"/>
    <n v="0"/>
  </r>
  <r>
    <x v="10"/>
    <d v="2011-01-27T12:45:00"/>
    <n v="92.34"/>
    <n v="20.74"/>
    <n v="7.85"/>
    <n v="7.67"/>
    <n v="0.25"/>
    <b v="0"/>
    <n v="7.67"/>
    <n v="5.1849999999999996"/>
    <n v="-1"/>
    <b v="0"/>
    <b v="1"/>
    <x v="10"/>
    <n v="64.17"/>
    <n v="49.53"/>
    <n v="7.9183993207989527"/>
    <n v="-2949.5277303641301"/>
    <n v="-2348.4547073611948"/>
    <n v="-915.97944967182275"/>
    <x v="1395"/>
    <n v="0"/>
  </r>
  <r>
    <x v="10"/>
    <d v="2011-01-27T13:00:00"/>
    <n v="92.34"/>
    <n v="20.74"/>
    <n v="7.85"/>
    <n v="7.67"/>
    <n v="0.25"/>
    <b v="0"/>
    <n v="7.67"/>
    <n v="5.1849999999999996"/>
    <n v="-1"/>
    <b v="0"/>
    <b v="1"/>
    <x v="10"/>
    <n v="64.17"/>
    <n v="18"/>
    <n v="7.9183993207989527"/>
    <n v="-2949.5277303641301"/>
    <n v="-1053.9306352790538"/>
    <n v="-2210.5035217539639"/>
    <x v="1396"/>
    <n v="0"/>
  </r>
  <r>
    <x v="10"/>
    <d v="2011-01-27T13:15:00"/>
    <n v="92.34"/>
    <n v="20.74"/>
    <n v="7.85"/>
    <n v="7.67"/>
    <n v="0.25"/>
    <b v="0"/>
    <n v="7.67"/>
    <n v="5.1849999999999996"/>
    <n v="-1"/>
    <b v="0"/>
    <b v="1"/>
    <x v="10"/>
    <n v="64.17"/>
    <n v="72.12"/>
    <n v="7.9183993207989527"/>
    <n v="-2949.5277303641301"/>
    <n v="-3275.9300891669536"/>
    <n v="11.495932133936039"/>
    <x v="1397"/>
    <n v="0"/>
  </r>
  <r>
    <x v="10"/>
    <d v="2011-01-27T13:30:00"/>
    <n v="92.34"/>
    <n v="20.74"/>
    <n v="7.85"/>
    <n v="7.67"/>
    <n v="0.25"/>
    <b v="0"/>
    <n v="7.67"/>
    <n v="5.1849999999999996"/>
    <n v="-1"/>
    <b v="0"/>
    <b v="1"/>
    <x v="10"/>
    <n v="64.17"/>
    <n v="74.38"/>
    <n v="7.9183993207989527"/>
    <n v="-2949.5277303641301"/>
    <n v="-3368.7186842480078"/>
    <n v="104.28452721498986"/>
    <x v="1398"/>
    <n v="0"/>
  </r>
  <r>
    <x v="10"/>
    <d v="2011-01-27T13:45:00"/>
    <n v="92.34"/>
    <n v="20.74"/>
    <n v="7.85"/>
    <n v="7.67"/>
    <n v="0.25"/>
    <b v="0"/>
    <n v="7.67"/>
    <n v="5.1849999999999996"/>
    <n v="-1"/>
    <b v="0"/>
    <b v="1"/>
    <x v="10"/>
    <n v="64.17"/>
    <n v="72.14"/>
    <n v="7.9183993207989527"/>
    <n v="-2949.5277303641301"/>
    <n v="-3276.7512271765204"/>
    <n v="12.317070143502725"/>
    <x v="1399"/>
    <n v="0"/>
  </r>
  <r>
    <x v="10"/>
    <d v="2011-01-27T14:00:00"/>
    <n v="92.34"/>
    <n v="20.74"/>
    <n v="7.85"/>
    <n v="7.67"/>
    <n v="0.25"/>
    <b v="0"/>
    <n v="7.67"/>
    <n v="5.1849999999999996"/>
    <n v="-1"/>
    <b v="0"/>
    <b v="1"/>
    <x v="10"/>
    <n v="64.17"/>
    <n v="38.700000000000003"/>
    <n v="7.9183993207989527"/>
    <n v="-2949.5277303641301"/>
    <n v="-1903.8084751807448"/>
    <n v="-1360.6256818522727"/>
    <x v="1400"/>
    <n v="0"/>
  </r>
  <r>
    <x v="10"/>
    <d v="2011-01-27T14:15:00"/>
    <n v="92.34"/>
    <n v="20.74"/>
    <n v="7.85"/>
    <n v="7.67"/>
    <n v="0.25"/>
    <b v="0"/>
    <n v="7.67"/>
    <n v="5.1849999999999996"/>
    <n v="-1"/>
    <b v="0"/>
    <b v="1"/>
    <x v="10"/>
    <n v="64.17"/>
    <n v="27.87"/>
    <n v="7.9183993207989527"/>
    <n v="-2949.5277303641301"/>
    <n v="-1459.1622430002947"/>
    <n v="-1805.2719140327226"/>
    <x v="1401"/>
    <n v="0"/>
  </r>
  <r>
    <x v="10"/>
    <d v="2011-01-27T14:30:00"/>
    <n v="92.34"/>
    <n v="20.74"/>
    <n v="7.85"/>
    <n v="7.67"/>
    <n v="0.25"/>
    <b v="0"/>
    <n v="7.67"/>
    <n v="5.1849999999999996"/>
    <n v="-1"/>
    <b v="0"/>
    <b v="1"/>
    <x v="10"/>
    <n v="64.17"/>
    <n v="3.7"/>
    <n v="7.9183993207989527"/>
    <n v="-2949.5277303641301"/>
    <n v="-466.81695843875502"/>
    <n v="-2797.6171985942624"/>
    <x v="1402"/>
    <n v="0"/>
  </r>
  <r>
    <x v="10"/>
    <d v="2011-01-27T14:45:00"/>
    <n v="92.34"/>
    <n v="20.74"/>
    <n v="7.85"/>
    <n v="7.67"/>
    <n v="0.25"/>
    <b v="0"/>
    <n v="7.67"/>
    <n v="5.1849999999999996"/>
    <n v="-1"/>
    <b v="0"/>
    <b v="1"/>
    <x v="10"/>
    <n v="64.17"/>
    <n v="46.15"/>
    <n v="7.9183993207989527"/>
    <n v="-2949.5277303641301"/>
    <n v="-2209.6823837443972"/>
    <n v="-1054.7517732886206"/>
    <x v="1403"/>
    <n v="0"/>
  </r>
  <r>
    <x v="10"/>
    <d v="2011-01-27T15:00:00"/>
    <n v="92.34"/>
    <n v="20.74"/>
    <n v="7.85"/>
    <n v="7.67"/>
    <n v="0.25"/>
    <b v="0"/>
    <n v="7.67"/>
    <n v="5.1849999999999996"/>
    <n v="-1"/>
    <b v="0"/>
    <b v="1"/>
    <x v="10"/>
    <n v="64.17"/>
    <n v="5.19"/>
    <n v="7.9183993207989527"/>
    <n v="-2949.5277303641301"/>
    <n v="-527.99174015148537"/>
    <n v="-2736.4424168815322"/>
    <x v="1404"/>
    <n v="0"/>
  </r>
  <r>
    <x v="10"/>
    <d v="2011-01-27T15:15:00"/>
    <n v="92.34"/>
    <n v="20.74"/>
    <n v="7.85"/>
    <n v="7.67"/>
    <n v="0.25"/>
    <b v="0"/>
    <n v="7.67"/>
    <n v="5.1849999999999996"/>
    <n v="-1"/>
    <b v="0"/>
    <b v="1"/>
    <x v="10"/>
    <n v="64.17"/>
    <n v="79.66"/>
    <n v="7.9183993207989527"/>
    <n v="-2949.5277303641301"/>
    <n v="-3585.4991187736564"/>
    <n v="321.06496174063869"/>
    <x v="1405"/>
    <n v="0"/>
  </r>
  <r>
    <x v="10"/>
    <d v="2011-01-27T15:30:00"/>
    <n v="92.34"/>
    <n v="20.74"/>
    <n v="7.85"/>
    <n v="7.67"/>
    <n v="0.25"/>
    <b v="0"/>
    <n v="7.67"/>
    <n v="5.1849999999999996"/>
    <n v="-1"/>
    <b v="0"/>
    <b v="1"/>
    <x v="10"/>
    <n v="64.17"/>
    <n v="54.61"/>
    <n v="7.9183993207989527"/>
    <n v="-2949.5277303641301"/>
    <n v="-2557.0237617911748"/>
    <n v="-707.41039524184248"/>
    <x v="1406"/>
    <n v="0"/>
  </r>
  <r>
    <x v="10"/>
    <d v="2011-01-27T15:45:00"/>
    <n v="92.34"/>
    <n v="20.74"/>
    <n v="7.85"/>
    <n v="7.67"/>
    <n v="0.25"/>
    <b v="0"/>
    <n v="7.67"/>
    <n v="5.1849999999999996"/>
    <n v="-1"/>
    <b v="0"/>
    <b v="1"/>
    <x v="10"/>
    <n v="64.17"/>
    <n v="96.62"/>
    <n v="7.9183993207989527"/>
    <n v="-2949.5277303641301"/>
    <n v="-4281.8241508863466"/>
    <n v="1017.3899938533287"/>
    <x v="1407"/>
    <n v="0"/>
  </r>
  <r>
    <x v="10"/>
    <d v="2011-01-27T16:00:00"/>
    <n v="92.34"/>
    <n v="20.74"/>
    <n v="7.85"/>
    <n v="7.67"/>
    <n v="0.25"/>
    <b v="0"/>
    <n v="7.67"/>
    <n v="5.1849999999999996"/>
    <n v="-1"/>
    <b v="0"/>
    <b v="1"/>
    <x v="10"/>
    <n v="64.17"/>
    <n v="50.15"/>
    <n v="7.9183993207989527"/>
    <n v="-2949.5277303641301"/>
    <n v="-2373.9099856577673"/>
    <n v="-890.52417137525038"/>
    <x v="1408"/>
    <n v="0"/>
  </r>
  <r>
    <x v="10"/>
    <d v="2011-01-27T16:15:00"/>
    <n v="92.34"/>
    <n v="20.74"/>
    <n v="7.85"/>
    <n v="7.67"/>
    <n v="0.25"/>
    <b v="0"/>
    <n v="7.67"/>
    <n v="5.1849999999999996"/>
    <n v="-1"/>
    <b v="0"/>
    <b v="1"/>
    <x v="10"/>
    <n v="64.17"/>
    <n v="33.44"/>
    <n v="7.9183993207989527"/>
    <n v="-2949.5277303641301"/>
    <n v="-1687.8491786646628"/>
    <n v="-1576.5849783683548"/>
    <x v="1409"/>
    <n v="0"/>
  </r>
  <r>
    <x v="10"/>
    <d v="2011-01-27T16:30:00"/>
    <n v="92.34"/>
    <n v="20.74"/>
    <n v="7.85"/>
    <n v="7.67"/>
    <n v="0.25"/>
    <b v="0"/>
    <n v="7.67"/>
    <n v="5.1849999999999996"/>
    <n v="-1"/>
    <b v="0"/>
    <b v="1"/>
    <x v="10"/>
    <n v="64.17"/>
    <n v="85.85"/>
    <n v="7.9183993207989527"/>
    <n v="-2949.5277303641301"/>
    <n v="-3839.6413327345967"/>
    <n v="575.2071757015791"/>
    <x v="1410"/>
    <n v="0"/>
  </r>
  <r>
    <x v="10"/>
    <d v="2011-01-27T16:45:00"/>
    <n v="92.34"/>
    <n v="20.74"/>
    <n v="7.85"/>
    <n v="7.67"/>
    <n v="0.25"/>
    <b v="0"/>
    <n v="7.67"/>
    <n v="5.1849999999999996"/>
    <n v="-1"/>
    <b v="0"/>
    <b v="1"/>
    <x v="10"/>
    <n v="64.17"/>
    <n v="69.91"/>
    <n v="7.9183993207989527"/>
    <n v="-2949.5277303641301"/>
    <n v="-3185.1943391098162"/>
    <n v="-79.239817923201372"/>
    <x v="1411"/>
    <n v="0"/>
  </r>
  <r>
    <x v="10"/>
    <d v="2011-01-27T17:00:00"/>
    <n v="92.34"/>
    <n v="20.74"/>
    <n v="7.85"/>
    <n v="7.67"/>
    <n v="0.25"/>
    <b v="0"/>
    <n v="7.67"/>
    <n v="5.1849999999999996"/>
    <n v="-1"/>
    <b v="0"/>
    <b v="1"/>
    <x v="10"/>
    <n v="64.17"/>
    <n v="20.059999999999999"/>
    <n v="7.9183993207989527"/>
    <n v="-2949.5277303641301"/>
    <n v="-1138.5078502644392"/>
    <n v="-2125.9263067685779"/>
    <x v="1412"/>
    <n v="0"/>
  </r>
  <r>
    <x v="10"/>
    <d v="2011-01-27T17:15:00"/>
    <n v="92.34"/>
    <n v="20.74"/>
    <n v="7.85"/>
    <n v="7.67"/>
    <n v="0.25"/>
    <b v="0"/>
    <n v="7.67"/>
    <n v="5.1849999999999996"/>
    <n v="-1"/>
    <b v="0"/>
    <b v="1"/>
    <x v="10"/>
    <n v="64.17"/>
    <n v="4.82"/>
    <n v="7.9183993207989527"/>
    <n v="-2949.5277303641301"/>
    <n v="-512.80068697449872"/>
    <n v="-2751.6334700585185"/>
    <x v="1413"/>
    <n v="0"/>
  </r>
  <r>
    <x v="10"/>
    <d v="2011-01-27T17:30:00"/>
    <n v="92.34"/>
    <n v="20.74"/>
    <n v="7.85"/>
    <n v="7.67"/>
    <n v="0.25"/>
    <b v="0"/>
    <n v="7.67"/>
    <n v="5.1849999999999996"/>
    <n v="-1"/>
    <b v="0"/>
    <b v="1"/>
    <x v="10"/>
    <n v="64.17"/>
    <n v="56.71"/>
    <n v="7.9183993207989527"/>
    <n v="-2949.5277303641301"/>
    <n v="-2643.2432527956939"/>
    <n v="-621.19090423732302"/>
    <x v="1414"/>
    <n v="0"/>
  </r>
  <r>
    <x v="10"/>
    <d v="2011-01-27T17:45:00"/>
    <n v="92.34"/>
    <n v="20.74"/>
    <n v="7.85"/>
    <n v="7.67"/>
    <n v="0.25"/>
    <b v="0"/>
    <n v="7.67"/>
    <n v="5.1849999999999996"/>
    <n v="-1"/>
    <b v="0"/>
    <b v="1"/>
    <x v="10"/>
    <n v="64.17"/>
    <n v="16.13"/>
    <n v="7.9183993207989527"/>
    <n v="-2949.5277303641301"/>
    <n v="-977.15423138455299"/>
    <n v="-2287.2799256484645"/>
    <x v="1415"/>
    <n v="0"/>
  </r>
  <r>
    <x v="10"/>
    <d v="2011-01-27T18:00:00"/>
    <n v="92.34"/>
    <n v="20.74"/>
    <n v="7.85"/>
    <n v="7.67"/>
    <n v="0.25"/>
    <b v="0"/>
    <n v="7.67"/>
    <n v="5.1849999999999996"/>
    <n v="-1"/>
    <b v="0"/>
    <b v="1"/>
    <x v="10"/>
    <n v="64.17"/>
    <n v="58.19"/>
    <n v="7.9183993207989527"/>
    <n v="-2949.5277303641301"/>
    <n v="-2704.0074655036415"/>
    <n v="-560.42669152937617"/>
    <x v="1416"/>
    <n v="0"/>
  </r>
  <r>
    <x v="10"/>
    <d v="2011-01-27T18:15:00"/>
    <n v="92.34"/>
    <n v="20.74"/>
    <n v="7.85"/>
    <n v="7.67"/>
    <n v="0.25"/>
    <b v="0"/>
    <n v="7.67"/>
    <n v="5.1849999999999996"/>
    <n v="-1"/>
    <b v="0"/>
    <b v="1"/>
    <x v="10"/>
    <n v="64.17"/>
    <n v="47.29"/>
    <n v="7.9183993207989527"/>
    <n v="-2949.5277303641301"/>
    <n v="-2256.4872502897078"/>
    <n v="-1007.9469067433101"/>
    <x v="1417"/>
    <n v="0"/>
  </r>
  <r>
    <x v="10"/>
    <d v="2011-01-27T18:30:00"/>
    <n v="92.34"/>
    <n v="20.74"/>
    <n v="7.85"/>
    <n v="7.67"/>
    <n v="0.25"/>
    <b v="0"/>
    <n v="7.67"/>
    <n v="5.1849999999999996"/>
    <n v="-1"/>
    <b v="0"/>
    <b v="1"/>
    <x v="10"/>
    <n v="64.17"/>
    <n v="63.24"/>
    <n v="7.9183993207989527"/>
    <n v="-2949.5277303641301"/>
    <n v="-2911.3448129192716"/>
    <n v="-353.08934411374605"/>
    <x v="1418"/>
    <n v="0"/>
  </r>
  <r>
    <x v="10"/>
    <d v="2011-01-27T18:45:00"/>
    <n v="92.34"/>
    <n v="20.74"/>
    <n v="7.85"/>
    <n v="7.67"/>
    <n v="0.25"/>
    <b v="0"/>
    <n v="7.67"/>
    <n v="5.1849999999999996"/>
    <n v="-1"/>
    <b v="0"/>
    <b v="1"/>
    <x v="10"/>
    <n v="64.17"/>
    <n v="68.64"/>
    <n v="7.9183993207989527"/>
    <n v="-2949.5277303641301"/>
    <n v="-3133.0520755023217"/>
    <n v="-131.38208153069627"/>
    <x v="1419"/>
    <n v="0"/>
  </r>
  <r>
    <x v="10"/>
    <d v="2011-01-27T19:00:00"/>
    <n v="92.34"/>
    <n v="20.74"/>
    <n v="7.85"/>
    <n v="7.67"/>
    <n v="0.25"/>
    <b v="0"/>
    <n v="7.67"/>
    <n v="5.1849999999999996"/>
    <n v="-1"/>
    <b v="0"/>
    <b v="1"/>
    <x v="10"/>
    <n v="64.17"/>
    <n v="11.87"/>
    <n v="7.9183993207989527"/>
    <n v="-2949.5277303641301"/>
    <n v="-802.25183534681378"/>
    <n v="-2462.182321686204"/>
    <x v="1420"/>
    <n v="0"/>
  </r>
  <r>
    <x v="10"/>
    <d v="2011-01-27T19:15:00"/>
    <n v="92.34"/>
    <n v="20.74"/>
    <n v="7.85"/>
    <n v="7.67"/>
    <n v="0.25"/>
    <b v="0"/>
    <n v="7.67"/>
    <n v="5.1849999999999996"/>
    <n v="-1"/>
    <b v="0"/>
    <b v="1"/>
    <x v="10"/>
    <n v="64.17"/>
    <n v="79.849999999999994"/>
    <n v="7.9183993207989527"/>
    <n v="-2949.5277303641301"/>
    <n v="-3593.2999298645414"/>
    <n v="328.86577283152366"/>
    <x v="1421"/>
    <n v="0"/>
  </r>
  <r>
    <x v="10"/>
    <d v="2011-01-27T19:30:00"/>
    <n v="92.34"/>
    <n v="20.74"/>
    <n v="7.85"/>
    <n v="7.67"/>
    <n v="0.25"/>
    <b v="0"/>
    <n v="7.67"/>
    <n v="5.1849999999999996"/>
    <n v="-1"/>
    <b v="0"/>
    <b v="1"/>
    <x v="10"/>
    <n v="64.17"/>
    <n v="74.760000000000005"/>
    <n v="7.9183993207989527"/>
    <n v="-2949.5277303641301"/>
    <n v="-3384.3203064297777"/>
    <n v="119.88614939676043"/>
    <x v="1422"/>
    <n v="0"/>
  </r>
  <r>
    <x v="10"/>
    <d v="2011-01-27T19:45:00"/>
    <n v="92.34"/>
    <n v="20.74"/>
    <n v="7.85"/>
    <n v="7.67"/>
    <n v="0.25"/>
    <b v="0"/>
    <n v="7.67"/>
    <n v="5.1849999999999996"/>
    <n v="-1"/>
    <b v="0"/>
    <b v="1"/>
    <x v="10"/>
    <n v="64.17"/>
    <n v="29.61"/>
    <n v="7.9183993207989527"/>
    <n v="-2949.5277303641301"/>
    <n v="-1530.6012498326108"/>
    <n v="-1733.8329072004067"/>
    <x v="1423"/>
    <n v="0"/>
  </r>
  <r>
    <x v="10"/>
    <d v="2011-01-27T20:00:00"/>
    <n v="92.34"/>
    <n v="20.74"/>
    <n v="7.85"/>
    <n v="7.67"/>
    <n v="0.25"/>
    <b v="0"/>
    <n v="7.67"/>
    <n v="5.1849999999999996"/>
    <n v="-1"/>
    <b v="0"/>
    <b v="1"/>
    <x v="10"/>
    <n v="64.17"/>
    <n v="98.43"/>
    <n v="7.9183993207989527"/>
    <n v="-2949.5277303641301"/>
    <n v="-4356.1371407521465"/>
    <n v="1091.7029837191292"/>
    <x v="1424"/>
    <n v="0"/>
  </r>
  <r>
    <x v="10"/>
    <d v="2011-01-27T20:15:00"/>
    <n v="92.34"/>
    <n v="20.74"/>
    <n v="7.85"/>
    <n v="7.67"/>
    <n v="0.25"/>
    <b v="0"/>
    <n v="7.67"/>
    <n v="5.1849999999999996"/>
    <n v="-1"/>
    <b v="0"/>
    <b v="1"/>
    <x v="10"/>
    <n v="64.17"/>
    <n v="13.1"/>
    <n v="7.9183993207989527"/>
    <n v="-2949.5277303641301"/>
    <n v="-852.75182293517514"/>
    <n v="-2411.6823340978422"/>
    <x v="1425"/>
    <n v="0"/>
  </r>
  <r>
    <x v="10"/>
    <d v="2011-01-27T20:30:00"/>
    <n v="92.34"/>
    <n v="20.74"/>
    <n v="7.85"/>
    <n v="7.67"/>
    <n v="0.25"/>
    <b v="0"/>
    <n v="7.67"/>
    <n v="5.1849999999999996"/>
    <n v="-1"/>
    <b v="0"/>
    <b v="1"/>
    <x v="10"/>
    <n v="64.17"/>
    <n v="90.34"/>
    <n v="7.9183993207989527"/>
    <n v="-2949.5277303641301"/>
    <n v="-4023.9868158823551"/>
    <n v="759.55265884933749"/>
    <x v="1426"/>
    <n v="0"/>
  </r>
  <r>
    <x v="10"/>
    <d v="2011-01-27T20:45:00"/>
    <n v="92.34"/>
    <n v="20.74"/>
    <n v="7.85"/>
    <n v="7.67"/>
    <n v="0.25"/>
    <b v="0"/>
    <n v="7.67"/>
    <n v="5.1849999999999996"/>
    <n v="-1"/>
    <b v="0"/>
    <b v="1"/>
    <x v="10"/>
    <n v="64.17"/>
    <n v="15.68"/>
    <n v="7.9183993207989527"/>
    <n v="-2949.5277303641301"/>
    <n v="-958.67862616929904"/>
    <n v="-2305.7555308637184"/>
    <x v="1427"/>
    <n v="0"/>
  </r>
  <r>
    <x v="10"/>
    <d v="2011-01-27T21:00:00"/>
    <n v="92.34"/>
    <n v="20.74"/>
    <n v="7.85"/>
    <n v="7.67"/>
    <n v="0.25"/>
    <b v="0"/>
    <n v="7.67"/>
    <n v="5.1849999999999996"/>
    <n v="-1"/>
    <b v="0"/>
    <b v="1"/>
    <x v="10"/>
    <n v="64.17"/>
    <n v="70.209999999999994"/>
    <n v="7.9183993207989527"/>
    <n v="-2949.5277303641301"/>
    <n v="-3197.5114092533186"/>
    <n v="-66.92274777969871"/>
    <x v="1428"/>
    <n v="0"/>
  </r>
  <r>
    <x v="10"/>
    <d v="2011-01-27T21:15:00"/>
    <n v="92.34"/>
    <n v="20.74"/>
    <n v="7.85"/>
    <n v="7.67"/>
    <n v="0.25"/>
    <b v="0"/>
    <n v="7.67"/>
    <n v="5.1849999999999996"/>
    <n v="-1"/>
    <b v="0"/>
    <b v="1"/>
    <x v="10"/>
    <n v="64.17"/>
    <n v="77.319999999999993"/>
    <n v="7.9183993207989527"/>
    <n v="-2949.5277303641301"/>
    <n v="-3489.4259716543347"/>
    <n v="224.99181462131693"/>
    <x v="1429"/>
    <n v="0"/>
  </r>
  <r>
    <x v="10"/>
    <d v="2011-01-27T21:30:00"/>
    <n v="92.34"/>
    <n v="20.74"/>
    <n v="7.85"/>
    <n v="7.67"/>
    <n v="0.25"/>
    <b v="0"/>
    <n v="7.67"/>
    <n v="5.1849999999999996"/>
    <n v="-1"/>
    <b v="0"/>
    <b v="1"/>
    <x v="10"/>
    <n v="64.17"/>
    <n v="87.53"/>
    <n v="7.9183993207989527"/>
    <n v="-2949.5277303641301"/>
    <n v="-3908.6169255382124"/>
    <n v="644.18276850519487"/>
    <x v="1430"/>
    <n v="0"/>
  </r>
  <r>
    <x v="10"/>
    <d v="2011-01-27T21:45:00"/>
    <n v="92.34"/>
    <n v="20.74"/>
    <n v="7.85"/>
    <n v="7.67"/>
    <n v="0.25"/>
    <b v="0"/>
    <n v="7.67"/>
    <n v="5.1849999999999996"/>
    <n v="-1"/>
    <b v="0"/>
    <b v="1"/>
    <x v="10"/>
    <n v="64.17"/>
    <n v="73.03"/>
    <n v="7.9183993207989527"/>
    <n v="-2949.5277303641301"/>
    <n v="-3313.2918686022449"/>
    <n v="48.857711569227632"/>
    <x v="1431"/>
    <n v="0"/>
  </r>
  <r>
    <x v="10"/>
    <d v="2011-01-27T22:00:00"/>
    <n v="92.34"/>
    <n v="20.74"/>
    <n v="7.85"/>
    <n v="7.67"/>
    <n v="0.25"/>
    <b v="0"/>
    <n v="7.67"/>
    <n v="5.1849999999999996"/>
    <n v="-1"/>
    <b v="0"/>
    <b v="1"/>
    <x v="10"/>
    <n v="64.17"/>
    <n v="87.13"/>
    <n v="7.9183993207989527"/>
    <n v="-2949.5277303641301"/>
    <n v="-3892.1941653468753"/>
    <n v="627.7600083138575"/>
    <x v="1432"/>
    <n v="0"/>
  </r>
  <r>
    <x v="10"/>
    <d v="2011-01-27T22:15:00"/>
    <n v="92.34"/>
    <n v="20.74"/>
    <n v="7.85"/>
    <n v="7.67"/>
    <n v="0.25"/>
    <b v="0"/>
    <n v="7.67"/>
    <n v="5.1849999999999996"/>
    <n v="-1"/>
    <b v="0"/>
    <b v="1"/>
    <x v="10"/>
    <n v="64.17"/>
    <n v="61.9"/>
    <n v="7.9183993207989527"/>
    <n v="-2949.5277303641301"/>
    <n v="-2856.3285662782919"/>
    <n v="-408.10559075472526"/>
    <x v="1433"/>
    <n v="0"/>
  </r>
  <r>
    <x v="10"/>
    <d v="2011-01-27T22:30:00"/>
    <n v="92.34"/>
    <n v="20.74"/>
    <n v="7.85"/>
    <n v="7.67"/>
    <n v="0.25"/>
    <b v="0"/>
    <n v="7.67"/>
    <n v="5.1849999999999996"/>
    <n v="-1"/>
    <b v="0"/>
    <b v="1"/>
    <x v="10"/>
    <n v="64.17"/>
    <n v="46.79"/>
    <n v="7.9183993207989527"/>
    <n v="-2949.5277303641301"/>
    <n v="-2235.958800050536"/>
    <n v="-1028.4753569824813"/>
    <x v="1434"/>
    <n v="0"/>
  </r>
  <r>
    <x v="10"/>
    <d v="2011-01-27T22:45:00"/>
    <n v="92.34"/>
    <n v="20.74"/>
    <n v="7.85"/>
    <n v="7.67"/>
    <n v="0.25"/>
    <b v="0"/>
    <n v="7.67"/>
    <n v="5.1849999999999996"/>
    <n v="-1"/>
    <b v="0"/>
    <b v="1"/>
    <x v="10"/>
    <n v="64.17"/>
    <n v="19.16"/>
    <n v="7.9183993207989527"/>
    <n v="-2949.5277303641301"/>
    <n v="-1101.5566398339311"/>
    <n v="-2162.8775171990865"/>
    <x v="1435"/>
    <n v="0"/>
  </r>
  <r>
    <x v="10"/>
    <d v="2011-01-27T23:00:00"/>
    <n v="92.34"/>
    <n v="20.74"/>
    <n v="7.85"/>
    <n v="7.67"/>
    <n v="0.25"/>
    <b v="0"/>
    <n v="7.67"/>
    <n v="5.1849999999999996"/>
    <n v="-1"/>
    <b v="0"/>
    <b v="1"/>
    <x v="10"/>
    <n v="64.17"/>
    <n v="89.98"/>
    <n v="7.9183993207989527"/>
    <n v="-2949.5277303641301"/>
    <n v="-4009.206331710152"/>
    <n v="744.77217467713422"/>
    <x v="1436"/>
    <n v="0"/>
  </r>
  <r>
    <x v="10"/>
    <d v="2011-01-27T23:15:00"/>
    <n v="92.34"/>
    <n v="20.74"/>
    <n v="7.85"/>
    <n v="7.67"/>
    <n v="0.25"/>
    <b v="0"/>
    <n v="7.67"/>
    <n v="5.1849999999999996"/>
    <n v="-1"/>
    <b v="0"/>
    <b v="1"/>
    <x v="10"/>
    <n v="64.17"/>
    <n v="24.06"/>
    <n v="7.9183993207989527"/>
    <n v="-2949.5277303641301"/>
    <n v="-1302.7354521778095"/>
    <n v="-1961.6987048552078"/>
    <x v="1437"/>
    <n v="0"/>
  </r>
  <r>
    <x v="10"/>
    <d v="2011-01-27T23:30:00"/>
    <n v="92.34"/>
    <n v="20.74"/>
    <n v="7.85"/>
    <n v="7.67"/>
    <n v="0.25"/>
    <b v="0"/>
    <n v="7.67"/>
    <n v="5.1849999999999996"/>
    <n v="-1"/>
    <b v="0"/>
    <b v="1"/>
    <x v="10"/>
    <n v="64.17"/>
    <n v="38.81"/>
    <n v="7.9183993207989527"/>
    <n v="-2949.5277303641301"/>
    <n v="-1908.3247342333625"/>
    <n v="-1356.109422799655"/>
    <x v="1438"/>
    <n v="0"/>
  </r>
  <r>
    <x v="10"/>
    <d v="2011-01-27T23:45:00"/>
    <n v="92.34"/>
    <n v="20.74"/>
    <n v="7.85"/>
    <n v="7.67"/>
    <n v="0.25"/>
    <b v="0"/>
    <n v="7.67"/>
    <n v="5.1849999999999996"/>
    <n v="-1"/>
    <b v="0"/>
    <b v="1"/>
    <x v="10"/>
    <n v="64.17"/>
    <n v="18.28"/>
    <n v="7.9183993207989527"/>
    <n v="-2949.5277303641301"/>
    <n v="-1065.4265674129897"/>
    <n v="-2199.0075896200278"/>
    <x v="1439"/>
    <n v="0"/>
  </r>
  <r>
    <x v="10"/>
    <d v="2011-01-28T00:00:00"/>
    <n v="12.22"/>
    <n v="38.479999999999997"/>
    <n v="5.34"/>
    <n v="8.06"/>
    <n v="0.25"/>
    <b v="0"/>
    <n v="8.06"/>
    <n v="9.6199999999999992"/>
    <n v="-1"/>
    <b v="0"/>
    <b v="1"/>
    <x v="10"/>
    <n v="62.89"/>
    <n v="65.84"/>
    <n v="7.9320847791395721"/>
    <n v="-5413.957213069144"/>
    <n v="-5639.0618470163463"/>
    <n v="-389.92700998989869"/>
    <x v="1440"/>
    <n v="0"/>
  </r>
  <r>
    <x v="10"/>
    <d v="2011-01-28T00:15:00"/>
    <n v="12.22"/>
    <n v="38.479999999999997"/>
    <n v="5.34"/>
    <n v="8.06"/>
    <n v="0.25"/>
    <b v="0"/>
    <n v="8.06"/>
    <n v="9.6199999999999992"/>
    <n v="-1"/>
    <b v="0"/>
    <b v="1"/>
    <x v="10"/>
    <n v="62.89"/>
    <n v="9.15"/>
    <n v="7.9320847791395721"/>
    <n v="-5413.957213069144"/>
    <n v="-1313.2375424513034"/>
    <n v="-4715.7513145549419"/>
    <x v="1441"/>
    <n v="0"/>
  </r>
  <r>
    <x v="10"/>
    <d v="2011-01-28T00:30:00"/>
    <n v="12.22"/>
    <n v="38.479999999999997"/>
    <n v="5.34"/>
    <n v="8.06"/>
    <n v="0.25"/>
    <b v="0"/>
    <n v="8.06"/>
    <n v="9.6199999999999992"/>
    <n v="-1"/>
    <b v="0"/>
    <b v="1"/>
    <x v="10"/>
    <n v="62.89"/>
    <n v="42.09"/>
    <n v="7.9320847791395721"/>
    <n v="-5413.957213069144"/>
    <n v="-3826.7787771024327"/>
    <n v="-2202.2100799038126"/>
    <x v="1442"/>
    <n v="0"/>
  </r>
  <r>
    <x v="10"/>
    <d v="2011-01-28T00:45:00"/>
    <n v="12.22"/>
    <n v="38.479999999999997"/>
    <n v="5.34"/>
    <n v="8.06"/>
    <n v="0.25"/>
    <b v="0"/>
    <n v="8.06"/>
    <n v="9.6199999999999992"/>
    <n v="-1"/>
    <b v="0"/>
    <b v="1"/>
    <x v="10"/>
    <n v="62.89"/>
    <n v="35.06"/>
    <n v="7.9320847791395721"/>
    <n v="-5413.957213069144"/>
    <n v="-3290.3429884079146"/>
    <n v="-2738.6458685983312"/>
    <x v="1443"/>
    <n v="0"/>
  </r>
  <r>
    <x v="10"/>
    <d v="2011-01-28T01:00:00"/>
    <n v="12.22"/>
    <n v="38.479999999999997"/>
    <n v="5.34"/>
    <n v="8.06"/>
    <n v="0.25"/>
    <b v="0"/>
    <n v="8.06"/>
    <n v="9.6199999999999992"/>
    <n v="-1"/>
    <b v="0"/>
    <b v="1"/>
    <x v="10"/>
    <n v="62.89"/>
    <n v="49.61"/>
    <n v="7.9320847791395721"/>
    <n v="-5413.957213069144"/>
    <n v="-4400.6048270288593"/>
    <n v="-1628.3840299773863"/>
    <x v="1444"/>
    <n v="0"/>
  </r>
  <r>
    <x v="10"/>
    <d v="2011-01-28T01:15:00"/>
    <n v="12.22"/>
    <n v="38.479999999999997"/>
    <n v="5.34"/>
    <n v="8.06"/>
    <n v="0.25"/>
    <b v="0"/>
    <n v="8.06"/>
    <n v="9.6199999999999992"/>
    <n v="-1"/>
    <b v="0"/>
    <b v="1"/>
    <x v="10"/>
    <n v="62.89"/>
    <n v="29.8"/>
    <n v="7.9320847791395721"/>
    <n v="-5413.957213069144"/>
    <n v="-2888.9699800817166"/>
    <n v="-3140.0188769245283"/>
    <x v="1445"/>
    <n v="0"/>
  </r>
  <r>
    <x v="10"/>
    <d v="2011-01-28T01:30:00"/>
    <n v="12.22"/>
    <n v="38.479999999999997"/>
    <n v="5.34"/>
    <n v="8.06"/>
    <n v="0.25"/>
    <b v="0"/>
    <n v="8.06"/>
    <n v="9.6199999999999992"/>
    <n v="-1"/>
    <b v="0"/>
    <b v="1"/>
    <x v="10"/>
    <n v="62.89"/>
    <n v="52.32"/>
    <n v="7.9320847791395721"/>
    <n v="-5413.957213069144"/>
    <n v="-4607.3958636379839"/>
    <n v="-1421.5929933682617"/>
    <x v="1446"/>
    <n v="0"/>
  </r>
  <r>
    <x v="10"/>
    <d v="2011-01-28T01:45:00"/>
    <n v="12.22"/>
    <n v="38.479999999999997"/>
    <n v="5.34"/>
    <n v="8.06"/>
    <n v="0.25"/>
    <b v="0"/>
    <n v="8.06"/>
    <n v="9.6199999999999992"/>
    <n v="-1"/>
    <b v="0"/>
    <b v="1"/>
    <x v="10"/>
    <n v="62.89"/>
    <n v="24.21"/>
    <n v="7.9320847791395721"/>
    <n v="-5413.957213069144"/>
    <n v="-2462.4157754156631"/>
    <n v="-3566.5730815905822"/>
    <x v="1447"/>
    <n v="0"/>
  </r>
  <r>
    <x v="10"/>
    <d v="2011-01-28T02:00:00"/>
    <n v="12.22"/>
    <n v="38.479999999999997"/>
    <n v="5.34"/>
    <n v="8.06"/>
    <n v="0.25"/>
    <b v="0"/>
    <n v="8.06"/>
    <n v="9.6199999999999992"/>
    <n v="-1"/>
    <b v="0"/>
    <b v="1"/>
    <x v="10"/>
    <n v="62.89"/>
    <n v="71.290000000000006"/>
    <n v="7.9320847791395721"/>
    <n v="-5413.957213069144"/>
    <n v="-6054.9331199018552"/>
    <n v="25.944262895610105"/>
    <x v="1448"/>
    <n v="0"/>
  </r>
  <r>
    <x v="10"/>
    <d v="2011-01-28T02:15:00"/>
    <n v="12.22"/>
    <n v="38.479999999999997"/>
    <n v="5.34"/>
    <n v="8.06"/>
    <n v="0.25"/>
    <b v="0"/>
    <n v="8.06"/>
    <n v="9.6199999999999992"/>
    <n v="-1"/>
    <b v="0"/>
    <b v="1"/>
    <x v="10"/>
    <n v="62.89"/>
    <n v="11.49"/>
    <n v="7.9320847791395721"/>
    <n v="-5413.957213069144"/>
    <n v="-1491.7951164975584"/>
    <n v="-4537.1937405086865"/>
    <x v="1449"/>
    <n v="0"/>
  </r>
  <r>
    <x v="10"/>
    <d v="2011-01-28T02:30:00"/>
    <n v="12.22"/>
    <n v="38.479999999999997"/>
    <n v="5.34"/>
    <n v="8.06"/>
    <n v="0.25"/>
    <b v="0"/>
    <n v="8.06"/>
    <n v="9.6199999999999992"/>
    <n v="-1"/>
    <b v="0"/>
    <b v="1"/>
    <x v="10"/>
    <n v="62.89"/>
    <n v="60.55"/>
    <n v="7.9320847791395721"/>
    <n v="-5413.957213069144"/>
    <n v="-5235.3996390228895"/>
    <n v="-793.58921798335609"/>
    <x v="1450"/>
    <n v="0"/>
  </r>
  <r>
    <x v="10"/>
    <d v="2011-01-28T02:45:00"/>
    <n v="12.22"/>
    <n v="38.479999999999997"/>
    <n v="5.34"/>
    <n v="8.06"/>
    <n v="0.25"/>
    <b v="0"/>
    <n v="8.06"/>
    <n v="9.6199999999999992"/>
    <n v="-1"/>
    <b v="0"/>
    <b v="1"/>
    <x v="10"/>
    <n v="62.89"/>
    <n v="62.77"/>
    <n v="7.9320847791395721"/>
    <n v="-5413.957213069144"/>
    <n v="-5404.8004144001052"/>
    <n v="-624.18844260613935"/>
    <x v="1451"/>
    <n v="0"/>
  </r>
  <r>
    <x v="10"/>
    <d v="2011-01-28T03:00:00"/>
    <n v="12.22"/>
    <n v="38.479999999999997"/>
    <n v="5.34"/>
    <n v="8.06"/>
    <n v="0.25"/>
    <b v="0"/>
    <n v="8.06"/>
    <n v="9.6199999999999992"/>
    <n v="-1"/>
    <b v="0"/>
    <b v="1"/>
    <x v="10"/>
    <n v="62.89"/>
    <n v="42.87"/>
    <n v="7.9320847791395721"/>
    <n v="-5413.957213069144"/>
    <n v="-3886.2979684511838"/>
    <n v="-2142.6908885550611"/>
    <x v="1452"/>
    <n v="0"/>
  </r>
  <r>
    <x v="10"/>
    <d v="2011-01-28T03:15:00"/>
    <n v="12.22"/>
    <n v="38.479999999999997"/>
    <n v="5.34"/>
    <n v="8.06"/>
    <n v="0.25"/>
    <b v="0"/>
    <n v="8.06"/>
    <n v="9.6199999999999992"/>
    <n v="-1"/>
    <b v="0"/>
    <b v="1"/>
    <x v="10"/>
    <n v="62.89"/>
    <n v="86.23"/>
    <n v="7.9320847791395721"/>
    <n v="-5413.957213069144"/>
    <n v="-7194.9545541971756"/>
    <n v="1165.9656971909308"/>
    <x v="1453"/>
    <n v="0"/>
  </r>
  <r>
    <x v="10"/>
    <d v="2011-01-28T03:30:00"/>
    <n v="12.22"/>
    <n v="38.479999999999997"/>
    <n v="5.34"/>
    <n v="8.06"/>
    <n v="0.25"/>
    <b v="0"/>
    <n v="8.06"/>
    <n v="9.6199999999999992"/>
    <n v="-1"/>
    <b v="0"/>
    <b v="1"/>
    <x v="10"/>
    <n v="62.89"/>
    <n v="28.47"/>
    <n v="7.9320847791395721"/>
    <n v="-5413.957213069144"/>
    <n v="-2787.4821281665372"/>
    <n v="-3241.5067288397076"/>
    <x v="1454"/>
    <n v="0"/>
  </r>
  <r>
    <x v="10"/>
    <d v="2011-01-28T03:45:00"/>
    <n v="12.22"/>
    <n v="38.479999999999997"/>
    <n v="5.34"/>
    <n v="8.06"/>
    <n v="0.25"/>
    <b v="0"/>
    <n v="8.06"/>
    <n v="9.6199999999999992"/>
    <n v="-1"/>
    <b v="0"/>
    <b v="1"/>
    <x v="10"/>
    <n v="62.89"/>
    <n v="77.58"/>
    <n v="7.9320847791395721"/>
    <n v="-5413.957213069144"/>
    <n v="-6534.9019834706341"/>
    <n v="505.91312646438917"/>
    <x v="1455"/>
    <n v="0"/>
  </r>
  <r>
    <x v="10"/>
    <d v="2011-01-28T04:00:00"/>
    <n v="12.22"/>
    <n v="38.479999999999997"/>
    <n v="5.34"/>
    <n v="8.06"/>
    <n v="0.25"/>
    <b v="0"/>
    <n v="8.06"/>
    <n v="9.6199999999999992"/>
    <n v="-1"/>
    <b v="0"/>
    <b v="1"/>
    <x v="10"/>
    <n v="62.89"/>
    <n v="43.78"/>
    <n v="7.9320847791395721"/>
    <n v="-5413.957213069144"/>
    <n v="-3955.7370250247282"/>
    <n v="-2073.2518319815176"/>
    <x v="1456"/>
    <n v="0"/>
  </r>
  <r>
    <x v="10"/>
    <d v="2011-01-28T04:15:00"/>
    <n v="12.22"/>
    <n v="38.479999999999997"/>
    <n v="5.34"/>
    <n v="8.06"/>
    <n v="0.25"/>
    <b v="0"/>
    <n v="8.06"/>
    <n v="9.6199999999999992"/>
    <n v="-1"/>
    <b v="0"/>
    <b v="1"/>
    <x v="10"/>
    <n v="62.89"/>
    <n v="54.06"/>
    <n v="7.9320847791395721"/>
    <n v="-5413.957213069144"/>
    <n v="-4740.1694443390443"/>
    <n v="-1288.8194126672001"/>
    <x v="1457"/>
    <n v="0"/>
  </r>
  <r>
    <x v="10"/>
    <d v="2011-01-28T04:30:00"/>
    <n v="12.22"/>
    <n v="38.479999999999997"/>
    <n v="5.34"/>
    <n v="8.06"/>
    <n v="0.25"/>
    <b v="0"/>
    <n v="8.06"/>
    <n v="9.6199999999999992"/>
    <n v="-1"/>
    <b v="0"/>
    <b v="1"/>
    <x v="10"/>
    <n v="62.89"/>
    <n v="34.049999999999997"/>
    <n v="7.9320847791395721"/>
    <n v="-5413.957213069144"/>
    <n v="-3213.2732662768381"/>
    <n v="-2815.7155907294073"/>
    <x v="1458"/>
    <n v="0"/>
  </r>
  <r>
    <x v="10"/>
    <d v="2011-01-28T04:45:00"/>
    <n v="12.22"/>
    <n v="38.479999999999997"/>
    <n v="5.34"/>
    <n v="8.06"/>
    <n v="0.25"/>
    <b v="0"/>
    <n v="8.06"/>
    <n v="9.6199999999999992"/>
    <n v="-1"/>
    <b v="0"/>
    <b v="1"/>
    <x v="10"/>
    <n v="62.89"/>
    <n v="82.39"/>
    <n v="7.9320847791395721"/>
    <n v="-5413.957213069144"/>
    <n v="-6901.9369967879356"/>
    <n v="872.94813978169145"/>
    <x v="1459"/>
    <n v="0"/>
  </r>
  <r>
    <x v="10"/>
    <d v="2011-01-28T05:00:00"/>
    <n v="12.22"/>
    <n v="38.479999999999997"/>
    <n v="5.34"/>
    <n v="8.06"/>
    <n v="0.25"/>
    <b v="0"/>
    <n v="8.06"/>
    <n v="9.6199999999999992"/>
    <n v="-1"/>
    <b v="0"/>
    <b v="1"/>
    <x v="10"/>
    <n v="62.89"/>
    <n v="91.98"/>
    <n v="7.9320847791395721"/>
    <n v="-5413.957213069144"/>
    <n v="-7633.7178237552807"/>
    <n v="1604.7289667490359"/>
    <x v="1460"/>
    <n v="0"/>
  </r>
  <r>
    <x v="10"/>
    <d v="2011-01-28T05:15:00"/>
    <n v="12.22"/>
    <n v="38.479999999999997"/>
    <n v="5.34"/>
    <n v="8.06"/>
    <n v="0.25"/>
    <b v="0"/>
    <n v="8.06"/>
    <n v="9.6199999999999992"/>
    <n v="-1"/>
    <b v="0"/>
    <b v="1"/>
    <x v="10"/>
    <n v="62.89"/>
    <n v="26.81"/>
    <n v="7.9320847791395721"/>
    <n v="-5413.957213069144"/>
    <n v="-2660.8130799115015"/>
    <n v="-3368.1757770947429"/>
    <x v="1461"/>
    <n v="0"/>
  </r>
  <r>
    <x v="10"/>
    <d v="2011-01-28T05:30:00"/>
    <n v="12.22"/>
    <n v="38.479999999999997"/>
    <n v="5.34"/>
    <n v="8.06"/>
    <n v="0.25"/>
    <b v="0"/>
    <n v="8.06"/>
    <n v="9.6199999999999992"/>
    <n v="-1"/>
    <b v="0"/>
    <b v="1"/>
    <x v="10"/>
    <n v="62.89"/>
    <n v="87.16"/>
    <n v="7.9320847791395721"/>
    <n v="-5413.957213069144"/>
    <n v="-7265.9197438822248"/>
    <n v="1236.9308868759801"/>
    <x v="1462"/>
    <n v="0"/>
  </r>
  <r>
    <x v="10"/>
    <d v="2011-01-28T05:45:00"/>
    <n v="12.22"/>
    <n v="38.479999999999997"/>
    <n v="5.34"/>
    <n v="8.06"/>
    <n v="0.25"/>
    <b v="0"/>
    <n v="8.06"/>
    <n v="9.6199999999999992"/>
    <n v="-1"/>
    <b v="0"/>
    <b v="1"/>
    <x v="10"/>
    <n v="62.89"/>
    <n v="1.08"/>
    <n v="7.9320847791395721"/>
    <n v="-5413.957213069144"/>
    <n v="-697.44283195844935"/>
    <n v="-5331.5460250477963"/>
    <x v="1463"/>
    <n v="0"/>
  </r>
  <r>
    <x v="10"/>
    <d v="2011-01-28T06:00:00"/>
    <n v="12.22"/>
    <n v="38.479999999999997"/>
    <n v="5.34"/>
    <n v="8.06"/>
    <n v="0.25"/>
    <b v="0"/>
    <n v="8.06"/>
    <n v="9.6199999999999992"/>
    <n v="-1"/>
    <b v="0"/>
    <b v="1"/>
    <x v="10"/>
    <n v="62.89"/>
    <n v="38.46"/>
    <n v="7.9320847791395721"/>
    <n v="-5413.957213069144"/>
    <n v="-3549.7856173640112"/>
    <n v="-2479.2032396422337"/>
    <x v="1464"/>
    <n v="0"/>
  </r>
  <r>
    <x v="10"/>
    <d v="2011-01-28T06:15:00"/>
    <n v="12.22"/>
    <n v="38.479999999999997"/>
    <n v="5.34"/>
    <n v="8.06"/>
    <n v="0.25"/>
    <b v="0"/>
    <n v="8.06"/>
    <n v="9.6199999999999992"/>
    <n v="-1"/>
    <b v="0"/>
    <b v="1"/>
    <x v="10"/>
    <n v="62.89"/>
    <n v="28.4"/>
    <n v="7.9320847791395721"/>
    <n v="-5413.957213069144"/>
    <n v="-2782.1406622762647"/>
    <n v="-3246.8481947299802"/>
    <x v="1465"/>
    <n v="0"/>
  </r>
  <r>
    <x v="10"/>
    <d v="2011-01-28T06:30:00"/>
    <n v="12.22"/>
    <n v="38.479999999999997"/>
    <n v="5.34"/>
    <n v="8.06"/>
    <n v="0.25"/>
    <b v="0"/>
    <n v="8.06"/>
    <n v="9.6199999999999992"/>
    <n v="-1"/>
    <b v="0"/>
    <b v="1"/>
    <x v="10"/>
    <n v="62.89"/>
    <n v="99.28"/>
    <n v="7.9320847791395721"/>
    <n v="-5413.957213069144"/>
    <n v="-8190.7564094551362"/>
    <n v="2161.7675524488914"/>
    <x v="1466"/>
    <n v="0"/>
  </r>
  <r>
    <x v="10"/>
    <d v="2011-01-28T06:45:00"/>
    <n v="12.22"/>
    <n v="38.479999999999997"/>
    <n v="5.34"/>
    <n v="8.06"/>
    <n v="0.25"/>
    <b v="0"/>
    <n v="8.06"/>
    <n v="9.6199999999999992"/>
    <n v="-1"/>
    <b v="0"/>
    <b v="1"/>
    <x v="10"/>
    <n v="62.89"/>
    <n v="42.51"/>
    <n v="7.9320847791395721"/>
    <n v="-5413.957213069144"/>
    <n v="-3858.8275724440678"/>
    <n v="-2170.1612845621771"/>
    <x v="1467"/>
    <n v="0"/>
  </r>
  <r>
    <x v="10"/>
    <d v="2011-01-28T07:00:00"/>
    <n v="12.22"/>
    <n v="38.479999999999997"/>
    <n v="5.34"/>
    <n v="8.06"/>
    <n v="0.25"/>
    <b v="0"/>
    <n v="8.06"/>
    <n v="9.6199999999999992"/>
    <n v="-1"/>
    <b v="0"/>
    <b v="1"/>
    <x v="10"/>
    <n v="62.89"/>
    <n v="10.33"/>
    <n v="7.9320847791395721"/>
    <n v="-5413.957213069144"/>
    <n v="-1403.2793960301842"/>
    <n v="-4625.7094609760607"/>
    <x v="1468"/>
    <n v="0"/>
  </r>
  <r>
    <x v="10"/>
    <d v="2011-01-28T07:15:00"/>
    <n v="12.22"/>
    <n v="38.479999999999997"/>
    <n v="5.34"/>
    <n v="8.06"/>
    <n v="0.25"/>
    <b v="0"/>
    <n v="8.06"/>
    <n v="9.6199999999999992"/>
    <n v="-1"/>
    <b v="0"/>
    <b v="1"/>
    <x v="10"/>
    <n v="62.89"/>
    <n v="54.82"/>
    <n v="7.9320847791395721"/>
    <n v="-5413.957213069144"/>
    <n v="-4798.1625025762896"/>
    <n v="-1230.826354429955"/>
    <x v="1469"/>
    <n v="0"/>
  </r>
  <r>
    <x v="10"/>
    <d v="2011-01-28T07:30:00"/>
    <n v="12.22"/>
    <n v="38.479999999999997"/>
    <n v="5.34"/>
    <n v="8.06"/>
    <n v="0.25"/>
    <b v="0"/>
    <n v="8.06"/>
    <n v="9.6199999999999992"/>
    <n v="-1"/>
    <b v="0"/>
    <b v="1"/>
    <x v="10"/>
    <n v="62.89"/>
    <n v="16.37"/>
    <n v="7.9320847791395721"/>
    <n v="-5413.957213069144"/>
    <n v="-1864.1715957051331"/>
    <n v="-4164.8172613011111"/>
    <x v="1470"/>
    <n v="0"/>
  </r>
  <r>
    <x v="10"/>
    <d v="2011-01-28T07:45:00"/>
    <n v="12.22"/>
    <n v="38.479999999999997"/>
    <n v="5.34"/>
    <n v="8.06"/>
    <n v="0.25"/>
    <b v="0"/>
    <n v="8.06"/>
    <n v="9.6199999999999992"/>
    <n v="-1"/>
    <b v="0"/>
    <b v="1"/>
    <x v="10"/>
    <n v="62.89"/>
    <n v="65.08"/>
    <n v="7.9320847791395721"/>
    <n v="-5413.957213069144"/>
    <n v="-5581.0687887791"/>
    <n v="-447.92006822714433"/>
    <x v="1471"/>
    <n v="0"/>
  </r>
  <r>
    <x v="10"/>
    <d v="2011-01-28T08:00:00"/>
    <n v="12.22"/>
    <n v="38.479999999999997"/>
    <n v="5.34"/>
    <n v="8.06"/>
    <n v="0.25"/>
    <b v="0"/>
    <n v="8.06"/>
    <n v="9.6199999999999992"/>
    <n v="-1"/>
    <b v="0"/>
    <b v="1"/>
    <x v="10"/>
    <n v="62.89"/>
    <n v="65.77"/>
    <n v="7.9320847791395721"/>
    <n v="-5413.957213069144"/>
    <n v="-5633.7203811260724"/>
    <n v="-395.26847588017188"/>
    <x v="1472"/>
    <n v="0"/>
  </r>
  <r>
    <x v="10"/>
    <d v="2011-01-28T08:15:00"/>
    <n v="12.22"/>
    <n v="38.479999999999997"/>
    <n v="5.34"/>
    <n v="8.06"/>
    <n v="0.25"/>
    <b v="0"/>
    <n v="8.06"/>
    <n v="9.6199999999999992"/>
    <n v="-1"/>
    <b v="0"/>
    <b v="1"/>
    <x v="10"/>
    <n v="62.89"/>
    <n v="71.569999999999993"/>
    <n v="7.9320847791395721"/>
    <n v="-5413.957213069144"/>
    <n v="-6076.2989834629443"/>
    <n v="47.310126456699464"/>
    <x v="1473"/>
    <n v="0"/>
  </r>
  <r>
    <x v="10"/>
    <d v="2011-01-28T08:30:00"/>
    <n v="12.22"/>
    <n v="38.479999999999997"/>
    <n v="5.34"/>
    <n v="8.06"/>
    <n v="0.25"/>
    <b v="0"/>
    <n v="8.06"/>
    <n v="9.6199999999999992"/>
    <n v="-1"/>
    <b v="0"/>
    <b v="1"/>
    <x v="10"/>
    <n v="62.89"/>
    <n v="28.04"/>
    <n v="7.9320847791395721"/>
    <n v="-5413.957213069144"/>
    <n v="-2754.6702662691487"/>
    <n v="-3274.3185907370962"/>
    <x v="1474"/>
    <n v="0"/>
  </r>
  <r>
    <x v="10"/>
    <d v="2011-01-28T08:45:00"/>
    <n v="12.22"/>
    <n v="38.479999999999997"/>
    <n v="5.34"/>
    <n v="8.06"/>
    <n v="0.25"/>
    <b v="0"/>
    <n v="8.06"/>
    <n v="9.6199999999999992"/>
    <n v="-1"/>
    <b v="0"/>
    <b v="1"/>
    <x v="10"/>
    <n v="62.89"/>
    <n v="91.05"/>
    <n v="7.9320847791395721"/>
    <n v="-5413.957213069144"/>
    <n v="-7562.7526340702307"/>
    <n v="1533.7637770639853"/>
    <x v="1475"/>
    <n v="0"/>
  </r>
  <r>
    <x v="10"/>
    <d v="2011-01-28T09:00:00"/>
    <n v="12.22"/>
    <n v="38.479999999999997"/>
    <n v="5.34"/>
    <n v="8.06"/>
    <n v="0.25"/>
    <b v="0"/>
    <n v="8.06"/>
    <n v="9.6199999999999992"/>
    <n v="-1"/>
    <b v="0"/>
    <b v="1"/>
    <x v="10"/>
    <n v="62.89"/>
    <n v="94.71"/>
    <n v="7.9320847791395721"/>
    <n v="-5413.957213069144"/>
    <n v="-7842.0349934759106"/>
    <n v="1813.0461364696662"/>
    <x v="1476"/>
    <n v="0"/>
  </r>
  <r>
    <x v="10"/>
    <d v="2011-01-28T09:15:00"/>
    <n v="12.22"/>
    <n v="38.479999999999997"/>
    <n v="5.34"/>
    <n v="8.06"/>
    <n v="0.25"/>
    <b v="0"/>
    <n v="8.06"/>
    <n v="9.6199999999999992"/>
    <n v="-1"/>
    <b v="0"/>
    <b v="1"/>
    <x v="10"/>
    <n v="62.89"/>
    <n v="74.62"/>
    <n v="7.9320847791395721"/>
    <n v="-5413.957213069144"/>
    <n v="-6309.0342829676802"/>
    <n v="280.04542596143449"/>
    <x v="1477"/>
    <n v="0"/>
  </r>
  <r>
    <x v="10"/>
    <d v="2011-01-28T09:30:00"/>
    <n v="12.22"/>
    <n v="38.479999999999997"/>
    <n v="5.34"/>
    <n v="8.06"/>
    <n v="0.25"/>
    <b v="0"/>
    <n v="8.06"/>
    <n v="9.6199999999999992"/>
    <n v="-1"/>
    <b v="0"/>
    <b v="1"/>
    <x v="10"/>
    <n v="62.89"/>
    <n v="71.39"/>
    <n v="7.9320847791395721"/>
    <n v="-5413.957213069144"/>
    <n v="-6062.563785459387"/>
    <n v="33.574928453141936"/>
    <x v="1478"/>
    <n v="0"/>
  </r>
  <r>
    <x v="10"/>
    <d v="2011-01-28T09:45:00"/>
    <n v="12.22"/>
    <n v="38.479999999999997"/>
    <n v="5.34"/>
    <n v="8.06"/>
    <n v="0.25"/>
    <b v="0"/>
    <n v="8.06"/>
    <n v="9.6199999999999992"/>
    <n v="-1"/>
    <b v="0"/>
    <b v="1"/>
    <x v="10"/>
    <n v="62.89"/>
    <n v="43.6"/>
    <n v="7.9320847791395721"/>
    <n v="-5413.957213069144"/>
    <n v="-3942.0018270211699"/>
    <n v="-2086.987029985075"/>
    <x v="1479"/>
    <n v="0"/>
  </r>
  <r>
    <x v="10"/>
    <d v="2011-01-28T10:00:00"/>
    <n v="12.22"/>
    <n v="38.479999999999997"/>
    <n v="5.34"/>
    <n v="8.06"/>
    <n v="0.25"/>
    <b v="0"/>
    <n v="8.06"/>
    <n v="9.6199999999999992"/>
    <n v="-1"/>
    <b v="0"/>
    <b v="1"/>
    <x v="10"/>
    <n v="62.89"/>
    <n v="33.85"/>
    <n v="7.9320847791395721"/>
    <n v="-5413.957213069144"/>
    <n v="-3198.0119351617736"/>
    <n v="-2830.9769218444712"/>
    <x v="1480"/>
    <n v="0"/>
  </r>
  <r>
    <x v="10"/>
    <d v="2011-01-28T10:15:00"/>
    <n v="12.22"/>
    <n v="38.479999999999997"/>
    <n v="5.34"/>
    <n v="8.06"/>
    <n v="0.25"/>
    <b v="0"/>
    <n v="8.06"/>
    <n v="9.6199999999999992"/>
    <n v="-1"/>
    <b v="0"/>
    <b v="1"/>
    <x v="10"/>
    <n v="62.89"/>
    <n v="86.44"/>
    <n v="7.9320847791395721"/>
    <n v="-5413.957213069144"/>
    <n v="-7210.9789518679927"/>
    <n v="1181.990094861748"/>
    <x v="1481"/>
    <n v="0"/>
  </r>
  <r>
    <x v="10"/>
    <d v="2011-01-28T10:30:00"/>
    <n v="12.22"/>
    <n v="38.479999999999997"/>
    <n v="5.34"/>
    <n v="8.06"/>
    <n v="0.25"/>
    <b v="0"/>
    <n v="8.06"/>
    <n v="9.6199999999999992"/>
    <n v="-1"/>
    <b v="0"/>
    <b v="1"/>
    <x v="10"/>
    <n v="62.89"/>
    <n v="64.900000000000006"/>
    <n v="7.9320847791395721"/>
    <n v="-5413.957213069144"/>
    <n v="-5567.3335907755436"/>
    <n v="-461.65526623070184"/>
    <x v="1482"/>
    <n v="0"/>
  </r>
  <r>
    <x v="10"/>
    <d v="2011-01-28T10:45:00"/>
    <n v="12.22"/>
    <n v="38.479999999999997"/>
    <n v="5.34"/>
    <n v="8.06"/>
    <n v="0.25"/>
    <b v="0"/>
    <n v="8.06"/>
    <n v="9.6199999999999992"/>
    <n v="-1"/>
    <b v="0"/>
    <b v="1"/>
    <x v="10"/>
    <n v="62.89"/>
    <n v="61.39"/>
    <n v="7.9320847791395721"/>
    <n v="-5413.957213069144"/>
    <n v="-5299.4972297061595"/>
    <n v="-729.49162730008482"/>
    <x v="1483"/>
    <n v="0"/>
  </r>
  <r>
    <x v="10"/>
    <d v="2011-01-28T11:00:00"/>
    <n v="12.22"/>
    <n v="38.479999999999997"/>
    <n v="5.34"/>
    <n v="8.06"/>
    <n v="0.25"/>
    <b v="0"/>
    <n v="8.06"/>
    <n v="9.6199999999999992"/>
    <n v="-1"/>
    <b v="0"/>
    <b v="1"/>
    <x v="10"/>
    <n v="62.89"/>
    <n v="85.83"/>
    <n v="7.9320847791395721"/>
    <n v="-5413.957213069144"/>
    <n v="-7164.4318919670459"/>
    <n v="1135.4430349608012"/>
    <x v="1484"/>
    <n v="0"/>
  </r>
  <r>
    <x v="10"/>
    <d v="2011-01-28T11:15:00"/>
    <n v="12.22"/>
    <n v="38.479999999999997"/>
    <n v="5.34"/>
    <n v="8.06"/>
    <n v="0.25"/>
    <b v="0"/>
    <n v="8.06"/>
    <n v="9.6199999999999992"/>
    <n v="-1"/>
    <b v="0"/>
    <b v="1"/>
    <x v="10"/>
    <n v="62.89"/>
    <n v="62.82"/>
    <n v="7.9320847791395721"/>
    <n v="-5413.957213069144"/>
    <n v="-5408.6157471788711"/>
    <n v="-620.37310982737347"/>
    <x v="1485"/>
    <n v="0"/>
  </r>
  <r>
    <x v="10"/>
    <d v="2011-01-28T11:30:00"/>
    <n v="12.22"/>
    <n v="38.479999999999997"/>
    <n v="5.34"/>
    <n v="8.06"/>
    <n v="0.25"/>
    <b v="0"/>
    <n v="8.06"/>
    <n v="9.6199999999999992"/>
    <n v="-1"/>
    <b v="0"/>
    <b v="1"/>
    <x v="10"/>
    <n v="62.89"/>
    <n v="19.21"/>
    <n v="7.9320847791395721"/>
    <n v="-5413.957213069144"/>
    <n v="-2080.8824975390494"/>
    <n v="-3948.1063594671955"/>
    <x v="1486"/>
    <n v="0"/>
  </r>
  <r>
    <x v="10"/>
    <d v="2011-01-28T11:45:00"/>
    <n v="12.22"/>
    <n v="38.479999999999997"/>
    <n v="5.34"/>
    <n v="8.06"/>
    <n v="0.25"/>
    <b v="0"/>
    <n v="8.06"/>
    <n v="9.6199999999999992"/>
    <n v="-1"/>
    <b v="0"/>
    <b v="1"/>
    <x v="10"/>
    <n v="62.89"/>
    <n v="19.21"/>
    <n v="7.9320847791395721"/>
    <n v="-5413.957213069144"/>
    <n v="-2080.8824975390494"/>
    <n v="-3948.1063594671955"/>
    <x v="1487"/>
    <n v="0"/>
  </r>
  <r>
    <x v="10"/>
    <d v="2011-01-28T12:00:00"/>
    <n v="12.22"/>
    <n v="38.479999999999997"/>
    <n v="5.34"/>
    <n v="8.06"/>
    <n v="0.25"/>
    <b v="0"/>
    <n v="8.06"/>
    <n v="9.6199999999999992"/>
    <n v="-1"/>
    <b v="0"/>
    <b v="1"/>
    <x v="10"/>
    <n v="62.89"/>
    <n v="7.78"/>
    <n v="7.9320847791395721"/>
    <n v="-5413.957213069144"/>
    <n v="-1208.6974243131112"/>
    <n v="-4820.2914326931332"/>
    <x v="1488"/>
    <n v="0"/>
  </r>
  <r>
    <x v="10"/>
    <d v="2011-01-28T12:15:00"/>
    <n v="12.22"/>
    <n v="38.479999999999997"/>
    <n v="5.34"/>
    <n v="8.06"/>
    <n v="0.25"/>
    <b v="0"/>
    <n v="8.06"/>
    <n v="9.6199999999999992"/>
    <n v="-1"/>
    <b v="0"/>
    <b v="1"/>
    <x v="10"/>
    <n v="62.89"/>
    <n v="5.98"/>
    <n v="7.9320847791395721"/>
    <n v="-5413.957213069144"/>
    <n v="-1071.3454442775303"/>
    <n v="-4957.6434127287148"/>
    <x v="1489"/>
    <n v="0"/>
  </r>
  <r>
    <x v="10"/>
    <d v="2011-01-28T12:30:00"/>
    <n v="12.22"/>
    <n v="38.479999999999997"/>
    <n v="5.34"/>
    <n v="8.06"/>
    <n v="0.25"/>
    <b v="0"/>
    <n v="8.06"/>
    <n v="9.6199999999999992"/>
    <n v="-1"/>
    <b v="0"/>
    <b v="1"/>
    <x v="10"/>
    <n v="62.89"/>
    <n v="35.85"/>
    <n v="7.9320847791395721"/>
    <n v="-5413.957213069144"/>
    <n v="-3350.6252463124188"/>
    <n v="-2678.3636106938261"/>
    <x v="1490"/>
    <n v="0"/>
  </r>
  <r>
    <x v="10"/>
    <d v="2011-01-28T12:45:00"/>
    <n v="12.22"/>
    <n v="38.479999999999997"/>
    <n v="5.34"/>
    <n v="8.06"/>
    <n v="0.25"/>
    <b v="0"/>
    <n v="8.06"/>
    <n v="9.6199999999999992"/>
    <n v="-1"/>
    <b v="0"/>
    <b v="1"/>
    <x v="10"/>
    <n v="62.89"/>
    <n v="72.38"/>
    <n v="7.9320847791395721"/>
    <n v="-5413.957213069144"/>
    <n v="-6138.1073744789555"/>
    <n v="109.11851747271101"/>
    <x v="1491"/>
    <n v="0"/>
  </r>
  <r>
    <x v="10"/>
    <d v="2011-01-28T13:00:00"/>
    <n v="12.22"/>
    <n v="38.479999999999997"/>
    <n v="5.34"/>
    <n v="8.06"/>
    <n v="0.25"/>
    <b v="0"/>
    <n v="8.06"/>
    <n v="9.6199999999999992"/>
    <n v="-1"/>
    <b v="0"/>
    <b v="1"/>
    <x v="10"/>
    <n v="62.89"/>
    <n v="58.3"/>
    <n v="7.9320847791395721"/>
    <n v="-5413.957213069144"/>
    <n v="-5063.7096639784131"/>
    <n v="-965.27919302783221"/>
    <x v="1492"/>
    <n v="0"/>
  </r>
  <r>
    <x v="10"/>
    <d v="2011-01-28T13:15:00"/>
    <n v="12.22"/>
    <n v="38.479999999999997"/>
    <n v="5.34"/>
    <n v="8.06"/>
    <n v="0.25"/>
    <b v="0"/>
    <n v="8.06"/>
    <n v="9.6199999999999992"/>
    <n v="-1"/>
    <b v="0"/>
    <b v="1"/>
    <x v="10"/>
    <n v="62.89"/>
    <n v="66.25"/>
    <n v="7.9320847791395721"/>
    <n v="-5413.957213069144"/>
    <n v="-5670.3475758022278"/>
    <n v="-358.64128120401665"/>
    <x v="1493"/>
    <n v="0"/>
  </r>
  <r>
    <x v="10"/>
    <d v="2011-01-28T13:30:00"/>
    <n v="12.22"/>
    <n v="38.479999999999997"/>
    <n v="5.34"/>
    <n v="8.06"/>
    <n v="0.25"/>
    <b v="0"/>
    <n v="8.06"/>
    <n v="9.6199999999999992"/>
    <n v="-1"/>
    <b v="0"/>
    <b v="1"/>
    <x v="10"/>
    <n v="62.89"/>
    <n v="2.2799999999999998"/>
    <n v="7.9320847791395721"/>
    <n v="-5413.957213069144"/>
    <n v="-789.01081864883656"/>
    <n v="-5239.978038357408"/>
    <x v="1494"/>
    <n v="0"/>
  </r>
  <r>
    <x v="10"/>
    <d v="2011-01-28T13:45:00"/>
    <n v="12.22"/>
    <n v="38.479999999999997"/>
    <n v="5.34"/>
    <n v="8.06"/>
    <n v="0.25"/>
    <b v="0"/>
    <n v="8.06"/>
    <n v="9.6199999999999992"/>
    <n v="-1"/>
    <b v="0"/>
    <b v="1"/>
    <x v="10"/>
    <n v="62.89"/>
    <n v="64.98"/>
    <n v="7.9320847791395721"/>
    <n v="-5413.957213069144"/>
    <n v="-5573.4381232215692"/>
    <n v="-455.55073378467614"/>
    <x v="1495"/>
    <n v="0"/>
  </r>
  <r>
    <x v="10"/>
    <d v="2011-01-28T14:00:00"/>
    <n v="12.22"/>
    <n v="38.479999999999997"/>
    <n v="5.34"/>
    <n v="8.06"/>
    <n v="0.25"/>
    <b v="0"/>
    <n v="8.06"/>
    <n v="9.6199999999999992"/>
    <n v="-1"/>
    <b v="0"/>
    <b v="1"/>
    <x v="10"/>
    <n v="62.89"/>
    <n v="5.86"/>
    <n v="7.9320847791395721"/>
    <n v="-5413.957213069144"/>
    <n v="-1062.1886456084919"/>
    <n v="-4966.8002113977536"/>
    <x v="1496"/>
    <n v="0"/>
  </r>
  <r>
    <x v="10"/>
    <d v="2011-01-28T14:15:00"/>
    <n v="12.22"/>
    <n v="38.479999999999997"/>
    <n v="5.34"/>
    <n v="8.06"/>
    <n v="0.25"/>
    <b v="0"/>
    <n v="8.06"/>
    <n v="9.6199999999999992"/>
    <n v="-1"/>
    <b v="0"/>
    <b v="1"/>
    <x v="10"/>
    <n v="62.89"/>
    <n v="97.05"/>
    <n v="7.9320847791395721"/>
    <n v="-5413.957213069144"/>
    <n v="-8020.592567522167"/>
    <n v="1991.6037105159216"/>
    <x v="1497"/>
    <n v="0"/>
  </r>
  <r>
    <x v="10"/>
    <d v="2011-01-28T14:30:00"/>
    <n v="12.22"/>
    <n v="38.479999999999997"/>
    <n v="5.34"/>
    <n v="8.06"/>
    <n v="0.25"/>
    <b v="0"/>
    <n v="8.06"/>
    <n v="9.6199999999999992"/>
    <n v="-1"/>
    <b v="0"/>
    <b v="1"/>
    <x v="10"/>
    <n v="62.89"/>
    <n v="47.87"/>
    <n v="7.9320847791395721"/>
    <n v="-5413.957213069144"/>
    <n v="-4267.8312463277971"/>
    <n v="-1761.1576106784478"/>
    <x v="1498"/>
    <n v="0"/>
  </r>
  <r>
    <x v="10"/>
    <d v="2011-01-28T14:45:00"/>
    <n v="12.22"/>
    <n v="38.479999999999997"/>
    <n v="5.34"/>
    <n v="8.06"/>
    <n v="0.25"/>
    <b v="0"/>
    <n v="8.06"/>
    <n v="9.6199999999999992"/>
    <n v="-1"/>
    <b v="0"/>
    <b v="1"/>
    <x v="10"/>
    <n v="62.89"/>
    <n v="2.44"/>
    <n v="7.9320847791395721"/>
    <n v="-5413.957213069144"/>
    <n v="-801.21988354088808"/>
    <n v="-5227.7689734653568"/>
    <x v="1499"/>
    <n v="0"/>
  </r>
  <r>
    <x v="10"/>
    <d v="2011-01-28T15:00:00"/>
    <n v="12.22"/>
    <n v="38.479999999999997"/>
    <n v="5.34"/>
    <n v="8.06"/>
    <n v="0.25"/>
    <b v="0"/>
    <n v="8.06"/>
    <n v="9.6199999999999992"/>
    <n v="-1"/>
    <b v="0"/>
    <b v="1"/>
    <x v="10"/>
    <n v="62.89"/>
    <n v="75.709999999999994"/>
    <n v="7.9320847791395721"/>
    <n v="-5413.957213069144"/>
    <n v="-6392.2085375447805"/>
    <n v="363.21968053853539"/>
    <x v="1500"/>
    <n v="0"/>
  </r>
  <r>
    <x v="10"/>
    <d v="2011-01-28T15:15:00"/>
    <n v="12.22"/>
    <n v="38.479999999999997"/>
    <n v="5.34"/>
    <n v="8.06"/>
    <n v="0.25"/>
    <b v="0"/>
    <n v="8.06"/>
    <n v="9.6199999999999992"/>
    <n v="-1"/>
    <b v="0"/>
    <b v="1"/>
    <x v="10"/>
    <n v="62.89"/>
    <n v="3.73"/>
    <n v="7.9320847791395721"/>
    <n v="-5413.957213069144"/>
    <n v="-899.65546923305442"/>
    <n v="-5129.3333877731902"/>
    <x v="1501"/>
    <n v="0"/>
  </r>
  <r>
    <x v="10"/>
    <d v="2011-01-28T15:30:00"/>
    <n v="12.22"/>
    <n v="38.479999999999997"/>
    <n v="5.34"/>
    <n v="8.06"/>
    <n v="0.25"/>
    <b v="0"/>
    <n v="8.06"/>
    <n v="9.6199999999999992"/>
    <n v="-1"/>
    <b v="0"/>
    <b v="1"/>
    <x v="10"/>
    <n v="62.89"/>
    <n v="67.66"/>
    <n v="7.9320847791395721"/>
    <n v="-5413.957213069144"/>
    <n v="-5777.9399601634332"/>
    <n v="-251.04889684281196"/>
    <x v="1502"/>
    <n v="0"/>
  </r>
  <r>
    <x v="10"/>
    <d v="2011-01-28T15:45:00"/>
    <n v="12.22"/>
    <n v="38.479999999999997"/>
    <n v="5.34"/>
    <n v="8.06"/>
    <n v="0.25"/>
    <b v="0"/>
    <n v="8.06"/>
    <n v="9.6199999999999992"/>
    <n v="-1"/>
    <b v="0"/>
    <b v="1"/>
    <x v="10"/>
    <n v="62.89"/>
    <n v="21.4"/>
    <n v="7.9320847791395721"/>
    <n v="-5413.957213069144"/>
    <n v="-2247.9940732490063"/>
    <n v="-3780.994783757239"/>
    <x v="1503"/>
    <n v="0"/>
  </r>
  <r>
    <x v="10"/>
    <d v="2011-01-28T16:00:00"/>
    <n v="12.22"/>
    <n v="38.479999999999997"/>
    <n v="5.34"/>
    <n v="8.06"/>
    <n v="0.25"/>
    <b v="0"/>
    <n v="8.06"/>
    <n v="9.6199999999999992"/>
    <n v="-1"/>
    <b v="0"/>
    <b v="1"/>
    <x v="10"/>
    <n v="62.89"/>
    <n v="81.91"/>
    <n v="7.9320847791395721"/>
    <n v="-5413.957213069144"/>
    <n v="-6865.3098021117812"/>
    <n v="836.32094510553623"/>
    <x v="1504"/>
    <n v="0"/>
  </r>
  <r>
    <x v="10"/>
    <d v="2011-01-28T16:15:00"/>
    <n v="12.22"/>
    <n v="38.479999999999997"/>
    <n v="5.34"/>
    <n v="8.06"/>
    <n v="0.25"/>
    <b v="0"/>
    <n v="8.06"/>
    <n v="9.6199999999999992"/>
    <n v="-1"/>
    <b v="0"/>
    <b v="1"/>
    <x v="10"/>
    <n v="62.89"/>
    <n v="9.6999999999999993"/>
    <n v="7.9320847791395721"/>
    <n v="-5413.957213069144"/>
    <n v="-1355.2062030177308"/>
    <n v="-4673.7826539885136"/>
    <x v="1505"/>
    <n v="0"/>
  </r>
  <r>
    <x v="10"/>
    <d v="2011-01-28T16:30:00"/>
    <n v="12.22"/>
    <n v="38.479999999999997"/>
    <n v="5.34"/>
    <n v="8.06"/>
    <n v="0.25"/>
    <b v="0"/>
    <n v="8.06"/>
    <n v="9.6199999999999992"/>
    <n v="-1"/>
    <b v="0"/>
    <b v="1"/>
    <x v="10"/>
    <n v="62.89"/>
    <n v="96.66"/>
    <n v="7.9320847791395721"/>
    <n v="-5413.957213069144"/>
    <n v="-7990.8329718477908"/>
    <n v="1961.8441148415457"/>
    <x v="1506"/>
    <n v="0"/>
  </r>
  <r>
    <x v="10"/>
    <d v="2011-01-28T16:45:00"/>
    <n v="12.22"/>
    <n v="38.479999999999997"/>
    <n v="5.34"/>
    <n v="8.06"/>
    <n v="0.25"/>
    <b v="0"/>
    <n v="8.06"/>
    <n v="9.6199999999999992"/>
    <n v="-1"/>
    <b v="0"/>
    <b v="1"/>
    <x v="10"/>
    <n v="62.89"/>
    <n v="21.27"/>
    <n v="7.9320847791395721"/>
    <n v="-5413.957213069144"/>
    <n v="-2238.0742080242139"/>
    <n v="-3790.9146489820309"/>
    <x v="1507"/>
    <n v="0"/>
  </r>
  <r>
    <x v="10"/>
    <d v="2011-01-28T17:00:00"/>
    <n v="12.22"/>
    <n v="38.479999999999997"/>
    <n v="5.34"/>
    <n v="8.06"/>
    <n v="0.25"/>
    <b v="0"/>
    <n v="8.06"/>
    <n v="9.6199999999999992"/>
    <n v="-1"/>
    <b v="0"/>
    <b v="1"/>
    <x v="10"/>
    <n v="62.89"/>
    <n v="9.01"/>
    <n v="7.9320847791395721"/>
    <n v="-5413.957213069144"/>
    <n v="-1302.5546106707579"/>
    <n v="-4726.4342463354869"/>
    <x v="1508"/>
    <n v="0"/>
  </r>
  <r>
    <x v="10"/>
    <d v="2011-01-28T17:15:00"/>
    <n v="12.22"/>
    <n v="38.479999999999997"/>
    <n v="5.34"/>
    <n v="8.06"/>
    <n v="0.25"/>
    <b v="0"/>
    <n v="8.06"/>
    <n v="9.6199999999999992"/>
    <n v="-1"/>
    <b v="0"/>
    <b v="1"/>
    <x v="10"/>
    <n v="62.89"/>
    <n v="95"/>
    <n v="7.9320847791395721"/>
    <n v="-5413.957213069144"/>
    <n v="-7864.1639235927551"/>
    <n v="1835.1750665865102"/>
    <x v="1509"/>
    <n v="0"/>
  </r>
  <r>
    <x v="10"/>
    <d v="2011-01-28T17:30:00"/>
    <n v="12.22"/>
    <n v="38.479999999999997"/>
    <n v="5.34"/>
    <n v="8.06"/>
    <n v="0.25"/>
    <b v="0"/>
    <n v="8.06"/>
    <n v="9.6199999999999992"/>
    <n v="-1"/>
    <b v="0"/>
    <b v="1"/>
    <x v="10"/>
    <n v="62.89"/>
    <n v="2.17"/>
    <n v="7.9320847791395721"/>
    <n v="-5413.957213069144"/>
    <n v="-780.61708653555104"/>
    <n v="-5248.3717704706942"/>
    <x v="1510"/>
    <n v="0"/>
  </r>
  <r>
    <x v="10"/>
    <d v="2011-01-28T17:45:00"/>
    <n v="12.22"/>
    <n v="38.479999999999997"/>
    <n v="5.34"/>
    <n v="8.06"/>
    <n v="0.25"/>
    <b v="0"/>
    <n v="8.06"/>
    <n v="9.6199999999999992"/>
    <n v="-1"/>
    <b v="0"/>
    <b v="1"/>
    <x v="10"/>
    <n v="62.89"/>
    <n v="71.319999999999993"/>
    <n v="7.9320847791395721"/>
    <n v="-5413.957213069144"/>
    <n v="-6057.2223195691131"/>
    <n v="28.233462562868787"/>
    <x v="1511"/>
    <n v="0"/>
  </r>
  <r>
    <x v="10"/>
    <d v="2011-01-28T18:00:00"/>
    <n v="12.22"/>
    <n v="38.479999999999997"/>
    <n v="5.34"/>
    <n v="8.06"/>
    <n v="0.25"/>
    <b v="0"/>
    <n v="8.06"/>
    <n v="9.6199999999999992"/>
    <n v="-1"/>
    <b v="0"/>
    <b v="1"/>
    <x v="10"/>
    <n v="62.89"/>
    <n v="63.67"/>
    <n v="7.9320847791395721"/>
    <n v="-5413.957213069144"/>
    <n v="-5473.4764044178964"/>
    <n v="-555.51245258834911"/>
    <x v="1512"/>
    <n v="0"/>
  </r>
  <r>
    <x v="10"/>
    <d v="2011-01-28T18:15:00"/>
    <n v="12.22"/>
    <n v="38.479999999999997"/>
    <n v="5.34"/>
    <n v="8.06"/>
    <n v="0.25"/>
    <b v="0"/>
    <n v="8.06"/>
    <n v="9.6199999999999992"/>
    <n v="-1"/>
    <b v="0"/>
    <b v="1"/>
    <x v="10"/>
    <n v="62.89"/>
    <n v="9.18"/>
    <n v="7.9320847791395721"/>
    <n v="-5413.957213069144"/>
    <n v="-1315.5267421185631"/>
    <n v="-4713.4621148876822"/>
    <x v="1513"/>
    <n v="0"/>
  </r>
  <r>
    <x v="10"/>
    <d v="2011-01-28T18:30:00"/>
    <n v="12.22"/>
    <n v="38.479999999999997"/>
    <n v="5.34"/>
    <n v="8.06"/>
    <n v="0.25"/>
    <b v="0"/>
    <n v="8.06"/>
    <n v="9.6199999999999992"/>
    <n v="-1"/>
    <b v="0"/>
    <b v="1"/>
    <x v="10"/>
    <n v="62.89"/>
    <n v="51.74"/>
    <n v="7.9320847791395721"/>
    <n v="-5413.957213069144"/>
    <n v="-4563.1380034042959"/>
    <n v="-1465.8508536019488"/>
    <x v="1514"/>
    <n v="0"/>
  </r>
  <r>
    <x v="10"/>
    <d v="2011-01-28T18:45:00"/>
    <n v="12.22"/>
    <n v="38.479999999999997"/>
    <n v="5.34"/>
    <n v="8.06"/>
    <n v="0.25"/>
    <b v="0"/>
    <n v="8.06"/>
    <n v="9.6199999999999992"/>
    <n v="-1"/>
    <b v="0"/>
    <b v="1"/>
    <x v="10"/>
    <n v="62.89"/>
    <n v="34.799999999999997"/>
    <n v="7.9320847791395721"/>
    <n v="-5413.957213069144"/>
    <n v="-3270.5032579583299"/>
    <n v="-2758.4855990479155"/>
    <x v="1515"/>
    <n v="0"/>
  </r>
  <r>
    <x v="10"/>
    <d v="2011-01-28T19:00:00"/>
    <n v="12.22"/>
    <n v="38.479999999999997"/>
    <n v="5.34"/>
    <n v="8.06"/>
    <n v="0.25"/>
    <b v="0"/>
    <n v="8.06"/>
    <n v="9.6199999999999992"/>
    <n v="-1"/>
    <b v="0"/>
    <b v="1"/>
    <x v="10"/>
    <n v="62.89"/>
    <n v="6.44"/>
    <n v="7.9320847791395721"/>
    <n v="-5413.957213069144"/>
    <n v="-1106.4465058421788"/>
    <n v="-4922.5423511640656"/>
    <x v="1516"/>
    <n v="0"/>
  </r>
  <r>
    <x v="10"/>
    <d v="2011-01-28T19:15:00"/>
    <n v="12.22"/>
    <n v="38.479999999999997"/>
    <n v="5.34"/>
    <n v="8.06"/>
    <n v="0.25"/>
    <b v="0"/>
    <n v="8.06"/>
    <n v="9.6199999999999992"/>
    <n v="-1"/>
    <b v="0"/>
    <b v="1"/>
    <x v="10"/>
    <n v="62.89"/>
    <n v="82.93"/>
    <n v="7.9320847791395721"/>
    <n v="-5413.957213069144"/>
    <n v="-6943.1425907986113"/>
    <n v="914.1537337923661"/>
    <x v="1517"/>
    <n v="0"/>
  </r>
  <r>
    <x v="10"/>
    <d v="2011-01-28T19:30:00"/>
    <n v="12.22"/>
    <n v="38.479999999999997"/>
    <n v="5.34"/>
    <n v="8.06"/>
    <n v="0.25"/>
    <b v="0"/>
    <n v="8.06"/>
    <n v="9.6199999999999992"/>
    <n v="-1"/>
    <b v="0"/>
    <b v="1"/>
    <x v="10"/>
    <n v="62.89"/>
    <n v="28.18"/>
    <n v="7.9320847791395721"/>
    <n v="-5413.957213069144"/>
    <n v="-2765.3531980496941"/>
    <n v="-3263.6356589565512"/>
    <x v="1518"/>
    <n v="0"/>
  </r>
  <r>
    <x v="10"/>
    <d v="2011-01-28T19:45:00"/>
    <n v="12.22"/>
    <n v="38.479999999999997"/>
    <n v="5.34"/>
    <n v="8.06"/>
    <n v="0.25"/>
    <b v="0"/>
    <n v="8.06"/>
    <n v="9.6199999999999992"/>
    <n v="-1"/>
    <b v="0"/>
    <b v="1"/>
    <x v="10"/>
    <n v="62.89"/>
    <n v="23.49"/>
    <n v="7.9320847791395721"/>
    <n v="-5413.957213069144"/>
    <n v="-2407.4749834014306"/>
    <n v="-3621.5138736048152"/>
    <x v="1519"/>
    <n v="0"/>
  </r>
  <r>
    <x v="10"/>
    <d v="2011-01-28T20:00:00"/>
    <n v="12.22"/>
    <n v="38.479999999999997"/>
    <n v="5.34"/>
    <n v="8.06"/>
    <n v="0.25"/>
    <b v="0"/>
    <n v="8.06"/>
    <n v="9.6199999999999992"/>
    <n v="-1"/>
    <b v="0"/>
    <b v="1"/>
    <x v="10"/>
    <n v="62.89"/>
    <n v="59.18"/>
    <n v="7.9320847791395721"/>
    <n v="-5413.957213069144"/>
    <n v="-5130.8595208846964"/>
    <n v="-898.12933612154802"/>
    <x v="1520"/>
    <n v="0"/>
  </r>
  <r>
    <x v="10"/>
    <d v="2011-01-28T20:15:00"/>
    <n v="12.22"/>
    <n v="38.479999999999997"/>
    <n v="5.34"/>
    <n v="8.06"/>
    <n v="0.25"/>
    <b v="0"/>
    <n v="8.06"/>
    <n v="9.6199999999999992"/>
    <n v="-1"/>
    <b v="0"/>
    <b v="1"/>
    <x v="10"/>
    <n v="62.89"/>
    <n v="32.57"/>
    <n v="7.9320847791395721"/>
    <n v="-5413.957213069144"/>
    <n v="-3100.3394160253606"/>
    <n v="-2928.6494409808847"/>
    <x v="1521"/>
    <n v="0"/>
  </r>
  <r>
    <x v="10"/>
    <d v="2011-01-28T20:30:00"/>
    <n v="12.22"/>
    <n v="38.479999999999997"/>
    <n v="5.34"/>
    <n v="8.06"/>
    <n v="0.25"/>
    <b v="0"/>
    <n v="8.06"/>
    <n v="9.6199999999999992"/>
    <n v="-1"/>
    <b v="0"/>
    <b v="1"/>
    <x v="10"/>
    <n v="62.89"/>
    <n v="78.290000000000006"/>
    <n v="7.9320847791395721"/>
    <n v="-5413.957213069144"/>
    <n v="-6589.0797089291136"/>
    <n v="560.09085192286886"/>
    <x v="1522"/>
    <n v="0"/>
  </r>
  <r>
    <x v="10"/>
    <d v="2011-01-28T20:45:00"/>
    <n v="12.22"/>
    <n v="38.479999999999997"/>
    <n v="5.34"/>
    <n v="8.06"/>
    <n v="0.25"/>
    <b v="0"/>
    <n v="8.06"/>
    <n v="9.6199999999999992"/>
    <n v="-1"/>
    <b v="0"/>
    <b v="1"/>
    <x v="10"/>
    <n v="62.89"/>
    <n v="86.54"/>
    <n v="7.9320847791395721"/>
    <n v="-5413.957213069144"/>
    <n v="-7218.6096174255263"/>
    <n v="1189.6207604192809"/>
    <x v="1523"/>
    <n v="0"/>
  </r>
  <r>
    <x v="10"/>
    <d v="2011-01-28T21:00:00"/>
    <n v="12.22"/>
    <n v="38.479999999999997"/>
    <n v="5.34"/>
    <n v="8.06"/>
    <n v="0.25"/>
    <b v="0"/>
    <n v="8.06"/>
    <n v="9.6199999999999992"/>
    <n v="-1"/>
    <b v="0"/>
    <b v="1"/>
    <x v="10"/>
    <n v="62.89"/>
    <n v="78.8"/>
    <n v="7.9320847791395721"/>
    <n v="-5413.957213069144"/>
    <n v="-6627.9961032725278"/>
    <n v="599.00724626628266"/>
    <x v="1524"/>
    <n v="0"/>
  </r>
  <r>
    <x v="10"/>
    <d v="2011-01-28T21:15:00"/>
    <n v="12.22"/>
    <n v="38.479999999999997"/>
    <n v="5.34"/>
    <n v="8.06"/>
    <n v="0.25"/>
    <b v="0"/>
    <n v="8.06"/>
    <n v="9.6199999999999992"/>
    <n v="-1"/>
    <b v="0"/>
    <b v="1"/>
    <x v="10"/>
    <n v="62.89"/>
    <n v="59.11"/>
    <n v="7.9320847791395721"/>
    <n v="-5413.957213069144"/>
    <n v="-5125.5180549944243"/>
    <n v="-903.47080201182064"/>
    <x v="1525"/>
    <n v="0"/>
  </r>
  <r>
    <x v="10"/>
    <d v="2011-01-28T21:30:00"/>
    <n v="12.22"/>
    <n v="38.479999999999997"/>
    <n v="5.34"/>
    <n v="8.06"/>
    <n v="0.25"/>
    <b v="0"/>
    <n v="8.06"/>
    <n v="9.6199999999999992"/>
    <n v="-1"/>
    <b v="0"/>
    <b v="1"/>
    <x v="10"/>
    <n v="62.89"/>
    <n v="26.33"/>
    <n v="7.9320847791395721"/>
    <n v="-5413.957213069144"/>
    <n v="-2624.1858852353471"/>
    <n v="-3404.8029717708982"/>
    <x v="1526"/>
    <n v="0"/>
  </r>
  <r>
    <x v="10"/>
    <d v="2011-01-28T21:45:00"/>
    <n v="12.22"/>
    <n v="38.479999999999997"/>
    <n v="5.34"/>
    <n v="8.06"/>
    <n v="0.25"/>
    <b v="0"/>
    <n v="8.06"/>
    <n v="9.6199999999999992"/>
    <n v="-1"/>
    <b v="0"/>
    <b v="1"/>
    <x v="10"/>
    <n v="62.89"/>
    <n v="82.28"/>
    <n v="7.9320847791395721"/>
    <n v="-5413.957213069144"/>
    <n v="-6893.5432646746513"/>
    <n v="864.55440766840593"/>
    <x v="1527"/>
    <n v="0"/>
  </r>
  <r>
    <x v="10"/>
    <d v="2011-01-28T22:00:00"/>
    <n v="12.22"/>
    <n v="38.479999999999997"/>
    <n v="5.34"/>
    <n v="8.06"/>
    <n v="0.25"/>
    <b v="0"/>
    <n v="8.06"/>
    <n v="9.6199999999999992"/>
    <n v="-1"/>
    <b v="0"/>
    <b v="1"/>
    <x v="10"/>
    <n v="62.89"/>
    <n v="45.26"/>
    <n v="7.9320847791395721"/>
    <n v="-5413.957213069144"/>
    <n v="-4068.6708752762056"/>
    <n v="-1960.3179817300399"/>
    <x v="1528"/>
    <n v="0"/>
  </r>
  <r>
    <x v="10"/>
    <d v="2011-01-28T22:15:00"/>
    <n v="12.22"/>
    <n v="38.479999999999997"/>
    <n v="5.34"/>
    <n v="8.06"/>
    <n v="0.25"/>
    <b v="0"/>
    <n v="8.06"/>
    <n v="9.6199999999999992"/>
    <n v="-1"/>
    <b v="0"/>
    <b v="1"/>
    <x v="10"/>
    <n v="62.89"/>
    <n v="94.23"/>
    <n v="7.9320847791395721"/>
    <n v="-5413.957213069144"/>
    <n v="-7805.4077987997571"/>
    <n v="1776.418941793512"/>
    <x v="1529"/>
    <n v="0"/>
  </r>
  <r>
    <x v="10"/>
    <d v="2011-01-28T22:30:00"/>
    <n v="12.22"/>
    <n v="38.479999999999997"/>
    <n v="5.34"/>
    <n v="8.06"/>
    <n v="0.25"/>
    <b v="0"/>
    <n v="8.06"/>
    <n v="9.6199999999999992"/>
    <n v="-1"/>
    <b v="0"/>
    <b v="1"/>
    <x v="10"/>
    <n v="62.89"/>
    <n v="10.73"/>
    <n v="7.9320847791395721"/>
    <n v="-5413.957213069144"/>
    <n v="-1433.8020582603131"/>
    <n v="-4595.1867987459318"/>
    <x v="1530"/>
    <n v="0"/>
  </r>
  <r>
    <x v="10"/>
    <d v="2011-01-28T22:45:00"/>
    <n v="12.22"/>
    <n v="38.479999999999997"/>
    <n v="5.34"/>
    <n v="8.06"/>
    <n v="0.25"/>
    <b v="0"/>
    <n v="8.06"/>
    <n v="9.6199999999999992"/>
    <n v="-1"/>
    <b v="0"/>
    <b v="1"/>
    <x v="10"/>
    <n v="62.89"/>
    <n v="93.29"/>
    <n v="7.9320847791395721"/>
    <n v="-5413.957213069144"/>
    <n v="-7733.6795425589535"/>
    <n v="1704.6906855527088"/>
    <x v="1531"/>
    <n v="0"/>
  </r>
  <r>
    <x v="10"/>
    <d v="2011-01-28T23:00:00"/>
    <n v="12.22"/>
    <n v="38.479999999999997"/>
    <n v="5.34"/>
    <n v="8.06"/>
    <n v="0.25"/>
    <b v="0"/>
    <n v="8.06"/>
    <n v="9.6199999999999992"/>
    <n v="-1"/>
    <b v="0"/>
    <b v="1"/>
    <x v="10"/>
    <n v="62.89"/>
    <n v="33.590000000000003"/>
    <n v="7.9320847791395721"/>
    <n v="-5413.957213069144"/>
    <n v="-3178.1722047121898"/>
    <n v="-2850.8166522940551"/>
    <x v="1532"/>
    <n v="0"/>
  </r>
  <r>
    <x v="10"/>
    <d v="2011-01-28T23:15:00"/>
    <n v="12.22"/>
    <n v="38.479999999999997"/>
    <n v="5.34"/>
    <n v="8.06"/>
    <n v="0.25"/>
    <b v="0"/>
    <n v="8.06"/>
    <n v="9.6199999999999992"/>
    <n v="-1"/>
    <b v="0"/>
    <b v="1"/>
    <x v="10"/>
    <n v="62.89"/>
    <n v="7.68"/>
    <n v="7.9320847791395721"/>
    <n v="-5413.957213069144"/>
    <n v="-1201.0667587555788"/>
    <n v="-4827.9220982506658"/>
    <x v="1533"/>
    <n v="0"/>
  </r>
  <r>
    <x v="10"/>
    <d v="2011-01-28T23:30:00"/>
    <n v="12.22"/>
    <n v="38.479999999999997"/>
    <n v="5.34"/>
    <n v="8.06"/>
    <n v="0.25"/>
    <b v="0"/>
    <n v="8.06"/>
    <n v="9.6199999999999992"/>
    <n v="-1"/>
    <b v="0"/>
    <b v="1"/>
    <x v="10"/>
    <n v="62.89"/>
    <n v="29.28"/>
    <n v="7.9320847791395721"/>
    <n v="-5413.957213069144"/>
    <n v="-2849.2905191825489"/>
    <n v="-3179.698337823696"/>
    <x v="1534"/>
    <n v="0"/>
  </r>
  <r>
    <x v="10"/>
    <d v="2011-01-28T23:45:00"/>
    <n v="12.22"/>
    <n v="38.479999999999997"/>
    <n v="5.34"/>
    <n v="8.06"/>
    <n v="0.25"/>
    <b v="0"/>
    <n v="8.06"/>
    <n v="9.6199999999999992"/>
    <n v="-1"/>
    <b v="0"/>
    <b v="1"/>
    <x v="10"/>
    <n v="62.89"/>
    <n v="16.45"/>
    <n v="7.9320847791395721"/>
    <n v="-5413.957213069144"/>
    <n v="-1870.2761281511587"/>
    <n v="-4158.7127288550864"/>
    <x v="1535"/>
    <n v="0"/>
  </r>
  <r>
    <x v="10"/>
    <d v="2011-01-29T00:00:00"/>
    <n v="26.47"/>
    <n v="82.51"/>
    <n v="9.98"/>
    <n v="9.74"/>
    <n v="0.25"/>
    <b v="0"/>
    <n v="9.74"/>
    <n v="20.627500000000001"/>
    <n v="-1"/>
    <b v="0"/>
    <b v="1"/>
    <x v="10"/>
    <n v="60.55"/>
    <n v="59.7"/>
    <n v="7.9320847791395721"/>
    <n v="-11500.7850475658"/>
    <n v="-11361.708830601356"/>
    <n v="-1732.7260442982183"/>
    <x v="1536"/>
    <n v="0"/>
  </r>
  <r>
    <x v="10"/>
    <d v="2011-01-29T00:15:00"/>
    <n v="26.47"/>
    <n v="82.51"/>
    <n v="9.98"/>
    <n v="9.74"/>
    <n v="0.25"/>
    <b v="0"/>
    <n v="9.74"/>
    <n v="20.627500000000001"/>
    <n v="-1"/>
    <b v="0"/>
    <b v="1"/>
    <x v="10"/>
    <n v="60.55"/>
    <n v="2.4"/>
    <n v="7.9320847791395721"/>
    <n v="-11500.7850475658"/>
    <n v="-1986.3356164098566"/>
    <n v="-11108.099258489716"/>
    <x v="1537"/>
    <n v="0"/>
  </r>
  <r>
    <x v="10"/>
    <d v="2011-01-29T00:30:00"/>
    <n v="26.47"/>
    <n v="82.51"/>
    <n v="9.98"/>
    <n v="9.74"/>
    <n v="0.25"/>
    <b v="0"/>
    <n v="9.74"/>
    <n v="20.627500000000001"/>
    <n v="-1"/>
    <b v="0"/>
    <b v="1"/>
    <x v="10"/>
    <n v="60.55"/>
    <n v="33.6"/>
    <n v="7.9320847791395721"/>
    <n v="-11500.7850475658"/>
    <n v="-7091.2508743989447"/>
    <n v="-6003.1840005006288"/>
    <x v="1538"/>
    <n v="0"/>
  </r>
  <r>
    <x v="10"/>
    <d v="2011-01-29T00:45:00"/>
    <n v="26.47"/>
    <n v="82.51"/>
    <n v="9.98"/>
    <n v="9.74"/>
    <n v="0.25"/>
    <b v="0"/>
    <n v="9.74"/>
    <n v="20.627500000000001"/>
    <n v="-1"/>
    <b v="0"/>
    <b v="1"/>
    <x v="10"/>
    <n v="60.55"/>
    <n v="32.79"/>
    <n v="7.9320847791395721"/>
    <n v="-11500.7850475658"/>
    <n v="-6958.7194205857659"/>
    <n v="-6135.7154543138067"/>
    <x v="1539"/>
    <n v="0"/>
  </r>
  <r>
    <x v="10"/>
    <d v="2011-01-29T01:00:00"/>
    <n v="26.47"/>
    <n v="82.51"/>
    <n v="9.98"/>
    <n v="9.74"/>
    <n v="0.25"/>
    <b v="0"/>
    <n v="9.74"/>
    <n v="20.627500000000001"/>
    <n v="-1"/>
    <b v="0"/>
    <b v="1"/>
    <x v="10"/>
    <n v="60.55"/>
    <n v="56.57"/>
    <n v="7.9320847791395721"/>
    <n v="-11500.7850475658"/>
    <n v="-10849.581114014629"/>
    <n v="-2244.8537608849442"/>
    <x v="1540"/>
    <n v="0"/>
  </r>
  <r>
    <x v="10"/>
    <d v="2011-01-29T01:15:00"/>
    <n v="26.47"/>
    <n v="82.51"/>
    <n v="9.98"/>
    <n v="9.74"/>
    <n v="0.25"/>
    <b v="0"/>
    <n v="9.74"/>
    <n v="20.627500000000001"/>
    <n v="-1"/>
    <b v="0"/>
    <b v="1"/>
    <x v="10"/>
    <n v="60.55"/>
    <n v="55.01"/>
    <n v="7.9320847791395721"/>
    <n v="-11500.7850475658"/>
    <n v="-10594.335351115174"/>
    <n v="-2500.099523784399"/>
    <x v="1541"/>
    <n v="0"/>
  </r>
  <r>
    <x v="10"/>
    <d v="2011-01-29T01:30:00"/>
    <n v="26.47"/>
    <n v="82.51"/>
    <n v="9.98"/>
    <n v="9.74"/>
    <n v="0.25"/>
    <b v="0"/>
    <n v="9.74"/>
    <n v="20.627500000000001"/>
    <n v="-1"/>
    <b v="0"/>
    <b v="1"/>
    <x v="10"/>
    <n v="60.55"/>
    <n v="94.69"/>
    <n v="7.9320847791395721"/>
    <n v="-11500.7850475658"/>
    <n v="-17086.740397173089"/>
    <n v="3992.305522273517"/>
    <x v="1542"/>
    <n v="0"/>
  </r>
  <r>
    <x v="10"/>
    <d v="2011-01-29T01:45:00"/>
    <n v="26.47"/>
    <n v="82.51"/>
    <n v="9.98"/>
    <n v="9.74"/>
    <n v="0.25"/>
    <b v="0"/>
    <n v="9.74"/>
    <n v="20.627500000000001"/>
    <n v="-1"/>
    <b v="0"/>
    <b v="1"/>
    <x v="10"/>
    <n v="60.55"/>
    <n v="94.67"/>
    <n v="7.9320847791395721"/>
    <n v="-11500.7850475658"/>
    <n v="-17083.468015597457"/>
    <n v="3989.0331406978839"/>
    <x v="1543"/>
    <n v="0"/>
  </r>
  <r>
    <x v="10"/>
    <d v="2011-01-29T02:00:00"/>
    <n v="26.47"/>
    <n v="82.51"/>
    <n v="9.98"/>
    <n v="9.74"/>
    <n v="0.25"/>
    <b v="0"/>
    <n v="9.74"/>
    <n v="20.627500000000001"/>
    <n v="-1"/>
    <b v="0"/>
    <b v="1"/>
    <x v="10"/>
    <n v="60.55"/>
    <n v="39.549999999999997"/>
    <n v="7.9320847791395721"/>
    <n v="-11500.7850475658"/>
    <n v="-8064.7843931500693"/>
    <n v="-5029.6504817495052"/>
    <x v="1544"/>
    <n v="0"/>
  </r>
  <r>
    <x v="10"/>
    <d v="2011-01-29T02:15:00"/>
    <n v="26.47"/>
    <n v="82.51"/>
    <n v="9.98"/>
    <n v="9.74"/>
    <n v="0.25"/>
    <b v="0"/>
    <n v="9.74"/>
    <n v="20.627500000000001"/>
    <n v="-1"/>
    <b v="0"/>
    <b v="1"/>
    <x v="10"/>
    <n v="60.55"/>
    <n v="70.180000000000007"/>
    <n v="7.9320847791395721"/>
    <n v="-11500.7850475658"/>
    <n v="-13076.436776233588"/>
    <n v="-17.998098665985623"/>
    <x v="1545"/>
    <n v="0"/>
  </r>
  <r>
    <x v="10"/>
    <d v="2011-01-29T02:30:00"/>
    <n v="26.47"/>
    <n v="82.51"/>
    <n v="9.98"/>
    <n v="9.74"/>
    <n v="0.25"/>
    <b v="0"/>
    <n v="9.74"/>
    <n v="20.627500000000001"/>
    <n v="-1"/>
    <b v="0"/>
    <b v="1"/>
    <x v="10"/>
    <n v="60.55"/>
    <n v="78.16"/>
    <n v="7.9320847791395721"/>
    <n v="-11500.7850475658"/>
    <n v="-14382.117024911564"/>
    <n v="1287.6821500119911"/>
    <x v="1546"/>
    <n v="0"/>
  </r>
  <r>
    <x v="10"/>
    <d v="2011-01-29T02:45:00"/>
    <n v="26.47"/>
    <n v="82.51"/>
    <n v="9.98"/>
    <n v="9.74"/>
    <n v="0.25"/>
    <b v="0"/>
    <n v="9.74"/>
    <n v="20.627500000000001"/>
    <n v="-1"/>
    <b v="0"/>
    <b v="1"/>
    <x v="10"/>
    <n v="60.55"/>
    <n v="11.83"/>
    <n v="7.9320847791395721"/>
    <n v="-11500.7850475658"/>
    <n v="-3529.263529321302"/>
    <n v="-9565.1713455782701"/>
    <x v="1547"/>
    <n v="0"/>
  </r>
  <r>
    <x v="10"/>
    <d v="2011-01-29T03:00:00"/>
    <n v="26.47"/>
    <n v="82.51"/>
    <n v="9.98"/>
    <n v="9.74"/>
    <n v="0.25"/>
    <b v="0"/>
    <n v="9.74"/>
    <n v="20.627500000000001"/>
    <n v="-1"/>
    <b v="0"/>
    <b v="1"/>
    <x v="10"/>
    <n v="60.55"/>
    <n v="74.06"/>
    <n v="7.9320847791395721"/>
    <n v="-11500.7850475658"/>
    <n v="-13711.278801906588"/>
    <n v="616.84392700701551"/>
    <x v="1548"/>
    <n v="0"/>
  </r>
  <r>
    <x v="10"/>
    <d v="2011-01-29T03:15:00"/>
    <n v="26.47"/>
    <n v="82.51"/>
    <n v="9.98"/>
    <n v="9.74"/>
    <n v="0.25"/>
    <b v="0"/>
    <n v="9.74"/>
    <n v="20.627500000000001"/>
    <n v="-1"/>
    <b v="0"/>
    <b v="1"/>
    <x v="10"/>
    <n v="60.55"/>
    <n v="27.83"/>
    <n v="7.9320847791395721"/>
    <n v="-11500.7850475658"/>
    <n v="-6147.1687898285263"/>
    <n v="-6947.2660850710472"/>
    <x v="1549"/>
    <n v="0"/>
  </r>
  <r>
    <x v="10"/>
    <d v="2011-01-29T03:30:00"/>
    <n v="26.47"/>
    <n v="82.51"/>
    <n v="9.98"/>
    <n v="9.74"/>
    <n v="0.25"/>
    <b v="0"/>
    <n v="9.74"/>
    <n v="20.627500000000001"/>
    <n v="-1"/>
    <b v="0"/>
    <b v="1"/>
    <x v="10"/>
    <n v="60.55"/>
    <n v="57.48"/>
    <n v="7.9320847791395721"/>
    <n v="-11500.7850475658"/>
    <n v="-10998.474475705978"/>
    <n v="-2095.9603991935969"/>
    <x v="1550"/>
    <n v="0"/>
  </r>
  <r>
    <x v="10"/>
    <d v="2011-01-29T03:45:00"/>
    <n v="26.47"/>
    <n v="82.51"/>
    <n v="9.98"/>
    <n v="9.74"/>
    <n v="0.25"/>
    <b v="0"/>
    <n v="9.74"/>
    <n v="20.627500000000001"/>
    <n v="-1"/>
    <b v="0"/>
    <b v="1"/>
    <x v="10"/>
    <n v="60.55"/>
    <n v="58.64"/>
    <n v="7.9320847791395721"/>
    <n v="-11500.7850475658"/>
    <n v="-11188.272607092751"/>
    <n v="-1906.1622678068222"/>
    <x v="1551"/>
    <n v="0"/>
  </r>
  <r>
    <x v="10"/>
    <d v="2011-01-29T04:00:00"/>
    <n v="26.47"/>
    <n v="82.51"/>
    <n v="9.98"/>
    <n v="9.74"/>
    <n v="0.25"/>
    <b v="0"/>
    <n v="9.74"/>
    <n v="20.627500000000001"/>
    <n v="-1"/>
    <b v="0"/>
    <b v="1"/>
    <x v="10"/>
    <n v="60.55"/>
    <n v="67.400000000000006"/>
    <n v="7.9320847791395721"/>
    <n v="-11500.7850475658"/>
    <n v="-12621.575737220457"/>
    <n v="-472.85913767911603"/>
    <x v="1552"/>
    <n v="0"/>
  </r>
  <r>
    <x v="10"/>
    <d v="2011-01-29T04:15:00"/>
    <n v="26.47"/>
    <n v="82.51"/>
    <n v="9.98"/>
    <n v="9.74"/>
    <n v="0.25"/>
    <b v="0"/>
    <n v="9.74"/>
    <n v="20.627500000000001"/>
    <n v="-1"/>
    <b v="0"/>
    <b v="1"/>
    <x v="10"/>
    <n v="60.55"/>
    <n v="98.75"/>
    <n v="7.9320847791395721"/>
    <n v="-11500.7850475658"/>
    <n v="-17751.0338570268"/>
    <n v="4656.598982127226"/>
    <x v="1553"/>
    <n v="0"/>
  </r>
  <r>
    <x v="10"/>
    <d v="2011-01-29T04:30:00"/>
    <n v="26.47"/>
    <n v="82.51"/>
    <n v="9.98"/>
    <n v="9.74"/>
    <n v="0.25"/>
    <b v="0"/>
    <n v="9.74"/>
    <n v="20.627500000000001"/>
    <n v="-1"/>
    <b v="0"/>
    <b v="1"/>
    <x v="10"/>
    <n v="60.55"/>
    <n v="86.16"/>
    <n v="7.9320847791395721"/>
    <n v="-11500.7850475658"/>
    <n v="-15691.069655165176"/>
    <n v="2596.6347802656032"/>
    <x v="1554"/>
    <n v="0"/>
  </r>
  <r>
    <x v="10"/>
    <d v="2011-01-29T04:45:00"/>
    <n v="26.47"/>
    <n v="82.51"/>
    <n v="9.98"/>
    <n v="9.74"/>
    <n v="0.25"/>
    <b v="0"/>
    <n v="9.74"/>
    <n v="20.627500000000001"/>
    <n v="-1"/>
    <b v="0"/>
    <b v="1"/>
    <x v="10"/>
    <n v="60.55"/>
    <n v="24.06"/>
    <n v="7.9320847791395721"/>
    <n v="-11500.7850475658"/>
    <n v="-5530.3248628215106"/>
    <n v="-7564.1100120780611"/>
    <x v="1555"/>
    <n v="0"/>
  </r>
  <r>
    <x v="10"/>
    <d v="2011-01-29T05:00:00"/>
    <n v="26.47"/>
    <n v="82.51"/>
    <n v="9.98"/>
    <n v="9.74"/>
    <n v="0.25"/>
    <b v="0"/>
    <n v="9.74"/>
    <n v="20.627500000000001"/>
    <n v="-1"/>
    <b v="0"/>
    <b v="1"/>
    <x v="10"/>
    <n v="60.55"/>
    <n v="11.49"/>
    <n v="7.9320847791395721"/>
    <n v="-11500.7850475658"/>
    <n v="-3473.6330425355236"/>
    <n v="-9620.8018323640499"/>
    <x v="1556"/>
    <n v="0"/>
  </r>
  <r>
    <x v="10"/>
    <d v="2011-01-29T05:15:00"/>
    <n v="26.47"/>
    <n v="82.51"/>
    <n v="9.98"/>
    <n v="9.74"/>
    <n v="0.25"/>
    <b v="0"/>
    <n v="9.74"/>
    <n v="20.627500000000001"/>
    <n v="-1"/>
    <b v="0"/>
    <b v="1"/>
    <x v="10"/>
    <n v="60.55"/>
    <n v="13.62"/>
    <n v="7.9320847791395721"/>
    <n v="-11500.7850475658"/>
    <n v="-3822.1416803405477"/>
    <n v="-9272.2931945590262"/>
    <x v="1557"/>
    <n v="0"/>
  </r>
  <r>
    <x v="10"/>
    <d v="2011-01-29T05:30:00"/>
    <n v="26.47"/>
    <n v="82.51"/>
    <n v="9.98"/>
    <n v="9.74"/>
    <n v="0.25"/>
    <b v="0"/>
    <n v="9.74"/>
    <n v="20.627500000000001"/>
    <n v="-1"/>
    <b v="0"/>
    <b v="1"/>
    <x v="10"/>
    <n v="60.55"/>
    <n v="60.05"/>
    <n v="7.9320847791395721"/>
    <n v="-11500.7850475658"/>
    <n v="-11418.975508174948"/>
    <n v="-1675.4593667246238"/>
    <x v="1558"/>
    <n v="0"/>
  </r>
  <r>
    <x v="10"/>
    <d v="2011-01-29T05:45:00"/>
    <n v="26.47"/>
    <n v="82.51"/>
    <n v="9.98"/>
    <n v="9.74"/>
    <n v="0.25"/>
    <b v="0"/>
    <n v="9.74"/>
    <n v="20.627500000000001"/>
    <n v="-1"/>
    <b v="0"/>
    <b v="1"/>
    <x v="10"/>
    <n v="60.55"/>
    <n v="10.58"/>
    <n v="7.9320847791395721"/>
    <n v="-11500.7850475658"/>
    <n v="-3324.7396808441749"/>
    <n v="-9769.695194055399"/>
    <x v="1559"/>
    <n v="0"/>
  </r>
  <r>
    <x v="10"/>
    <d v="2011-01-29T06:00:00"/>
    <n v="26.47"/>
    <n v="82.51"/>
    <n v="9.98"/>
    <n v="9.74"/>
    <n v="0.25"/>
    <b v="0"/>
    <n v="9.74"/>
    <n v="20.627500000000001"/>
    <n v="-1"/>
    <b v="0"/>
    <b v="1"/>
    <x v="10"/>
    <n v="60.55"/>
    <n v="41.18"/>
    <n v="7.9320847791395721"/>
    <n v="-11500.7850475658"/>
    <n v="-8331.4834915642423"/>
    <n v="-4762.9513833353321"/>
    <x v="1560"/>
    <n v="0"/>
  </r>
  <r>
    <x v="10"/>
    <d v="2011-01-29T06:15:00"/>
    <n v="26.47"/>
    <n v="82.51"/>
    <n v="9.98"/>
    <n v="9.74"/>
    <n v="0.25"/>
    <b v="0"/>
    <n v="9.74"/>
    <n v="20.627500000000001"/>
    <n v="-1"/>
    <b v="0"/>
    <b v="1"/>
    <x v="10"/>
    <n v="60.55"/>
    <n v="33.950000000000003"/>
    <n v="7.9320847791395721"/>
    <n v="-11500.7850475658"/>
    <n v="-7148.5175519725408"/>
    <n v="-5945.9173229270336"/>
    <x v="1561"/>
    <n v="0"/>
  </r>
  <r>
    <x v="10"/>
    <d v="2011-01-29T06:30:00"/>
    <n v="26.47"/>
    <n v="82.51"/>
    <n v="9.98"/>
    <n v="9.74"/>
    <n v="0.25"/>
    <b v="0"/>
    <n v="9.74"/>
    <n v="20.627500000000001"/>
    <n v="-1"/>
    <b v="0"/>
    <b v="1"/>
    <x v="10"/>
    <n v="60.55"/>
    <n v="99.95"/>
    <n v="7.9320847791395721"/>
    <n v="-11500.7850475658"/>
    <n v="-17947.37675156484"/>
    <n v="4852.941876665268"/>
    <x v="1562"/>
    <n v="0"/>
  </r>
  <r>
    <x v="10"/>
    <d v="2011-01-29T06:45:00"/>
    <n v="26.47"/>
    <n v="82.51"/>
    <n v="9.98"/>
    <n v="9.74"/>
    <n v="0.25"/>
    <b v="0"/>
    <n v="9.74"/>
    <n v="20.627500000000001"/>
    <n v="-1"/>
    <b v="0"/>
    <b v="1"/>
    <x v="10"/>
    <n v="60.55"/>
    <n v="28.37"/>
    <n v="7.9320847791395721"/>
    <n v="-11500.7850475658"/>
    <n v="-6235.5230923706458"/>
    <n v="-6858.9117825289277"/>
    <x v="1563"/>
    <n v="0"/>
  </r>
  <r>
    <x v="10"/>
    <d v="2011-01-29T07:00:00"/>
    <n v="26.47"/>
    <n v="82.51"/>
    <n v="9.98"/>
    <n v="9.74"/>
    <n v="0.25"/>
    <b v="0"/>
    <n v="9.74"/>
    <n v="20.627500000000001"/>
    <n v="-1"/>
    <b v="0"/>
    <b v="1"/>
    <x v="10"/>
    <n v="60.55"/>
    <n v="61.41"/>
    <n v="7.9320847791395721"/>
    <n v="-11500.7850475658"/>
    <n v="-11641.497455318062"/>
    <n v="-1452.9374195815099"/>
    <x v="1564"/>
    <n v="0"/>
  </r>
  <r>
    <x v="10"/>
    <d v="2011-01-29T07:15:00"/>
    <n v="26.47"/>
    <n v="82.51"/>
    <n v="9.98"/>
    <n v="9.74"/>
    <n v="0.25"/>
    <b v="0"/>
    <n v="9.74"/>
    <n v="20.627500000000001"/>
    <n v="-1"/>
    <b v="0"/>
    <b v="1"/>
    <x v="10"/>
    <n v="60.55"/>
    <n v="63.24"/>
    <n v="7.9320847791395721"/>
    <n v="-11500.7850475658"/>
    <n v="-11940.920369488578"/>
    <n v="-1153.5145054109951"/>
    <x v="1565"/>
    <n v="0"/>
  </r>
  <r>
    <x v="10"/>
    <d v="2011-01-29T07:30:00"/>
    <n v="26.47"/>
    <n v="82.51"/>
    <n v="9.98"/>
    <n v="9.74"/>
    <n v="0.25"/>
    <b v="0"/>
    <n v="9.74"/>
    <n v="20.627500000000001"/>
    <n v="-1"/>
    <b v="0"/>
    <b v="1"/>
    <x v="10"/>
    <n v="60.55"/>
    <n v="32.06"/>
    <n v="7.9320847791395721"/>
    <n v="-11500.7850475658"/>
    <n v="-6839.2774930751248"/>
    <n v="-6255.1573818244497"/>
    <x v="1566"/>
    <n v="0"/>
  </r>
  <r>
    <x v="10"/>
    <d v="2011-01-29T07:45:00"/>
    <n v="26.47"/>
    <n v="82.51"/>
    <n v="9.98"/>
    <n v="9.74"/>
    <n v="0.25"/>
    <b v="0"/>
    <n v="9.74"/>
    <n v="20.627500000000001"/>
    <n v="-1"/>
    <b v="0"/>
    <b v="1"/>
    <x v="10"/>
    <n v="60.55"/>
    <n v="7.36"/>
    <n v="7.9320847791395721"/>
    <n v="-11500.7850475658"/>
    <n v="-2797.8862471670968"/>
    <n v="-10296.548627732476"/>
    <x v="1567"/>
    <n v="0"/>
  </r>
  <r>
    <x v="10"/>
    <d v="2011-01-29T08:00:00"/>
    <n v="26.47"/>
    <n v="82.51"/>
    <n v="9.98"/>
    <n v="9.74"/>
    <n v="0.25"/>
    <b v="0"/>
    <n v="9.74"/>
    <n v="20.627500000000001"/>
    <n v="-1"/>
    <b v="0"/>
    <b v="1"/>
    <x v="10"/>
    <n v="60.55"/>
    <n v="48.96"/>
    <n v="7.9320847791395721"/>
    <n v="-11500.7850475658"/>
    <n v="-9604.4399244858796"/>
    <n v="-3489.9949504136935"/>
    <x v="1568"/>
    <n v="0"/>
  </r>
  <r>
    <x v="10"/>
    <d v="2011-01-29T08:15:00"/>
    <n v="26.47"/>
    <n v="82.51"/>
    <n v="9.98"/>
    <n v="9.74"/>
    <n v="0.25"/>
    <b v="0"/>
    <n v="9.74"/>
    <n v="20.627500000000001"/>
    <n v="-1"/>
    <b v="0"/>
    <b v="1"/>
    <x v="10"/>
    <n v="60.55"/>
    <n v="65.61"/>
    <n v="7.9320847791395721"/>
    <n v="-11500.7850475658"/>
    <n v="-12328.69758620121"/>
    <n v="-765.73728869836293"/>
    <x v="1569"/>
    <n v="0"/>
  </r>
  <r>
    <x v="10"/>
    <d v="2011-01-29T08:30:00"/>
    <n v="26.47"/>
    <n v="82.51"/>
    <n v="9.98"/>
    <n v="9.74"/>
    <n v="0.25"/>
    <b v="0"/>
    <n v="9.74"/>
    <n v="20.627500000000001"/>
    <n v="-1"/>
    <b v="0"/>
    <b v="1"/>
    <x v="10"/>
    <n v="60.55"/>
    <n v="80.510000000000005"/>
    <n v="7.9320847791395721"/>
    <n v="-11500.7850475658"/>
    <n v="-14766.621860048563"/>
    <n v="1672.186985148991"/>
    <x v="1570"/>
    <n v="0"/>
  </r>
  <r>
    <x v="10"/>
    <d v="2011-01-29T08:45:00"/>
    <n v="26.47"/>
    <n v="82.51"/>
    <n v="9.98"/>
    <n v="9.74"/>
    <n v="0.25"/>
    <b v="0"/>
    <n v="9.74"/>
    <n v="20.627500000000001"/>
    <n v="-1"/>
    <b v="0"/>
    <b v="1"/>
    <x v="10"/>
    <n v="60.55"/>
    <n v="4.41"/>
    <n v="7.9320847791395721"/>
    <n v="-11500.7850475658"/>
    <n v="-2315.2099647610771"/>
    <n v="-10779.224910138495"/>
    <x v="1571"/>
    <n v="0"/>
  </r>
  <r>
    <x v="10"/>
    <d v="2011-01-29T09:00:00"/>
    <n v="26.47"/>
    <n v="82.51"/>
    <n v="9.98"/>
    <n v="9.74"/>
    <n v="0.25"/>
    <b v="0"/>
    <n v="9.74"/>
    <n v="20.627500000000001"/>
    <n v="-1"/>
    <b v="0"/>
    <b v="1"/>
    <x v="10"/>
    <n v="60.55"/>
    <n v="20.75"/>
    <n v="7.9320847791395721"/>
    <n v="-11500.7850475658"/>
    <n v="-4988.7457120540803"/>
    <n v="-8105.6891628454932"/>
    <x v="1572"/>
    <n v="0"/>
  </r>
  <r>
    <x v="10"/>
    <d v="2011-01-29T09:15:00"/>
    <n v="26.47"/>
    <n v="82.51"/>
    <n v="9.98"/>
    <n v="9.74"/>
    <n v="0.25"/>
    <b v="0"/>
    <n v="9.74"/>
    <n v="20.627500000000001"/>
    <n v="-1"/>
    <b v="0"/>
    <b v="1"/>
    <x v="10"/>
    <n v="60.55"/>
    <n v="19.25"/>
    <n v="7.9320847791395721"/>
    <n v="-11500.7850475658"/>
    <n v="-4743.3170938815283"/>
    <n v="-8351.117781018047"/>
    <x v="1573"/>
    <n v="0"/>
  </r>
  <r>
    <x v="10"/>
    <d v="2011-01-29T09:30:00"/>
    <n v="26.47"/>
    <n v="82.51"/>
    <n v="9.98"/>
    <n v="9.74"/>
    <n v="0.25"/>
    <b v="0"/>
    <n v="9.74"/>
    <n v="20.627500000000001"/>
    <n v="-1"/>
    <b v="0"/>
    <b v="1"/>
    <x v="10"/>
    <n v="60.55"/>
    <n v="44.86"/>
    <n v="7.9320847791395721"/>
    <n v="-11500.7850475658"/>
    <n v="-8933.601701480904"/>
    <n v="-4160.8331734186695"/>
    <x v="1574"/>
    <n v="0"/>
  </r>
  <r>
    <x v="10"/>
    <d v="2011-01-29T09:45:00"/>
    <n v="26.47"/>
    <n v="82.51"/>
    <n v="9.98"/>
    <n v="9.74"/>
    <n v="0.25"/>
    <b v="0"/>
    <n v="9.74"/>
    <n v="20.627500000000001"/>
    <n v="-1"/>
    <b v="0"/>
    <b v="1"/>
    <x v="10"/>
    <n v="60.55"/>
    <n v="48.88"/>
    <n v="7.9320847791395721"/>
    <n v="-11500.7850475658"/>
    <n v="-9591.3503981833437"/>
    <n v="-3503.0844767162289"/>
    <x v="1575"/>
    <n v="0"/>
  </r>
  <r>
    <x v="10"/>
    <d v="2011-01-29T10:00:00"/>
    <n v="26.47"/>
    <n v="82.51"/>
    <n v="9.98"/>
    <n v="9.74"/>
    <n v="0.25"/>
    <b v="0"/>
    <n v="9.74"/>
    <n v="20.627500000000001"/>
    <n v="-1"/>
    <b v="0"/>
    <b v="1"/>
    <x v="10"/>
    <n v="60.55"/>
    <n v="74.42"/>
    <n v="7.9320847791395721"/>
    <n v="-11500.7850475658"/>
    <n v="-13770.181670268001"/>
    <n v="675.74679536842814"/>
    <x v="1576"/>
    <n v="0"/>
  </r>
  <r>
    <x v="10"/>
    <d v="2011-01-29T10:15:00"/>
    <n v="26.47"/>
    <n v="82.51"/>
    <n v="9.98"/>
    <n v="9.74"/>
    <n v="0.25"/>
    <b v="0"/>
    <n v="9.74"/>
    <n v="20.627500000000001"/>
    <n v="-1"/>
    <b v="0"/>
    <b v="1"/>
    <x v="10"/>
    <n v="60.55"/>
    <n v="55"/>
    <n v="7.9320847791395721"/>
    <n v="-11500.7850475658"/>
    <n v="-10592.699160327356"/>
    <n v="-2501.7357145722158"/>
    <x v="1577"/>
    <n v="0"/>
  </r>
  <r>
    <x v="10"/>
    <d v="2011-01-29T10:30:00"/>
    <n v="26.47"/>
    <n v="82.51"/>
    <n v="9.98"/>
    <n v="9.74"/>
    <n v="0.25"/>
    <b v="0"/>
    <n v="9.74"/>
    <n v="20.627500000000001"/>
    <n v="-1"/>
    <b v="0"/>
    <b v="1"/>
    <x v="10"/>
    <n v="60.55"/>
    <n v="29.41"/>
    <n v="7.9320847791395721"/>
    <n v="-11500.7850475658"/>
    <n v="-6405.6869343036151"/>
    <n v="-6688.7479405959575"/>
    <x v="1578"/>
    <n v="0"/>
  </r>
  <r>
    <x v="10"/>
    <d v="2011-01-29T10:45:00"/>
    <n v="26.47"/>
    <n v="82.51"/>
    <n v="9.98"/>
    <n v="9.74"/>
    <n v="0.25"/>
    <b v="0"/>
    <n v="9.74"/>
    <n v="20.627500000000001"/>
    <n v="-1"/>
    <b v="0"/>
    <b v="1"/>
    <x v="10"/>
    <n v="60.55"/>
    <n v="22.7"/>
    <n v="7.9320847791395721"/>
    <n v="-11500.7850475658"/>
    <n v="-5307.8029156783978"/>
    <n v="-7786.6319592211757"/>
    <x v="1579"/>
    <n v="0"/>
  </r>
  <r>
    <x v="10"/>
    <d v="2011-01-29T11:00:00"/>
    <n v="26.47"/>
    <n v="82.51"/>
    <n v="9.98"/>
    <n v="9.74"/>
    <n v="0.25"/>
    <b v="0"/>
    <n v="9.74"/>
    <n v="20.627500000000001"/>
    <n v="-1"/>
    <b v="0"/>
    <b v="1"/>
    <x v="10"/>
    <n v="60.55"/>
    <n v="36.71"/>
    <n v="7.9320847791395721"/>
    <n v="-11500.7850475658"/>
    <n v="-7600.1062094100371"/>
    <n v="-5494.3286654895373"/>
    <x v="1580"/>
    <n v="0"/>
  </r>
  <r>
    <x v="10"/>
    <d v="2011-01-29T11:15:00"/>
    <n v="26.47"/>
    <n v="82.51"/>
    <n v="9.98"/>
    <n v="9.74"/>
    <n v="0.25"/>
    <b v="0"/>
    <n v="9.74"/>
    <n v="20.627500000000001"/>
    <n v="-1"/>
    <b v="0"/>
    <b v="1"/>
    <x v="10"/>
    <n v="60.55"/>
    <n v="18.53"/>
    <n v="7.9320847791395721"/>
    <n v="-11500.7850475658"/>
    <n v="-4625.5113571587026"/>
    <n v="-8468.92351774087"/>
    <x v="1581"/>
    <n v="0"/>
  </r>
  <r>
    <x v="10"/>
    <d v="2011-01-29T11:30:00"/>
    <n v="26.47"/>
    <n v="82.51"/>
    <n v="9.98"/>
    <n v="9.74"/>
    <n v="0.25"/>
    <b v="0"/>
    <n v="9.74"/>
    <n v="20.627500000000001"/>
    <n v="-1"/>
    <b v="0"/>
    <b v="1"/>
    <x v="10"/>
    <n v="60.55"/>
    <n v="9.84"/>
    <n v="7.9320847791395721"/>
    <n v="-11500.7850475658"/>
    <n v="-3203.6615625457157"/>
    <n v="-9890.7733123538583"/>
    <x v="1582"/>
    <n v="0"/>
  </r>
  <r>
    <x v="10"/>
    <d v="2011-01-29T11:45:00"/>
    <n v="26.47"/>
    <n v="82.51"/>
    <n v="9.98"/>
    <n v="9.74"/>
    <n v="0.25"/>
    <b v="0"/>
    <n v="9.74"/>
    <n v="20.627500000000001"/>
    <n v="-1"/>
    <b v="0"/>
    <b v="1"/>
    <x v="10"/>
    <n v="60.55"/>
    <n v="0.28000000000000003"/>
    <n v="7.9320847791395721"/>
    <n v="-11500.7850475658"/>
    <n v="-1639.4631693926494"/>
    <n v="-11454.971705506923"/>
    <x v="1583"/>
    <n v="0"/>
  </r>
  <r>
    <x v="10"/>
    <d v="2011-01-29T12:00:00"/>
    <n v="26.47"/>
    <n v="82.51"/>
    <n v="9.98"/>
    <n v="9.74"/>
    <n v="0.25"/>
    <b v="0"/>
    <n v="9.74"/>
    <n v="20.627500000000001"/>
    <n v="-1"/>
    <b v="0"/>
    <b v="1"/>
    <x v="10"/>
    <n v="60.55"/>
    <n v="69.25"/>
    <n v="7.9320847791395721"/>
    <n v="-11500.7850475658"/>
    <n v="-12924.271032966602"/>
    <n v="-170.16384193296918"/>
    <x v="1584"/>
    <n v="0"/>
  </r>
  <r>
    <x v="10"/>
    <d v="2011-01-29T12:15:00"/>
    <n v="26.47"/>
    <n v="82.51"/>
    <n v="9.98"/>
    <n v="9.74"/>
    <n v="0.25"/>
    <b v="0"/>
    <n v="9.74"/>
    <n v="20.627500000000001"/>
    <n v="-1"/>
    <b v="0"/>
    <b v="1"/>
    <x v="10"/>
    <n v="60.55"/>
    <n v="32.14"/>
    <n v="7.9320847791395721"/>
    <n v="-11500.7850475658"/>
    <n v="-6852.3670193776607"/>
    <n v="-6242.0678555219129"/>
    <x v="1585"/>
    <n v="0"/>
  </r>
  <r>
    <x v="10"/>
    <d v="2011-01-29T12:30:00"/>
    <n v="26.47"/>
    <n v="82.51"/>
    <n v="9.98"/>
    <n v="9.74"/>
    <n v="0.25"/>
    <b v="0"/>
    <n v="9.74"/>
    <n v="20.627500000000001"/>
    <n v="-1"/>
    <b v="0"/>
    <b v="1"/>
    <x v="10"/>
    <n v="60.55"/>
    <n v="40.119999999999997"/>
    <n v="7.9320847791395721"/>
    <n v="-11500.7850475658"/>
    <n v="-8158.0472680556395"/>
    <n v="-4936.3876068439349"/>
    <x v="1586"/>
    <n v="0"/>
  </r>
  <r>
    <x v="10"/>
    <d v="2011-01-29T12:45:00"/>
    <n v="26.47"/>
    <n v="82.51"/>
    <n v="9.98"/>
    <n v="9.74"/>
    <n v="0.25"/>
    <b v="0"/>
    <n v="9.74"/>
    <n v="20.627500000000001"/>
    <n v="-1"/>
    <b v="0"/>
    <b v="1"/>
    <x v="10"/>
    <n v="60.55"/>
    <n v="85.03"/>
    <n v="7.9320847791395721"/>
    <n v="-11500.7850475658"/>
    <n v="-15506.180096141854"/>
    <n v="2411.7452212422813"/>
    <x v="1587"/>
    <n v="0"/>
  </r>
  <r>
    <x v="10"/>
    <d v="2011-01-29T13:00:00"/>
    <n v="26.47"/>
    <n v="82.51"/>
    <n v="9.98"/>
    <n v="9.74"/>
    <n v="0.25"/>
    <b v="0"/>
    <n v="9.74"/>
    <n v="20.627500000000001"/>
    <n v="-1"/>
    <b v="0"/>
    <b v="1"/>
    <x v="10"/>
    <n v="60.55"/>
    <n v="82.41"/>
    <n v="7.9320847791395721"/>
    <n v="-11500.7850475658"/>
    <n v="-15077.498109733795"/>
    <n v="1983.0632348342226"/>
    <x v="1588"/>
    <n v="0"/>
  </r>
  <r>
    <x v="10"/>
    <d v="2011-01-29T13:15:00"/>
    <n v="26.47"/>
    <n v="82.51"/>
    <n v="9.98"/>
    <n v="9.74"/>
    <n v="0.25"/>
    <b v="0"/>
    <n v="9.74"/>
    <n v="20.627500000000001"/>
    <n v="-1"/>
    <b v="0"/>
    <b v="1"/>
    <x v="10"/>
    <n v="60.55"/>
    <n v="41.65"/>
    <n v="7.9320847791395721"/>
    <n v="-11500.7850475658"/>
    <n v="-8408.3844585916413"/>
    <n v="-4686.0504163079322"/>
    <x v="1589"/>
    <n v="0"/>
  </r>
  <r>
    <x v="10"/>
    <d v="2011-01-29T13:30:00"/>
    <n v="26.47"/>
    <n v="82.51"/>
    <n v="9.98"/>
    <n v="9.74"/>
    <n v="0.25"/>
    <b v="0"/>
    <n v="9.74"/>
    <n v="20.627500000000001"/>
    <n v="-1"/>
    <b v="0"/>
    <b v="1"/>
    <x v="10"/>
    <n v="60.55"/>
    <n v="65.53"/>
    <n v="7.9320847791395721"/>
    <n v="-11500.7850475658"/>
    <n v="-12315.608059898674"/>
    <n v="-778.82681500089859"/>
    <x v="1590"/>
    <n v="0"/>
  </r>
  <r>
    <x v="10"/>
    <d v="2011-01-29T13:45:00"/>
    <n v="26.47"/>
    <n v="82.51"/>
    <n v="9.98"/>
    <n v="9.74"/>
    <n v="0.25"/>
    <b v="0"/>
    <n v="9.74"/>
    <n v="20.627500000000001"/>
    <n v="-1"/>
    <b v="0"/>
    <b v="1"/>
    <x v="10"/>
    <n v="60.55"/>
    <n v="0.1"/>
    <n v="7.9320847791395721"/>
    <n v="-11500.7850475658"/>
    <n v="-1610.011735211943"/>
    <n v="-11484.423139687631"/>
    <x v="1591"/>
    <n v="0"/>
  </r>
  <r>
    <x v="10"/>
    <d v="2011-01-29T14:00:00"/>
    <n v="26.47"/>
    <n v="82.51"/>
    <n v="9.98"/>
    <n v="9.74"/>
    <n v="0.25"/>
    <b v="0"/>
    <n v="9.74"/>
    <n v="20.627500000000001"/>
    <n v="-1"/>
    <b v="0"/>
    <b v="1"/>
    <x v="10"/>
    <n v="60.55"/>
    <n v="5.82"/>
    <n v="7.9320847791395721"/>
    <n v="-11500.7850475658"/>
    <n v="-2545.912865843276"/>
    <n v="-10548.522009056298"/>
    <x v="1592"/>
    <n v="0"/>
  </r>
  <r>
    <x v="10"/>
    <d v="2011-01-29T14:15:00"/>
    <n v="26.47"/>
    <n v="82.51"/>
    <n v="9.98"/>
    <n v="9.74"/>
    <n v="0.25"/>
    <b v="0"/>
    <n v="9.74"/>
    <n v="20.627500000000001"/>
    <n v="-1"/>
    <b v="0"/>
    <b v="1"/>
    <x v="10"/>
    <n v="60.55"/>
    <n v="48.83"/>
    <n v="7.9320847791395721"/>
    <n v="-11500.7850475658"/>
    <n v="-9583.1694442442586"/>
    <n v="-3511.2654306553154"/>
    <x v="1593"/>
    <n v="0"/>
  </r>
  <r>
    <x v="10"/>
    <d v="2011-01-29T14:30:00"/>
    <n v="26.47"/>
    <n v="82.51"/>
    <n v="9.98"/>
    <n v="9.74"/>
    <n v="0.25"/>
    <b v="0"/>
    <n v="9.74"/>
    <n v="20.627500000000001"/>
    <n v="-1"/>
    <b v="0"/>
    <b v="1"/>
    <x v="10"/>
    <n v="60.55"/>
    <n v="23.45"/>
    <n v="7.9320847791395721"/>
    <n v="-11500.7850475658"/>
    <n v="-5430.5172247646733"/>
    <n v="-7663.9176501348993"/>
    <x v="1594"/>
    <n v="0"/>
  </r>
  <r>
    <x v="10"/>
    <d v="2011-01-29T14:45:00"/>
    <n v="26.47"/>
    <n v="82.51"/>
    <n v="9.98"/>
    <n v="9.74"/>
    <n v="0.25"/>
    <b v="0"/>
    <n v="9.74"/>
    <n v="20.627500000000001"/>
    <n v="-1"/>
    <b v="0"/>
    <b v="1"/>
    <x v="10"/>
    <n v="60.55"/>
    <n v="0.13"/>
    <n v="7.9320847791395721"/>
    <n v="-11500.7850475658"/>
    <n v="-1614.9203075753942"/>
    <n v="-11479.514567324179"/>
    <x v="1595"/>
    <n v="0"/>
  </r>
  <r>
    <x v="10"/>
    <d v="2011-01-29T15:00:00"/>
    <n v="26.47"/>
    <n v="82.51"/>
    <n v="9.98"/>
    <n v="9.74"/>
    <n v="0.25"/>
    <b v="0"/>
    <n v="9.74"/>
    <n v="20.627500000000001"/>
    <n v="-1"/>
    <b v="0"/>
    <b v="1"/>
    <x v="10"/>
    <n v="60.55"/>
    <n v="29.68"/>
    <n v="7.9320847791395721"/>
    <n v="-11500.7850475658"/>
    <n v="-6449.8640855746744"/>
    <n v="-6644.5707893248991"/>
    <x v="1596"/>
    <n v="0"/>
  </r>
  <r>
    <x v="10"/>
    <d v="2011-01-29T15:15:00"/>
    <n v="26.47"/>
    <n v="82.51"/>
    <n v="9.98"/>
    <n v="9.74"/>
    <n v="0.25"/>
    <b v="0"/>
    <n v="9.74"/>
    <n v="20.627500000000001"/>
    <n v="-1"/>
    <b v="0"/>
    <b v="1"/>
    <x v="10"/>
    <n v="60.55"/>
    <n v="22.84"/>
    <n v="7.9320847791395721"/>
    <n v="-11500.7850475658"/>
    <n v="-5330.709586707836"/>
    <n v="-7763.7252881917366"/>
    <x v="1597"/>
    <n v="0"/>
  </r>
  <r>
    <x v="10"/>
    <d v="2011-01-29T15:30:00"/>
    <n v="26.47"/>
    <n v="82.51"/>
    <n v="9.98"/>
    <n v="9.74"/>
    <n v="0.25"/>
    <b v="0"/>
    <n v="9.74"/>
    <n v="20.627500000000001"/>
    <n v="-1"/>
    <b v="0"/>
    <b v="1"/>
    <x v="10"/>
    <n v="60.55"/>
    <n v="67.97"/>
    <n v="7.9320847791395721"/>
    <n v="-11500.7850475658"/>
    <n v="-12714.838612126026"/>
    <n v="-379.59626277354732"/>
    <x v="1598"/>
    <n v="0"/>
  </r>
  <r>
    <x v="10"/>
    <d v="2011-01-29T15:45:00"/>
    <n v="26.47"/>
    <n v="82.51"/>
    <n v="9.98"/>
    <n v="9.74"/>
    <n v="0.25"/>
    <b v="0"/>
    <n v="9.74"/>
    <n v="20.627500000000001"/>
    <n v="-1"/>
    <b v="0"/>
    <b v="1"/>
    <x v="10"/>
    <n v="60.55"/>
    <n v="31.92"/>
    <n v="7.9320847791395721"/>
    <n v="-11500.7850475658"/>
    <n v="-6816.3708220456865"/>
    <n v="-6278.064052853887"/>
    <x v="1599"/>
    <n v="0"/>
  </r>
  <r>
    <x v="10"/>
    <d v="2011-01-29T16:00:00"/>
    <n v="26.47"/>
    <n v="82.51"/>
    <n v="9.98"/>
    <n v="9.74"/>
    <n v="0.25"/>
    <b v="0"/>
    <n v="9.74"/>
    <n v="20.627500000000001"/>
    <n v="-1"/>
    <b v="0"/>
    <b v="1"/>
    <x v="10"/>
    <n v="60.55"/>
    <n v="48.04"/>
    <n v="7.9320847791395721"/>
    <n v="-11500.7850475658"/>
    <n v="-9453.9103720067142"/>
    <n v="-3640.5245028928589"/>
    <x v="1600"/>
    <n v="0"/>
  </r>
  <r>
    <x v="10"/>
    <d v="2011-01-29T16:15:00"/>
    <n v="26.47"/>
    <n v="82.51"/>
    <n v="9.98"/>
    <n v="9.74"/>
    <n v="0.25"/>
    <b v="0"/>
    <n v="9.74"/>
    <n v="20.627500000000001"/>
    <n v="-1"/>
    <b v="0"/>
    <b v="1"/>
    <x v="10"/>
    <n v="60.55"/>
    <n v="66.17"/>
    <n v="7.9320847791395721"/>
    <n v="-11500.7850475658"/>
    <n v="-12420.324270318963"/>
    <n v="-674.11060458060956"/>
    <x v="1601"/>
    <n v="0"/>
  </r>
  <r>
    <x v="10"/>
    <d v="2011-01-29T16:30:00"/>
    <n v="26.47"/>
    <n v="82.51"/>
    <n v="9.98"/>
    <n v="9.74"/>
    <n v="0.25"/>
    <b v="0"/>
    <n v="9.74"/>
    <n v="20.627500000000001"/>
    <n v="-1"/>
    <b v="0"/>
    <b v="1"/>
    <x v="10"/>
    <n v="60.55"/>
    <n v="76.69"/>
    <n v="7.9320847791395721"/>
    <n v="-11500.7850475658"/>
    <n v="-14141.596979102462"/>
    <n v="1047.1621042028899"/>
    <x v="1602"/>
    <n v="0"/>
  </r>
  <r>
    <x v="10"/>
    <d v="2011-01-29T16:45:00"/>
    <n v="26.47"/>
    <n v="82.51"/>
    <n v="9.98"/>
    <n v="9.74"/>
    <n v="0.25"/>
    <b v="0"/>
    <n v="9.74"/>
    <n v="20.627500000000001"/>
    <n v="-1"/>
    <b v="0"/>
    <b v="1"/>
    <x v="10"/>
    <n v="60.55"/>
    <n v="90.57"/>
    <n v="7.9320847791395721"/>
    <n v="-11500.7850475658"/>
    <n v="-16412.629792592477"/>
    <n v="3318.1949176929065"/>
    <x v="1603"/>
    <n v="0"/>
  </r>
  <r>
    <x v="10"/>
    <d v="2011-01-29T17:00:00"/>
    <n v="26.47"/>
    <n v="82.51"/>
    <n v="9.98"/>
    <n v="9.74"/>
    <n v="0.25"/>
    <b v="0"/>
    <n v="9.74"/>
    <n v="20.627500000000001"/>
    <n v="-1"/>
    <b v="0"/>
    <b v="1"/>
    <x v="10"/>
    <n v="60.55"/>
    <n v="85.04"/>
    <n v="7.9320847791395721"/>
    <n v="-11500.7850475658"/>
    <n v="-15507.81628692967"/>
    <n v="2413.381412030099"/>
    <x v="1604"/>
    <n v="0"/>
  </r>
  <r>
    <x v="10"/>
    <d v="2011-01-29T17:15:00"/>
    <n v="26.47"/>
    <n v="82.51"/>
    <n v="9.98"/>
    <n v="9.74"/>
    <n v="0.25"/>
    <b v="0"/>
    <n v="9.74"/>
    <n v="20.627500000000001"/>
    <n v="-1"/>
    <b v="0"/>
    <b v="1"/>
    <x v="10"/>
    <n v="60.55"/>
    <n v="78.95"/>
    <n v="7.9320847791395721"/>
    <n v="-11500.7850475658"/>
    <n v="-14511.37609714911"/>
    <n v="1416.9412222495362"/>
    <x v="1605"/>
    <n v="0"/>
  </r>
  <r>
    <x v="10"/>
    <d v="2011-01-29T17:30:00"/>
    <n v="26.47"/>
    <n v="82.51"/>
    <n v="9.98"/>
    <n v="9.74"/>
    <n v="0.25"/>
    <b v="0"/>
    <n v="9.74"/>
    <n v="20.627500000000001"/>
    <n v="-1"/>
    <b v="0"/>
    <b v="1"/>
    <x v="10"/>
    <n v="60.55"/>
    <n v="85.15"/>
    <n v="7.9320847791395721"/>
    <n v="-11500.7850475658"/>
    <n v="-15525.814385595659"/>
    <n v="2431.3795106960861"/>
    <x v="1606"/>
    <n v="0"/>
  </r>
  <r>
    <x v="10"/>
    <d v="2011-01-29T17:45:00"/>
    <n v="26.47"/>
    <n v="82.51"/>
    <n v="9.98"/>
    <n v="9.74"/>
    <n v="0.25"/>
    <b v="0"/>
    <n v="9.74"/>
    <n v="20.627500000000001"/>
    <n v="-1"/>
    <b v="0"/>
    <b v="1"/>
    <x v="10"/>
    <n v="60.55"/>
    <n v="14.32"/>
    <n v="7.9320847791395721"/>
    <n v="-11500.7850475658"/>
    <n v="-3936.6750354877395"/>
    <n v="-9157.7598394118359"/>
    <x v="1607"/>
    <n v="0"/>
  </r>
  <r>
    <x v="10"/>
    <d v="2011-01-29T18:00:00"/>
    <n v="26.47"/>
    <n v="82.51"/>
    <n v="9.98"/>
    <n v="9.74"/>
    <n v="0.25"/>
    <b v="0"/>
    <n v="9.74"/>
    <n v="20.627500000000001"/>
    <n v="-1"/>
    <b v="0"/>
    <b v="1"/>
    <x v="10"/>
    <n v="60.55"/>
    <n v="70.12"/>
    <n v="7.9320847791395721"/>
    <n v="-11500.7850475658"/>
    <n v="-13066.619631506685"/>
    <n v="-27.815243392888085"/>
    <x v="1608"/>
    <n v="0"/>
  </r>
  <r>
    <x v="10"/>
    <d v="2011-01-29T18:15:00"/>
    <n v="26.47"/>
    <n v="82.51"/>
    <n v="9.98"/>
    <n v="9.74"/>
    <n v="0.25"/>
    <b v="0"/>
    <n v="9.74"/>
    <n v="20.627500000000001"/>
    <n v="-1"/>
    <b v="0"/>
    <b v="1"/>
    <x v="10"/>
    <n v="60.55"/>
    <n v="9.01"/>
    <n v="7.9320847791395721"/>
    <n v="-11500.7850475658"/>
    <n v="-3067.8577271569034"/>
    <n v="-10026.57714774267"/>
    <x v="1609"/>
    <n v="0"/>
  </r>
  <r>
    <x v="10"/>
    <d v="2011-01-29T18:30:00"/>
    <n v="26.47"/>
    <n v="82.51"/>
    <n v="9.98"/>
    <n v="9.74"/>
    <n v="0.25"/>
    <b v="0"/>
    <n v="9.74"/>
    <n v="20.627500000000001"/>
    <n v="-1"/>
    <b v="0"/>
    <b v="1"/>
    <x v="10"/>
    <n v="60.55"/>
    <n v="99.33"/>
    <n v="7.9320847791395721"/>
    <n v="-11500.7850475658"/>
    <n v="-17845.932922720185"/>
    <n v="4751.4980478206126"/>
    <x v="1610"/>
    <n v="0"/>
  </r>
  <r>
    <x v="10"/>
    <d v="2011-01-29T18:45:00"/>
    <n v="26.47"/>
    <n v="82.51"/>
    <n v="9.98"/>
    <n v="9.74"/>
    <n v="0.25"/>
    <b v="0"/>
    <n v="9.74"/>
    <n v="20.627500000000001"/>
    <n v="-1"/>
    <b v="0"/>
    <b v="1"/>
    <x v="10"/>
    <n v="60.55"/>
    <n v="23.34"/>
    <n v="7.9320847791395721"/>
    <n v="-11500.7850475658"/>
    <n v="-5412.5191260986867"/>
    <n v="-7681.9157488008859"/>
    <x v="1611"/>
    <n v="0"/>
  </r>
  <r>
    <x v="10"/>
    <d v="2011-01-29T19:00:00"/>
    <n v="26.47"/>
    <n v="82.51"/>
    <n v="9.98"/>
    <n v="9.74"/>
    <n v="0.25"/>
    <b v="0"/>
    <n v="9.74"/>
    <n v="20.627500000000001"/>
    <n v="-1"/>
    <b v="0"/>
    <b v="1"/>
    <x v="10"/>
    <n v="60.55"/>
    <n v="70.56"/>
    <n v="7.9320847791395721"/>
    <n v="-11500.7850475658"/>
    <n v="-13138.612026170633"/>
    <n v="44.177151271060211"/>
    <x v="1612"/>
    <n v="0"/>
  </r>
  <r>
    <x v="10"/>
    <d v="2011-01-29T19:15:00"/>
    <n v="26.47"/>
    <n v="82.51"/>
    <n v="9.98"/>
    <n v="9.74"/>
    <n v="0.25"/>
    <b v="0"/>
    <n v="9.74"/>
    <n v="20.627500000000001"/>
    <n v="-1"/>
    <b v="0"/>
    <b v="1"/>
    <x v="10"/>
    <n v="60.55"/>
    <n v="50.11"/>
    <n v="7.9320847791395721"/>
    <n v="-11500.7850475658"/>
    <n v="-9792.6018650848364"/>
    <n v="-3301.8330098147371"/>
    <x v="1613"/>
    <n v="0"/>
  </r>
  <r>
    <x v="10"/>
    <d v="2011-01-29T19:30:00"/>
    <n v="26.47"/>
    <n v="82.51"/>
    <n v="9.98"/>
    <n v="9.74"/>
    <n v="0.25"/>
    <b v="0"/>
    <n v="9.74"/>
    <n v="20.627500000000001"/>
    <n v="-1"/>
    <b v="0"/>
    <b v="1"/>
    <x v="10"/>
    <n v="60.55"/>
    <n v="48.94"/>
    <n v="7.9320847791395721"/>
    <n v="-11500.7850475658"/>
    <n v="-9601.167542910247"/>
    <n v="-3493.2673319893283"/>
    <x v="1614"/>
    <n v="0"/>
  </r>
  <r>
    <x v="10"/>
    <d v="2011-01-29T19:45:00"/>
    <n v="26.47"/>
    <n v="82.51"/>
    <n v="9.98"/>
    <n v="9.74"/>
    <n v="0.25"/>
    <b v="0"/>
    <n v="9.74"/>
    <n v="20.627500000000001"/>
    <n v="-1"/>
    <b v="0"/>
    <b v="1"/>
    <x v="10"/>
    <n v="60.55"/>
    <n v="14.56"/>
    <n v="7.9320847791395721"/>
    <n v="-11500.7850475658"/>
    <n v="-3975.9436143953471"/>
    <n v="-9118.4912605042264"/>
    <x v="1615"/>
    <n v="0"/>
  </r>
  <r>
    <x v="10"/>
    <d v="2011-01-29T20:00:00"/>
    <n v="26.47"/>
    <n v="82.51"/>
    <n v="9.98"/>
    <n v="9.74"/>
    <n v="0.25"/>
    <b v="0"/>
    <n v="9.74"/>
    <n v="20.627500000000001"/>
    <n v="-1"/>
    <b v="0"/>
    <b v="1"/>
    <x v="10"/>
    <n v="60.55"/>
    <n v="23.78"/>
    <n v="7.9320847791395721"/>
    <n v="-11500.7850475658"/>
    <n v="-5484.5115207626359"/>
    <n v="-7609.9233541369385"/>
    <x v="1616"/>
    <n v="0"/>
  </r>
  <r>
    <x v="10"/>
    <d v="2011-01-29T20:15:00"/>
    <n v="26.47"/>
    <n v="82.51"/>
    <n v="9.98"/>
    <n v="9.74"/>
    <n v="0.25"/>
    <b v="0"/>
    <n v="9.74"/>
    <n v="20.627500000000001"/>
    <n v="-1"/>
    <b v="0"/>
    <b v="1"/>
    <x v="10"/>
    <n v="60.55"/>
    <n v="44.52"/>
    <n v="7.9320847791395721"/>
    <n v="-11500.7850475658"/>
    <n v="-8877.971214695126"/>
    <n v="-4216.4636602044475"/>
    <x v="1617"/>
    <n v="0"/>
  </r>
  <r>
    <x v="10"/>
    <d v="2011-01-29T20:30:00"/>
    <n v="26.47"/>
    <n v="82.51"/>
    <n v="9.98"/>
    <n v="9.74"/>
    <n v="0.25"/>
    <b v="0"/>
    <n v="9.74"/>
    <n v="20.627500000000001"/>
    <n v="-1"/>
    <b v="0"/>
    <b v="1"/>
    <x v="10"/>
    <n v="60.55"/>
    <n v="87.78"/>
    <n v="7.9320847791395721"/>
    <n v="-11500.7850475658"/>
    <n v="-15956.132562791534"/>
    <n v="2861.69768789196"/>
    <x v="1618"/>
    <n v="0"/>
  </r>
  <r>
    <x v="10"/>
    <d v="2011-01-29T20:45:00"/>
    <n v="26.47"/>
    <n v="82.51"/>
    <n v="9.98"/>
    <n v="9.74"/>
    <n v="0.25"/>
    <b v="0"/>
    <n v="9.74"/>
    <n v="20.627500000000001"/>
    <n v="-1"/>
    <b v="0"/>
    <b v="1"/>
    <x v="10"/>
    <n v="60.55"/>
    <n v="71.94"/>
    <n v="7.9320847791395721"/>
    <n v="-11500.7850475658"/>
    <n v="-13364.406354889381"/>
    <n v="269.97147998980756"/>
    <x v="1619"/>
    <n v="0"/>
  </r>
  <r>
    <x v="10"/>
    <d v="2011-01-29T21:00:00"/>
    <n v="26.47"/>
    <n v="82.51"/>
    <n v="9.98"/>
    <n v="9.74"/>
    <n v="0.25"/>
    <b v="0"/>
    <n v="9.74"/>
    <n v="20.627500000000001"/>
    <n v="-1"/>
    <b v="0"/>
    <b v="1"/>
    <x v="10"/>
    <n v="60.55"/>
    <n v="64.81"/>
    <n v="7.9320847791395721"/>
    <n v="-11500.7850475658"/>
    <n v="-12197.802323175849"/>
    <n v="-896.63255172372362"/>
    <x v="1620"/>
    <n v="0"/>
  </r>
  <r>
    <x v="10"/>
    <d v="2011-01-29T21:15:00"/>
    <n v="26.47"/>
    <n v="82.51"/>
    <n v="9.98"/>
    <n v="9.74"/>
    <n v="0.25"/>
    <b v="0"/>
    <n v="9.74"/>
    <n v="20.627500000000001"/>
    <n v="-1"/>
    <b v="0"/>
    <b v="1"/>
    <x v="10"/>
    <n v="60.55"/>
    <n v="33.29"/>
    <n v="7.9320847791395721"/>
    <n v="-11500.7850475658"/>
    <n v="-7040.5289599766174"/>
    <n v="-6053.905914922957"/>
    <x v="1621"/>
    <n v="0"/>
  </r>
  <r>
    <x v="10"/>
    <d v="2011-01-29T21:30:00"/>
    <n v="26.47"/>
    <n v="82.51"/>
    <n v="9.98"/>
    <n v="9.74"/>
    <n v="0.25"/>
    <b v="0"/>
    <n v="9.74"/>
    <n v="20.627500000000001"/>
    <n v="-1"/>
    <b v="0"/>
    <b v="1"/>
    <x v="10"/>
    <n v="60.55"/>
    <n v="57.4"/>
    <n v="7.9320847791395721"/>
    <n v="-11500.7850475658"/>
    <n v="-10985.38494940344"/>
    <n v="-2109.0499254961323"/>
    <x v="1622"/>
    <n v="0"/>
  </r>
  <r>
    <x v="10"/>
    <d v="2011-01-29T21:45:00"/>
    <n v="26.47"/>
    <n v="82.51"/>
    <n v="9.98"/>
    <n v="9.74"/>
    <n v="0.25"/>
    <b v="0"/>
    <n v="9.74"/>
    <n v="20.627500000000001"/>
    <n v="-1"/>
    <b v="0"/>
    <b v="1"/>
    <x v="10"/>
    <n v="60.55"/>
    <n v="64.349999999999994"/>
    <n v="7.9320847791395721"/>
    <n v="-11500.7850475658"/>
    <n v="-12122.537546936264"/>
    <n v="-971.89732796330759"/>
    <x v="1623"/>
    <n v="0"/>
  </r>
  <r>
    <x v="10"/>
    <d v="2011-01-29T22:00:00"/>
    <n v="26.47"/>
    <n v="82.51"/>
    <n v="9.98"/>
    <n v="9.74"/>
    <n v="0.25"/>
    <b v="0"/>
    <n v="9.74"/>
    <n v="20.627500000000001"/>
    <n v="-1"/>
    <b v="0"/>
    <b v="1"/>
    <x v="10"/>
    <n v="60.55"/>
    <n v="88.88"/>
    <n v="7.9320847791395721"/>
    <n v="-11500.7850475658"/>
    <n v="-16136.113549451404"/>
    <n v="3041.6786745518311"/>
    <x v="1624"/>
    <n v="0"/>
  </r>
  <r>
    <x v="10"/>
    <d v="2011-01-29T22:15:00"/>
    <n v="26.47"/>
    <n v="82.51"/>
    <n v="9.98"/>
    <n v="9.74"/>
    <n v="0.25"/>
    <b v="0"/>
    <n v="9.74"/>
    <n v="20.627500000000001"/>
    <n v="-1"/>
    <b v="0"/>
    <b v="1"/>
    <x v="10"/>
    <n v="60.55"/>
    <n v="35.97"/>
    <n v="7.9320847791395721"/>
    <n v="-11500.7850475658"/>
    <n v="-7479.0280911115769"/>
    <n v="-5615.4067837879966"/>
    <x v="1625"/>
    <n v="0"/>
  </r>
  <r>
    <x v="10"/>
    <d v="2011-01-29T22:30:00"/>
    <n v="26.47"/>
    <n v="82.51"/>
    <n v="9.98"/>
    <n v="9.74"/>
    <n v="0.25"/>
    <b v="0"/>
    <n v="9.74"/>
    <n v="20.627500000000001"/>
    <n v="-1"/>
    <b v="0"/>
    <b v="1"/>
    <x v="10"/>
    <n v="60.55"/>
    <n v="63.58"/>
    <n v="7.9320847791395721"/>
    <n v="-11500.7850475658"/>
    <n v="-11996.550856274356"/>
    <n v="-1097.8840186252171"/>
    <x v="1626"/>
    <n v="0"/>
  </r>
  <r>
    <x v="10"/>
    <d v="2011-01-29T22:45:00"/>
    <n v="26.47"/>
    <n v="82.51"/>
    <n v="9.98"/>
    <n v="9.74"/>
    <n v="0.25"/>
    <b v="0"/>
    <n v="9.74"/>
    <n v="20.627500000000001"/>
    <n v="-1"/>
    <b v="0"/>
    <b v="1"/>
    <x v="10"/>
    <n v="60.55"/>
    <n v="90.22"/>
    <n v="7.9320847791395721"/>
    <n v="-11500.7850475658"/>
    <n v="-16355.363115018885"/>
    <n v="3260.9282401193118"/>
    <x v="1627"/>
    <n v="0"/>
  </r>
  <r>
    <x v="10"/>
    <d v="2011-01-29T23:00:00"/>
    <n v="26.47"/>
    <n v="82.51"/>
    <n v="9.98"/>
    <n v="9.74"/>
    <n v="0.25"/>
    <b v="0"/>
    <n v="9.74"/>
    <n v="20.627500000000001"/>
    <n v="-1"/>
    <b v="0"/>
    <b v="1"/>
    <x v="10"/>
    <n v="60.55"/>
    <n v="75.290000000000006"/>
    <n v="7.9320847791395721"/>
    <n v="-11500.7850475658"/>
    <n v="-13912.530268808081"/>
    <n v="818.0953939085091"/>
    <x v="1628"/>
    <n v="0"/>
  </r>
  <r>
    <x v="10"/>
    <d v="2011-01-29T23:15:00"/>
    <n v="26.47"/>
    <n v="82.51"/>
    <n v="9.98"/>
    <n v="9.74"/>
    <n v="0.25"/>
    <b v="0"/>
    <n v="9.74"/>
    <n v="20.627500000000001"/>
    <n v="-1"/>
    <b v="0"/>
    <b v="1"/>
    <x v="10"/>
    <n v="60.55"/>
    <n v="19.84"/>
    <n v="7.9320847791395721"/>
    <n v="-11500.7850475658"/>
    <n v="-4839.8523503627312"/>
    <n v="-8254.5825245368414"/>
    <x v="1629"/>
    <n v="0"/>
  </r>
  <r>
    <x v="10"/>
    <d v="2011-01-29T23:30:00"/>
    <n v="26.47"/>
    <n v="82.51"/>
    <n v="9.98"/>
    <n v="9.74"/>
    <n v="0.25"/>
    <b v="0"/>
    <n v="9.74"/>
    <n v="20.627500000000001"/>
    <n v="-1"/>
    <b v="0"/>
    <b v="1"/>
    <x v="10"/>
    <n v="60.55"/>
    <n v="93.8"/>
    <n v="7.9320847791395721"/>
    <n v="-11500.7850475658"/>
    <n v="-16941.119417057376"/>
    <n v="3846.6845421578028"/>
    <x v="1630"/>
    <n v="0"/>
  </r>
  <r>
    <x v="10"/>
    <d v="2011-01-29T23:45:00"/>
    <n v="26.47"/>
    <n v="82.51"/>
    <n v="9.98"/>
    <n v="9.74"/>
    <n v="0.25"/>
    <b v="0"/>
    <n v="9.74"/>
    <n v="20.627500000000001"/>
    <n v="-1"/>
    <b v="0"/>
    <b v="1"/>
    <x v="10"/>
    <n v="60.55"/>
    <n v="32.619999999999997"/>
    <n v="7.9320847791395721"/>
    <n v="-11500.7850475658"/>
    <n v="-6930.9041771928769"/>
    <n v="-6163.5306977066966"/>
    <x v="1631"/>
    <n v="0"/>
  </r>
  <r>
    <x v="10"/>
    <d v="2011-01-30T00:00:00"/>
    <n v="78.27"/>
    <n v="70.53"/>
    <n v="9.43"/>
    <n v="6.71"/>
    <n v="0.25"/>
    <b v="0"/>
    <n v="6.71"/>
    <n v="17.6325"/>
    <n v="-1"/>
    <b v="0"/>
    <b v="1"/>
    <x v="10"/>
    <n v="61.14"/>
    <n v="59.71"/>
    <n v="7.9320847791395721"/>
    <n v="-9489.6695983059108"/>
    <n v="-9289.6662449444175"/>
    <n v="-1138.4806268269733"/>
    <x v="1632"/>
    <n v="0"/>
  </r>
  <r>
    <x v="10"/>
    <d v="2011-01-30T00:15:00"/>
    <n v="78.27"/>
    <n v="70.53"/>
    <n v="9.43"/>
    <n v="6.71"/>
    <n v="0.25"/>
    <b v="0"/>
    <n v="6.71"/>
    <n v="17.6325"/>
    <n v="-1"/>
    <b v="0"/>
    <b v="1"/>
    <x v="10"/>
    <n v="61.14"/>
    <n v="56.06"/>
    <n v="7.9320847791395721"/>
    <n v="-9489.6695983059108"/>
    <n v="-8779.1681751755641"/>
    <n v="-1648.9786965958244"/>
    <x v="1633"/>
    <n v="0"/>
  </r>
  <r>
    <x v="10"/>
    <d v="2011-01-30T00:30:00"/>
    <n v="78.27"/>
    <n v="70.53"/>
    <n v="9.43"/>
    <n v="6.71"/>
    <n v="0.25"/>
    <b v="0"/>
    <n v="6.71"/>
    <n v="17.6325"/>
    <n v="-1"/>
    <b v="0"/>
    <b v="1"/>
    <x v="10"/>
    <n v="61.14"/>
    <n v="58.76"/>
    <n v="7.9320847791395721"/>
    <n v="-9489.6695983059108"/>
    <n v="-9156.7968843196468"/>
    <n v="-1271.3499874517431"/>
    <x v="1634"/>
    <n v="0"/>
  </r>
  <r>
    <x v="10"/>
    <d v="2011-01-30T00:45:00"/>
    <n v="78.27"/>
    <n v="70.53"/>
    <n v="9.43"/>
    <n v="6.71"/>
    <n v="0.25"/>
    <b v="0"/>
    <n v="6.71"/>
    <n v="17.6325"/>
    <n v="-1"/>
    <b v="0"/>
    <b v="1"/>
    <x v="10"/>
    <n v="61.14"/>
    <n v="26.86"/>
    <n v="7.9320847791395721"/>
    <n v="-9489.6695983059108"/>
    <n v="-4695.1836170247525"/>
    <n v="-5732.9632547466381"/>
    <x v="1635"/>
    <n v="0"/>
  </r>
  <r>
    <x v="10"/>
    <d v="2011-01-30T01:00:00"/>
    <n v="78.27"/>
    <n v="70.53"/>
    <n v="9.43"/>
    <n v="6.71"/>
    <n v="0.25"/>
    <b v="0"/>
    <n v="6.71"/>
    <n v="17.6325"/>
    <n v="-1"/>
    <b v="0"/>
    <b v="1"/>
    <x v="10"/>
    <n v="61.14"/>
    <n v="3.37"/>
    <n v="7.9320847791395721"/>
    <n v="-9489.6695983059108"/>
    <n v="-1409.8138474712393"/>
    <n v="-9018.333024300151"/>
    <x v="1636"/>
    <n v="0"/>
  </r>
  <r>
    <x v="10"/>
    <d v="2011-01-30T01:15:00"/>
    <n v="78.27"/>
    <n v="70.53"/>
    <n v="9.43"/>
    <n v="6.71"/>
    <n v="0.25"/>
    <b v="0"/>
    <n v="6.71"/>
    <n v="17.6325"/>
    <n v="-1"/>
    <b v="0"/>
    <b v="1"/>
    <x v="10"/>
    <n v="61.14"/>
    <n v="54.81"/>
    <n v="7.9320847791395721"/>
    <n v="-9489.6695983059108"/>
    <n v="-8604.3400690903418"/>
    <n v="-1823.8068026810477"/>
    <x v="1637"/>
    <n v="0"/>
  </r>
  <r>
    <x v="10"/>
    <d v="2011-01-30T01:30:00"/>
    <n v="78.27"/>
    <n v="70.53"/>
    <n v="9.43"/>
    <n v="6.71"/>
    <n v="0.25"/>
    <b v="0"/>
    <n v="6.71"/>
    <n v="17.6325"/>
    <n v="-1"/>
    <b v="0"/>
    <b v="1"/>
    <x v="10"/>
    <n v="61.14"/>
    <n v="71.459999999999994"/>
    <n v="7.9320847791395721"/>
    <n v="-9489.6695983059108"/>
    <n v="-10933.050442145512"/>
    <n v="504.90357037412349"/>
    <x v="1638"/>
    <n v="0"/>
  </r>
  <r>
    <x v="10"/>
    <d v="2011-01-30T01:45:00"/>
    <n v="78.27"/>
    <n v="70.53"/>
    <n v="9.43"/>
    <n v="6.71"/>
    <n v="0.25"/>
    <b v="0"/>
    <n v="6.71"/>
    <n v="17.6325"/>
    <n v="-1"/>
    <b v="0"/>
    <b v="1"/>
    <x v="10"/>
    <n v="61.14"/>
    <n v="72.5"/>
    <n v="7.9320847791395721"/>
    <n v="-9489.6695983059108"/>
    <n v="-11078.507426408418"/>
    <n v="650.36055463703008"/>
    <x v="1639"/>
    <n v="0"/>
  </r>
  <r>
    <x v="10"/>
    <d v="2011-01-30T02:00:00"/>
    <n v="78.27"/>
    <n v="70.53"/>
    <n v="9.43"/>
    <n v="6.71"/>
    <n v="0.25"/>
    <b v="0"/>
    <n v="6.71"/>
    <n v="17.6325"/>
    <n v="-1"/>
    <b v="0"/>
    <b v="1"/>
    <x v="10"/>
    <n v="61.14"/>
    <n v="32.119999999999997"/>
    <n v="7.9320847791395721"/>
    <n v="-9489.6695983059108"/>
    <n v="-5430.8602874313719"/>
    <n v="-4997.2865843400186"/>
    <x v="1640"/>
    <n v="0"/>
  </r>
  <r>
    <x v="10"/>
    <d v="2011-01-30T02:15:00"/>
    <n v="78.27"/>
    <n v="70.53"/>
    <n v="9.43"/>
    <n v="6.71"/>
    <n v="0.25"/>
    <b v="0"/>
    <n v="6.71"/>
    <n v="17.6325"/>
    <n v="-1"/>
    <b v="0"/>
    <b v="1"/>
    <x v="10"/>
    <n v="61.14"/>
    <n v="83.26"/>
    <n v="7.9320847791395721"/>
    <n v="-9489.6695983059108"/>
    <n v="-12583.42776359002"/>
    <n v="2155.2808918186315"/>
    <x v="1641"/>
    <n v="0"/>
  </r>
  <r>
    <x v="10"/>
    <d v="2011-01-30T02:30:00"/>
    <n v="78.27"/>
    <n v="70.53"/>
    <n v="9.43"/>
    <n v="6.71"/>
    <n v="0.25"/>
    <b v="0"/>
    <n v="6.71"/>
    <n v="17.6325"/>
    <n v="-1"/>
    <b v="0"/>
    <b v="1"/>
    <x v="10"/>
    <n v="61.14"/>
    <n v="71.569999999999993"/>
    <n v="7.9320847791395721"/>
    <n v="-9489.6695983059108"/>
    <n v="-10948.435315481011"/>
    <n v="520.28844370962304"/>
    <x v="1642"/>
    <n v="0"/>
  </r>
  <r>
    <x v="10"/>
    <d v="2011-01-30T02:45:00"/>
    <n v="78.27"/>
    <n v="70.53"/>
    <n v="9.43"/>
    <n v="6.71"/>
    <n v="0.25"/>
    <b v="0"/>
    <n v="6.71"/>
    <n v="17.6325"/>
    <n v="-1"/>
    <b v="0"/>
    <b v="1"/>
    <x v="10"/>
    <n v="61.14"/>
    <n v="9"/>
    <n v="7.9320847791395721"/>
    <n v="-9489.6695983059108"/>
    <n v="-2197.2396372790845"/>
    <n v="-8230.9072344923061"/>
    <x v="1643"/>
    <n v="0"/>
  </r>
  <r>
    <x v="10"/>
    <d v="2011-01-30T03:00:00"/>
    <n v="78.27"/>
    <n v="70.53"/>
    <n v="9.43"/>
    <n v="6.71"/>
    <n v="0.25"/>
    <b v="0"/>
    <n v="6.71"/>
    <n v="17.6325"/>
    <n v="-1"/>
    <b v="0"/>
    <b v="1"/>
    <x v="10"/>
    <n v="61.14"/>
    <n v="15.53"/>
    <n v="7.9320847791395721"/>
    <n v="-9489.6695983059108"/>
    <n v="-3110.5416634682897"/>
    <n v="-7317.6052083031"/>
    <x v="1644"/>
    <n v="0"/>
  </r>
  <r>
    <x v="10"/>
    <d v="2011-01-30T03:15:00"/>
    <n v="78.27"/>
    <n v="70.53"/>
    <n v="9.43"/>
    <n v="6.71"/>
    <n v="0.25"/>
    <b v="0"/>
    <n v="6.71"/>
    <n v="17.6325"/>
    <n v="-1"/>
    <b v="0"/>
    <b v="1"/>
    <x v="10"/>
    <n v="61.14"/>
    <n v="54.81"/>
    <n v="7.9320847791395721"/>
    <n v="-9489.6695983059108"/>
    <n v="-8604.3400690903418"/>
    <n v="-1823.8068026810477"/>
    <x v="1645"/>
    <n v="0"/>
  </r>
  <r>
    <x v="10"/>
    <d v="2011-01-30T03:30:00"/>
    <n v="78.27"/>
    <n v="70.53"/>
    <n v="9.43"/>
    <n v="6.71"/>
    <n v="0.25"/>
    <b v="0"/>
    <n v="6.71"/>
    <n v="17.6325"/>
    <n v="-1"/>
    <b v="0"/>
    <b v="1"/>
    <x v="10"/>
    <n v="61.14"/>
    <n v="5.3"/>
    <n v="7.9320847791395721"/>
    <n v="-9489.6695983059108"/>
    <n v="-1679.7484432668239"/>
    <n v="-8748.3984285045663"/>
    <x v="1646"/>
    <n v="0"/>
  </r>
  <r>
    <x v="10"/>
    <d v="2011-01-30T03:45:00"/>
    <n v="78.27"/>
    <n v="70.53"/>
    <n v="9.43"/>
    <n v="6.71"/>
    <n v="0.25"/>
    <b v="0"/>
    <n v="6.71"/>
    <n v="17.6325"/>
    <n v="-1"/>
    <b v="0"/>
    <b v="1"/>
    <x v="10"/>
    <n v="61.14"/>
    <n v="67.180000000000007"/>
    <n v="7.9320847791395721"/>
    <n v="-9489.6695983059108"/>
    <n v="-10334.43900690971"/>
    <n v="-93.707864861678729"/>
    <x v="1647"/>
    <n v="0"/>
  </r>
  <r>
    <x v="10"/>
    <d v="2011-01-30T04:00:00"/>
    <n v="78.27"/>
    <n v="70.53"/>
    <n v="9.43"/>
    <n v="6.71"/>
    <n v="0.25"/>
    <b v="0"/>
    <n v="6.71"/>
    <n v="17.6325"/>
    <n v="-1"/>
    <b v="0"/>
    <b v="1"/>
    <x v="10"/>
    <n v="61.14"/>
    <n v="93.68"/>
    <n v="7.9320847791395721"/>
    <n v="-9489.6695983059108"/>
    <n v="-14040.79485591644"/>
    <n v="3612.6479841450519"/>
    <x v="1648"/>
    <n v="0"/>
  </r>
  <r>
    <x v="10"/>
    <d v="2011-01-30T04:15:00"/>
    <n v="78.27"/>
    <n v="70.53"/>
    <n v="9.43"/>
    <n v="6.71"/>
    <n v="0.25"/>
    <b v="0"/>
    <n v="6.71"/>
    <n v="17.6325"/>
    <n v="-1"/>
    <b v="0"/>
    <b v="1"/>
    <x v="10"/>
    <n v="61.14"/>
    <n v="36.99"/>
    <n v="7.9320847791395721"/>
    <n v="-9489.6695983059108"/>
    <n v="-6111.9905887394007"/>
    <n v="-4316.156283031989"/>
    <x v="1649"/>
    <n v="0"/>
  </r>
  <r>
    <x v="10"/>
    <d v="2011-01-30T04:30:00"/>
    <n v="78.27"/>
    <n v="70.53"/>
    <n v="9.43"/>
    <n v="6.71"/>
    <n v="0.25"/>
    <b v="0"/>
    <n v="6.71"/>
    <n v="17.6325"/>
    <n v="-1"/>
    <b v="0"/>
    <b v="1"/>
    <x v="10"/>
    <n v="61.14"/>
    <n v="27.25"/>
    <n v="7.9320847791395721"/>
    <n v="-9489.6695983059108"/>
    <n v="-4749.7299861233423"/>
    <n v="-5678.4168856480474"/>
    <x v="1650"/>
    <n v="0"/>
  </r>
  <r>
    <x v="10"/>
    <d v="2011-01-30T04:45:00"/>
    <n v="78.27"/>
    <n v="70.53"/>
    <n v="9.43"/>
    <n v="6.71"/>
    <n v="0.25"/>
    <b v="0"/>
    <n v="6.71"/>
    <n v="17.6325"/>
    <n v="-1"/>
    <b v="0"/>
    <b v="1"/>
    <x v="10"/>
    <n v="61.14"/>
    <n v="49.85"/>
    <n v="7.9320847791395721"/>
    <n v="-9489.6695983059108"/>
    <n v="-7910.6221441441767"/>
    <n v="-2517.524727627213"/>
    <x v="1651"/>
    <n v="0"/>
  </r>
  <r>
    <x v="10"/>
    <d v="2011-01-30T05:00:00"/>
    <n v="78.27"/>
    <n v="70.53"/>
    <n v="9.43"/>
    <n v="6.71"/>
    <n v="0.25"/>
    <b v="0"/>
    <n v="6.71"/>
    <n v="17.6325"/>
    <n v="-1"/>
    <b v="0"/>
    <b v="1"/>
    <x v="10"/>
    <n v="61.14"/>
    <n v="74.400000000000006"/>
    <n v="7.9320847791395721"/>
    <n v="-9489.6695983059108"/>
    <n v="-11344.246147657957"/>
    <n v="916.09927588657001"/>
    <x v="1652"/>
    <n v="0"/>
  </r>
  <r>
    <x v="10"/>
    <d v="2011-01-30T05:15:00"/>
    <n v="78.27"/>
    <n v="70.53"/>
    <n v="9.43"/>
    <n v="6.71"/>
    <n v="0.25"/>
    <b v="0"/>
    <n v="6.71"/>
    <n v="17.6325"/>
    <n v="-1"/>
    <b v="0"/>
    <b v="1"/>
    <x v="10"/>
    <n v="61.14"/>
    <n v="26.36"/>
    <n v="7.9320847791395721"/>
    <n v="-9489.6695983059108"/>
    <n v="-4625.2523745906628"/>
    <n v="-5802.8944971807268"/>
    <x v="1653"/>
    <n v="0"/>
  </r>
  <r>
    <x v="10"/>
    <d v="2011-01-30T05:30:00"/>
    <n v="78.27"/>
    <n v="70.53"/>
    <n v="9.43"/>
    <n v="6.71"/>
    <n v="0.25"/>
    <b v="0"/>
    <n v="6.71"/>
    <n v="17.6325"/>
    <n v="-1"/>
    <b v="0"/>
    <b v="1"/>
    <x v="10"/>
    <n v="61.14"/>
    <n v="94.68"/>
    <n v="7.9320847791395721"/>
    <n v="-9489.6695983059108"/>
    <n v="-14180.657340784619"/>
    <n v="3752.5104690132302"/>
    <x v="1654"/>
    <n v="0"/>
  </r>
  <r>
    <x v="10"/>
    <d v="2011-01-30T05:45:00"/>
    <n v="78.27"/>
    <n v="70.53"/>
    <n v="9.43"/>
    <n v="6.71"/>
    <n v="0.25"/>
    <b v="0"/>
    <n v="6.71"/>
    <n v="17.6325"/>
    <n v="-1"/>
    <b v="0"/>
    <b v="1"/>
    <x v="10"/>
    <n v="61.14"/>
    <n v="71.28"/>
    <n v="7.9320847791395721"/>
    <n v="-9489.6695983059108"/>
    <n v="-10907.875194869241"/>
    <n v="479.72832309785241"/>
    <x v="1655"/>
    <n v="0"/>
  </r>
  <r>
    <x v="10"/>
    <d v="2011-01-30T06:00:00"/>
    <n v="78.27"/>
    <n v="70.53"/>
    <n v="9.43"/>
    <n v="6.71"/>
    <n v="0.25"/>
    <b v="0"/>
    <n v="6.71"/>
    <n v="17.6325"/>
    <n v="-1"/>
    <b v="0"/>
    <b v="1"/>
    <x v="10"/>
    <n v="61.14"/>
    <n v="27.05"/>
    <n v="7.9320847791395721"/>
    <n v="-9489.6695983059108"/>
    <n v="-4721.7574891497061"/>
    <n v="-5706.3893826216836"/>
    <x v="1656"/>
    <n v="0"/>
  </r>
  <r>
    <x v="10"/>
    <d v="2011-01-30T06:15:00"/>
    <n v="78.27"/>
    <n v="70.53"/>
    <n v="9.43"/>
    <n v="6.71"/>
    <n v="0.25"/>
    <b v="0"/>
    <n v="6.71"/>
    <n v="17.6325"/>
    <n v="-1"/>
    <b v="0"/>
    <b v="1"/>
    <x v="10"/>
    <n v="61.14"/>
    <n v="66.73"/>
    <n v="7.9320847791395721"/>
    <n v="-9489.6695983059108"/>
    <n v="-10271.500888719031"/>
    <n v="-156.64598305235944"/>
    <x v="1657"/>
    <n v="0"/>
  </r>
  <r>
    <x v="10"/>
    <d v="2011-01-30T06:30:00"/>
    <n v="78.27"/>
    <n v="70.53"/>
    <n v="9.43"/>
    <n v="6.71"/>
    <n v="0.25"/>
    <b v="0"/>
    <n v="6.71"/>
    <n v="17.6325"/>
    <n v="-1"/>
    <b v="0"/>
    <b v="1"/>
    <x v="10"/>
    <n v="61.14"/>
    <n v="30.25"/>
    <n v="7.9320847791395721"/>
    <n v="-9489.6695983059108"/>
    <n v="-5169.3174407278784"/>
    <n v="-5258.8294310435122"/>
    <x v="1658"/>
    <n v="0"/>
  </r>
  <r>
    <x v="10"/>
    <d v="2011-01-30T06:45:00"/>
    <n v="78.27"/>
    <n v="70.53"/>
    <n v="9.43"/>
    <n v="6.71"/>
    <n v="0.25"/>
    <b v="0"/>
    <n v="6.71"/>
    <n v="17.6325"/>
    <n v="-1"/>
    <b v="0"/>
    <b v="1"/>
    <x v="10"/>
    <n v="61.14"/>
    <n v="12.45"/>
    <n v="7.9320847791395721"/>
    <n v="-9489.6695983059108"/>
    <n v="-2679.7652100743003"/>
    <n v="-7748.3816616970889"/>
    <x v="1659"/>
    <n v="0"/>
  </r>
  <r>
    <x v="10"/>
    <d v="2011-01-30T07:00:00"/>
    <n v="78.27"/>
    <n v="70.53"/>
    <n v="9.43"/>
    <n v="6.71"/>
    <n v="0.25"/>
    <b v="0"/>
    <n v="6.71"/>
    <n v="17.6325"/>
    <n v="-1"/>
    <b v="0"/>
    <b v="1"/>
    <x v="10"/>
    <n v="61.14"/>
    <n v="0.46"/>
    <n v="7.9320847791395721"/>
    <n v="-9489.6695983059108"/>
    <n v="-1002.81401650484"/>
    <n v="-9425.3328552665498"/>
    <x v="1660"/>
    <n v="0"/>
  </r>
  <r>
    <x v="10"/>
    <d v="2011-01-30T07:15:00"/>
    <n v="78.27"/>
    <n v="70.53"/>
    <n v="9.43"/>
    <n v="6.71"/>
    <n v="0.25"/>
    <b v="0"/>
    <n v="6.71"/>
    <n v="17.6325"/>
    <n v="-1"/>
    <b v="0"/>
    <b v="1"/>
    <x v="10"/>
    <n v="61.14"/>
    <n v="12.76"/>
    <n v="7.9320847791395721"/>
    <n v="-9489.6695983059108"/>
    <n v="-2723.1225803834354"/>
    <n v="-7705.0242913879547"/>
    <x v="1661"/>
    <n v="0"/>
  </r>
  <r>
    <x v="10"/>
    <d v="2011-01-30T07:30:00"/>
    <n v="78.27"/>
    <n v="70.53"/>
    <n v="9.43"/>
    <n v="6.71"/>
    <n v="0.25"/>
    <b v="0"/>
    <n v="6.71"/>
    <n v="17.6325"/>
    <n v="-1"/>
    <b v="0"/>
    <b v="1"/>
    <x v="10"/>
    <n v="61.14"/>
    <n v="76.44"/>
    <n v="7.9320847791395721"/>
    <n v="-9489.6695983059108"/>
    <n v="-11629.565616789041"/>
    <n v="1201.418745017653"/>
    <x v="1662"/>
    <n v="0"/>
  </r>
  <r>
    <x v="10"/>
    <d v="2011-01-30T07:45:00"/>
    <n v="78.27"/>
    <n v="70.53"/>
    <n v="9.43"/>
    <n v="6.71"/>
    <n v="0.25"/>
    <b v="0"/>
    <n v="6.71"/>
    <n v="17.6325"/>
    <n v="-1"/>
    <b v="0"/>
    <b v="1"/>
    <x v="10"/>
    <n v="61.14"/>
    <n v="83.26"/>
    <n v="7.9320847791395721"/>
    <n v="-9489.6695983059108"/>
    <n v="-12583.42776359002"/>
    <n v="2155.2808918186315"/>
    <x v="1663"/>
    <n v="0"/>
  </r>
  <r>
    <x v="10"/>
    <d v="2011-01-30T08:00:00"/>
    <n v="78.27"/>
    <n v="70.53"/>
    <n v="9.43"/>
    <n v="6.71"/>
    <n v="0.25"/>
    <b v="0"/>
    <n v="6.71"/>
    <n v="17.6325"/>
    <n v="-1"/>
    <b v="0"/>
    <b v="1"/>
    <x v="10"/>
    <n v="61.14"/>
    <n v="89.24"/>
    <n v="7.9320847791395721"/>
    <n v="-9489.6695983059108"/>
    <n v="-13419.805423101727"/>
    <n v="2991.6585513303376"/>
    <x v="1664"/>
    <n v="0"/>
  </r>
  <r>
    <x v="10"/>
    <d v="2011-01-30T08:15:00"/>
    <n v="78.27"/>
    <n v="70.53"/>
    <n v="9.43"/>
    <n v="6.71"/>
    <n v="0.25"/>
    <b v="0"/>
    <n v="6.71"/>
    <n v="17.6325"/>
    <n v="-1"/>
    <b v="0"/>
    <b v="1"/>
    <x v="10"/>
    <n v="61.14"/>
    <n v="93.14"/>
    <n v="7.9320847791395721"/>
    <n v="-9489.6695983059108"/>
    <n v="-13965.269114087623"/>
    <n v="3537.1222423162344"/>
    <x v="1665"/>
    <n v="0"/>
  </r>
  <r>
    <x v="10"/>
    <d v="2011-01-30T08:30:00"/>
    <n v="78.27"/>
    <n v="70.53"/>
    <n v="9.43"/>
    <n v="6.71"/>
    <n v="0.25"/>
    <b v="0"/>
    <n v="6.71"/>
    <n v="17.6325"/>
    <n v="-1"/>
    <b v="0"/>
    <b v="1"/>
    <x v="10"/>
    <n v="61.14"/>
    <n v="42.09"/>
    <n v="7.9320847791395721"/>
    <n v="-9489.6695983059108"/>
    <n v="-6825.2892615671117"/>
    <n v="-3602.857610204278"/>
    <x v="1666"/>
    <n v="0"/>
  </r>
  <r>
    <x v="10"/>
    <d v="2011-01-30T08:45:00"/>
    <n v="78.27"/>
    <n v="70.53"/>
    <n v="9.43"/>
    <n v="6.71"/>
    <n v="0.25"/>
    <b v="0"/>
    <n v="6.71"/>
    <n v="17.6325"/>
    <n v="-1"/>
    <b v="0"/>
    <b v="1"/>
    <x v="10"/>
    <n v="61.14"/>
    <n v="77.95"/>
    <n v="7.9320847791395721"/>
    <n v="-9489.6695983059108"/>
    <n v="-11840.757968939992"/>
    <n v="1412.611097168603"/>
    <x v="1667"/>
    <n v="0"/>
  </r>
  <r>
    <x v="10"/>
    <d v="2011-01-30T09:00:00"/>
    <n v="78.27"/>
    <n v="70.53"/>
    <n v="9.43"/>
    <n v="6.71"/>
    <n v="0.25"/>
    <b v="0"/>
    <n v="6.71"/>
    <n v="17.6325"/>
    <n v="-1"/>
    <b v="0"/>
    <b v="1"/>
    <x v="10"/>
    <n v="61.14"/>
    <n v="79.099999999999994"/>
    <n v="7.9320847791395721"/>
    <n v="-9489.6695983059108"/>
    <n v="-12001.599826538395"/>
    <n v="1573.4529547670072"/>
    <x v="1668"/>
    <n v="0"/>
  </r>
  <r>
    <x v="10"/>
    <d v="2011-01-30T09:15:00"/>
    <n v="78.27"/>
    <n v="70.53"/>
    <n v="9.43"/>
    <n v="6.71"/>
    <n v="0.25"/>
    <b v="0"/>
    <n v="6.71"/>
    <n v="17.6325"/>
    <n v="-1"/>
    <b v="0"/>
    <b v="1"/>
    <x v="10"/>
    <n v="61.14"/>
    <n v="5.43"/>
    <n v="7.9320847791395721"/>
    <n v="-9489.6695983059108"/>
    <n v="-1697.9305662996871"/>
    <n v="-8730.2163054717021"/>
    <x v="1669"/>
    <n v="0"/>
  </r>
  <r>
    <x v="10"/>
    <d v="2011-01-30T09:30:00"/>
    <n v="78.27"/>
    <n v="70.53"/>
    <n v="9.43"/>
    <n v="6.71"/>
    <n v="0.25"/>
    <b v="0"/>
    <n v="6.71"/>
    <n v="17.6325"/>
    <n v="-1"/>
    <b v="0"/>
    <b v="1"/>
    <x v="10"/>
    <n v="61.14"/>
    <n v="9.1999999999999993"/>
    <n v="7.9320847791395721"/>
    <n v="-9489.6695983059108"/>
    <n v="-2225.2121342527198"/>
    <n v="-8202.9347375186699"/>
    <x v="1670"/>
    <n v="0"/>
  </r>
  <r>
    <x v="10"/>
    <d v="2011-01-30T09:45:00"/>
    <n v="78.27"/>
    <n v="70.53"/>
    <n v="9.43"/>
    <n v="6.71"/>
    <n v="0.25"/>
    <b v="0"/>
    <n v="6.71"/>
    <n v="17.6325"/>
    <n v="-1"/>
    <b v="0"/>
    <b v="1"/>
    <x v="10"/>
    <n v="61.14"/>
    <n v="71.69"/>
    <n v="7.9320847791395721"/>
    <n v="-9489.6695983059108"/>
    <n v="-10965.218813665195"/>
    <n v="537.07194189380505"/>
    <x v="1671"/>
    <n v="0"/>
  </r>
  <r>
    <x v="10"/>
    <d v="2011-01-30T10:00:00"/>
    <n v="78.27"/>
    <n v="70.53"/>
    <n v="9.43"/>
    <n v="6.71"/>
    <n v="0.25"/>
    <b v="0"/>
    <n v="6.71"/>
    <n v="17.6325"/>
    <n v="-1"/>
    <b v="0"/>
    <b v="1"/>
    <x v="10"/>
    <n v="61.14"/>
    <n v="92.86"/>
    <n v="7.9320847791395721"/>
    <n v="-9489.6695983059108"/>
    <n v="-13926.107618324533"/>
    <n v="3497.960746553144"/>
    <x v="1672"/>
    <n v="0"/>
  </r>
  <r>
    <x v="10"/>
    <d v="2011-01-30T10:15:00"/>
    <n v="78.27"/>
    <n v="70.53"/>
    <n v="9.43"/>
    <n v="6.71"/>
    <n v="0.25"/>
    <b v="0"/>
    <n v="6.71"/>
    <n v="17.6325"/>
    <n v="-1"/>
    <b v="0"/>
    <b v="1"/>
    <x v="10"/>
    <n v="61.14"/>
    <n v="76.97"/>
    <n v="7.9320847791395721"/>
    <n v="-9489.6695983059108"/>
    <n v="-11703.692733769176"/>
    <n v="1275.5458619977876"/>
    <x v="1673"/>
    <n v="0"/>
  </r>
  <r>
    <x v="10"/>
    <d v="2011-01-30T10:30:00"/>
    <n v="78.27"/>
    <n v="70.53"/>
    <n v="9.43"/>
    <n v="6.71"/>
    <n v="0.25"/>
    <b v="0"/>
    <n v="6.71"/>
    <n v="17.6325"/>
    <n v="-1"/>
    <b v="0"/>
    <b v="1"/>
    <x v="10"/>
    <n v="61.14"/>
    <n v="74.010000000000005"/>
    <n v="7.9320847791395721"/>
    <n v="-9489.6695983059108"/>
    <n v="-11289.699778559368"/>
    <n v="861.55290678798019"/>
    <x v="1674"/>
    <n v="0"/>
  </r>
  <r>
    <x v="10"/>
    <d v="2011-01-30T10:45:00"/>
    <n v="78.27"/>
    <n v="70.53"/>
    <n v="9.43"/>
    <n v="6.71"/>
    <n v="0.25"/>
    <b v="0"/>
    <n v="6.71"/>
    <n v="17.6325"/>
    <n v="-1"/>
    <b v="0"/>
    <b v="1"/>
    <x v="10"/>
    <n v="61.14"/>
    <n v="51.18"/>
    <n v="7.9320847791395721"/>
    <n v="-9489.6695983059108"/>
    <n v="-8096.6392490188546"/>
    <n v="-2331.507622752536"/>
    <x v="1675"/>
    <n v="0"/>
  </r>
  <r>
    <x v="10"/>
    <d v="2011-01-30T11:00:00"/>
    <n v="78.27"/>
    <n v="70.53"/>
    <n v="9.43"/>
    <n v="6.71"/>
    <n v="0.25"/>
    <b v="0"/>
    <n v="6.71"/>
    <n v="17.6325"/>
    <n v="-1"/>
    <b v="0"/>
    <b v="1"/>
    <x v="10"/>
    <n v="61.14"/>
    <n v="85.13"/>
    <n v="7.9320847791395721"/>
    <n v="-9489.6695983059108"/>
    <n v="-12844.970610293512"/>
    <n v="2416.8237385221241"/>
    <x v="1676"/>
    <n v="0"/>
  </r>
  <r>
    <x v="10"/>
    <d v="2011-01-30T11:15:00"/>
    <n v="78.27"/>
    <n v="70.53"/>
    <n v="9.43"/>
    <n v="6.71"/>
    <n v="0.25"/>
    <b v="0"/>
    <n v="6.71"/>
    <n v="17.6325"/>
    <n v="-1"/>
    <b v="0"/>
    <b v="1"/>
    <x v="10"/>
    <n v="61.14"/>
    <n v="85.52"/>
    <n v="7.9320847791395721"/>
    <n v="-9489.6695983059108"/>
    <n v="-12899.516979392103"/>
    <n v="2471.3701076207135"/>
    <x v="1677"/>
    <n v="0"/>
  </r>
  <r>
    <x v="10"/>
    <d v="2011-01-30T11:30:00"/>
    <n v="78.27"/>
    <n v="70.53"/>
    <n v="9.43"/>
    <n v="6.71"/>
    <n v="0.25"/>
    <b v="0"/>
    <n v="6.71"/>
    <n v="17.6325"/>
    <n v="-1"/>
    <b v="0"/>
    <b v="1"/>
    <x v="10"/>
    <n v="61.14"/>
    <n v="20.98"/>
    <n v="7.9320847791395721"/>
    <n v="-9489.6695983059108"/>
    <n v="-3872.7922059998632"/>
    <n v="-6555.354665771526"/>
    <x v="1678"/>
    <n v="0"/>
  </r>
  <r>
    <x v="10"/>
    <d v="2011-01-30T11:45:00"/>
    <n v="78.27"/>
    <n v="70.53"/>
    <n v="9.43"/>
    <n v="6.71"/>
    <n v="0.25"/>
    <b v="0"/>
    <n v="6.71"/>
    <n v="17.6325"/>
    <n v="-1"/>
    <b v="0"/>
    <b v="1"/>
    <x v="10"/>
    <n v="61.14"/>
    <n v="28.56"/>
    <n v="7.9320847791395721"/>
    <n v="-9489.6695983059108"/>
    <n v="-4932.949841300655"/>
    <n v="-5495.1970304707338"/>
    <x v="1679"/>
    <n v="0"/>
  </r>
  <r>
    <x v="10"/>
    <d v="2011-01-30T12:00:00"/>
    <n v="78.27"/>
    <n v="70.53"/>
    <n v="9.43"/>
    <n v="6.71"/>
    <n v="0.25"/>
    <b v="0"/>
    <n v="6.71"/>
    <n v="17.6325"/>
    <n v="-1"/>
    <b v="0"/>
    <b v="1"/>
    <x v="10"/>
    <n v="61.14"/>
    <n v="90.73"/>
    <n v="7.9320847791395721"/>
    <n v="-9489.6695983059108"/>
    <n v="-13628.200525555312"/>
    <n v="3200.0536537839248"/>
    <x v="1680"/>
    <n v="0"/>
  </r>
  <r>
    <x v="10"/>
    <d v="2011-01-30T12:15:00"/>
    <n v="78.27"/>
    <n v="70.53"/>
    <n v="9.43"/>
    <n v="6.71"/>
    <n v="0.25"/>
    <b v="0"/>
    <n v="6.71"/>
    <n v="17.6325"/>
    <n v="-1"/>
    <b v="0"/>
    <b v="1"/>
    <x v="10"/>
    <n v="61.14"/>
    <n v="58.99"/>
    <n v="7.9320847791395721"/>
    <n v="-9489.6695983059108"/>
    <n v="-9188.9652558393282"/>
    <n v="-1239.1816159320615"/>
    <x v="1681"/>
    <n v="0"/>
  </r>
  <r>
    <x v="10"/>
    <d v="2011-01-30T12:30:00"/>
    <n v="78.27"/>
    <n v="70.53"/>
    <n v="9.43"/>
    <n v="6.71"/>
    <n v="0.25"/>
    <b v="0"/>
    <n v="6.71"/>
    <n v="17.6325"/>
    <n v="-1"/>
    <b v="0"/>
    <b v="1"/>
    <x v="10"/>
    <n v="61.14"/>
    <n v="41.82"/>
    <n v="7.9320847791395721"/>
    <n v="-9489.6695983059108"/>
    <n v="-6787.5263906527034"/>
    <n v="-3640.6204811186867"/>
    <x v="1682"/>
    <n v="0"/>
  </r>
  <r>
    <x v="10"/>
    <d v="2011-01-30T12:45:00"/>
    <n v="78.27"/>
    <n v="70.53"/>
    <n v="9.43"/>
    <n v="6.71"/>
    <n v="0.25"/>
    <b v="0"/>
    <n v="6.71"/>
    <n v="17.6325"/>
    <n v="-1"/>
    <b v="0"/>
    <b v="1"/>
    <x v="10"/>
    <n v="61.14"/>
    <n v="28.54"/>
    <n v="7.9320847791395721"/>
    <n v="-9489.6695983059108"/>
    <n v="-4930.1525916032924"/>
    <n v="-5497.9942801680972"/>
    <x v="1683"/>
    <n v="0"/>
  </r>
  <r>
    <x v="10"/>
    <d v="2011-01-30T13:00:00"/>
    <n v="78.27"/>
    <n v="70.53"/>
    <n v="9.43"/>
    <n v="6.71"/>
    <n v="0.25"/>
    <b v="0"/>
    <n v="6.71"/>
    <n v="17.6325"/>
    <n v="-1"/>
    <b v="0"/>
    <b v="1"/>
    <x v="10"/>
    <n v="61.14"/>
    <n v="3"/>
    <n v="7.9320847791395721"/>
    <n v="-9489.6695983059108"/>
    <n v="-1358.0647280700134"/>
    <n v="-9070.0821437013765"/>
    <x v="1684"/>
    <n v="0"/>
  </r>
  <r>
    <x v="10"/>
    <d v="2011-01-30T13:15:00"/>
    <n v="78.27"/>
    <n v="70.53"/>
    <n v="9.43"/>
    <n v="6.71"/>
    <n v="0.25"/>
    <b v="0"/>
    <n v="6.71"/>
    <n v="17.6325"/>
    <n v="-1"/>
    <b v="0"/>
    <b v="1"/>
    <x v="10"/>
    <n v="61.14"/>
    <n v="86.52"/>
    <n v="7.9320847791395721"/>
    <n v="-9489.6695983059108"/>
    <n v="-13039.379464260281"/>
    <n v="2611.2325924888919"/>
    <x v="1685"/>
    <n v="0"/>
  </r>
  <r>
    <x v="10"/>
    <d v="2011-01-30T13:30:00"/>
    <n v="78.27"/>
    <n v="70.53"/>
    <n v="9.43"/>
    <n v="6.71"/>
    <n v="0.25"/>
    <b v="0"/>
    <n v="6.71"/>
    <n v="17.6325"/>
    <n v="-1"/>
    <b v="0"/>
    <b v="1"/>
    <x v="10"/>
    <n v="61.14"/>
    <n v="78.97"/>
    <n v="7.9320847791395721"/>
    <n v="-9489.6695983059108"/>
    <n v="-11983.417703505533"/>
    <n v="1555.2708317341446"/>
    <x v="1686"/>
    <n v="0"/>
  </r>
  <r>
    <x v="10"/>
    <d v="2011-01-30T13:45:00"/>
    <n v="78.27"/>
    <n v="70.53"/>
    <n v="9.43"/>
    <n v="6.71"/>
    <n v="0.25"/>
    <b v="0"/>
    <n v="6.71"/>
    <n v="17.6325"/>
    <n v="-1"/>
    <b v="0"/>
    <b v="1"/>
    <x v="10"/>
    <n v="61.14"/>
    <n v="7.9"/>
    <n v="7.9320847791395721"/>
    <n v="-9489.6695983059108"/>
    <n v="-2043.3909039240878"/>
    <n v="-8384.7559678473026"/>
    <x v="1687"/>
    <n v="0"/>
  </r>
  <r>
    <x v="10"/>
    <d v="2011-01-30T14:00:00"/>
    <n v="78.27"/>
    <n v="70.53"/>
    <n v="9.43"/>
    <n v="6.71"/>
    <n v="0.25"/>
    <b v="0"/>
    <n v="6.71"/>
    <n v="17.6325"/>
    <n v="-1"/>
    <b v="0"/>
    <b v="1"/>
    <x v="10"/>
    <n v="61.14"/>
    <n v="37.630000000000003"/>
    <n v="7.9320847791395721"/>
    <n v="-9489.6695983059108"/>
    <n v="-6201.5025790550353"/>
    <n v="-4226.6442927163544"/>
    <x v="1688"/>
    <n v="0"/>
  </r>
  <r>
    <x v="10"/>
    <d v="2011-01-30T14:15:00"/>
    <n v="78.27"/>
    <n v="70.53"/>
    <n v="9.43"/>
    <n v="6.71"/>
    <n v="0.25"/>
    <b v="0"/>
    <n v="6.71"/>
    <n v="17.6325"/>
    <n v="-1"/>
    <b v="0"/>
    <b v="1"/>
    <x v="10"/>
    <n v="61.14"/>
    <n v="90.92"/>
    <n v="7.9320847791395721"/>
    <n v="-9489.6695983059108"/>
    <n v="-13654.774397680267"/>
    <n v="3226.6275259088784"/>
    <x v="1689"/>
    <n v="0"/>
  </r>
  <r>
    <x v="10"/>
    <d v="2011-01-30T14:30:00"/>
    <n v="78.27"/>
    <n v="70.53"/>
    <n v="9.43"/>
    <n v="6.71"/>
    <n v="0.25"/>
    <b v="0"/>
    <n v="6.71"/>
    <n v="17.6325"/>
    <n v="-1"/>
    <b v="0"/>
    <b v="1"/>
    <x v="10"/>
    <n v="61.14"/>
    <n v="9.9"/>
    <n v="7.9320847791395721"/>
    <n v="-9489.6695983059108"/>
    <n v="-2323.1158736604452"/>
    <n v="-8105.0309981109449"/>
    <x v="1690"/>
    <n v="0"/>
  </r>
  <r>
    <x v="10"/>
    <d v="2011-01-30T14:45:00"/>
    <n v="78.27"/>
    <n v="70.53"/>
    <n v="9.43"/>
    <n v="6.71"/>
    <n v="0.25"/>
    <b v="0"/>
    <n v="6.71"/>
    <n v="17.6325"/>
    <n v="-1"/>
    <b v="0"/>
    <b v="1"/>
    <x v="10"/>
    <n v="61.14"/>
    <n v="94.25"/>
    <n v="7.9320847791395721"/>
    <n v="-9489.6695983059108"/>
    <n v="-14120.516472291301"/>
    <n v="3692.3696005199126"/>
    <x v="1691"/>
    <n v="0"/>
  </r>
  <r>
    <x v="10"/>
    <d v="2011-01-30T15:00:00"/>
    <n v="78.27"/>
    <n v="70.53"/>
    <n v="9.43"/>
    <n v="6.71"/>
    <n v="0.25"/>
    <b v="0"/>
    <n v="6.71"/>
    <n v="17.6325"/>
    <n v="-1"/>
    <b v="0"/>
    <b v="1"/>
    <x v="10"/>
    <n v="61.14"/>
    <n v="10.59"/>
    <n v="7.9320847791395721"/>
    <n v="-9489.6695983059108"/>
    <n v="-2419.6209882194885"/>
    <n v="-8008.5258835519007"/>
    <x v="1692"/>
    <n v="0"/>
  </r>
  <r>
    <x v="10"/>
    <d v="2011-01-30T15:15:00"/>
    <n v="78.27"/>
    <n v="70.53"/>
    <n v="9.43"/>
    <n v="6.71"/>
    <n v="0.25"/>
    <b v="0"/>
    <n v="6.71"/>
    <n v="17.6325"/>
    <n v="-1"/>
    <b v="0"/>
    <b v="1"/>
    <x v="10"/>
    <n v="61.14"/>
    <n v="77.5"/>
    <n v="7.9320847791395721"/>
    <n v="-9489.6695983059108"/>
    <n v="-11777.819850749311"/>
    <n v="1349.6729789779224"/>
    <x v="1693"/>
    <n v="0"/>
  </r>
  <r>
    <x v="10"/>
    <d v="2011-01-30T15:30:00"/>
    <n v="78.27"/>
    <n v="70.53"/>
    <n v="9.43"/>
    <n v="6.71"/>
    <n v="0.25"/>
    <b v="0"/>
    <n v="6.71"/>
    <n v="17.6325"/>
    <n v="-1"/>
    <b v="0"/>
    <b v="1"/>
    <x v="10"/>
    <n v="61.14"/>
    <n v="26.39"/>
    <n v="7.9320847791395721"/>
    <n v="-9489.6695983059108"/>
    <n v="-4629.4482491367089"/>
    <n v="-5798.6986226346808"/>
    <x v="1694"/>
    <n v="0"/>
  </r>
  <r>
    <x v="10"/>
    <d v="2011-01-30T15:45:00"/>
    <n v="78.27"/>
    <n v="70.53"/>
    <n v="9.43"/>
    <n v="6.71"/>
    <n v="0.25"/>
    <b v="0"/>
    <n v="6.71"/>
    <n v="17.6325"/>
    <n v="-1"/>
    <b v="0"/>
    <b v="1"/>
    <x v="10"/>
    <n v="61.14"/>
    <n v="60.94"/>
    <n v="7.9320847791395721"/>
    <n v="-9489.6695983059108"/>
    <n v="-9461.6971013322745"/>
    <n v="-966.44977043911388"/>
    <x v="1695"/>
    <n v="0"/>
  </r>
  <r>
    <x v="10"/>
    <d v="2011-01-30T16:00:00"/>
    <n v="78.27"/>
    <n v="70.53"/>
    <n v="9.43"/>
    <n v="6.71"/>
    <n v="0.25"/>
    <b v="0"/>
    <n v="6.71"/>
    <n v="17.6325"/>
    <n v="-1"/>
    <b v="0"/>
    <b v="1"/>
    <x v="10"/>
    <n v="61.14"/>
    <n v="30.37"/>
    <n v="7.9320847791395721"/>
    <n v="-9489.6695983059108"/>
    <n v="-5186.1009389120591"/>
    <n v="-5242.0459328593297"/>
    <x v="1696"/>
    <n v="0"/>
  </r>
  <r>
    <x v="10"/>
    <d v="2011-01-30T16:15:00"/>
    <n v="78.27"/>
    <n v="70.53"/>
    <n v="9.43"/>
    <n v="6.71"/>
    <n v="0.25"/>
    <b v="0"/>
    <n v="6.71"/>
    <n v="17.6325"/>
    <n v="-1"/>
    <b v="0"/>
    <b v="1"/>
    <x v="10"/>
    <n v="61.14"/>
    <n v="69.33"/>
    <n v="7.9320847791395721"/>
    <n v="-9489.6695983059108"/>
    <n v="-10635.143349376292"/>
    <n v="206.99647760490387"/>
    <x v="1697"/>
    <n v="0"/>
  </r>
  <r>
    <x v="10"/>
    <d v="2011-01-30T16:30:00"/>
    <n v="78.27"/>
    <n v="70.53"/>
    <n v="9.43"/>
    <n v="6.71"/>
    <n v="0.25"/>
    <b v="0"/>
    <n v="6.71"/>
    <n v="17.6325"/>
    <n v="-1"/>
    <b v="0"/>
    <b v="1"/>
    <x v="10"/>
    <n v="61.14"/>
    <n v="19.25"/>
    <n v="7.9320847791395721"/>
    <n v="-9489.6695983059108"/>
    <n v="-3630.8301071779142"/>
    <n v="-6797.3167645934755"/>
    <x v="1698"/>
    <n v="0"/>
  </r>
  <r>
    <x v="10"/>
    <d v="2011-01-30T16:45:00"/>
    <n v="78.27"/>
    <n v="70.53"/>
    <n v="9.43"/>
    <n v="6.71"/>
    <n v="0.25"/>
    <b v="0"/>
    <n v="6.71"/>
    <n v="17.6325"/>
    <n v="-1"/>
    <b v="0"/>
    <b v="1"/>
    <x v="10"/>
    <n v="61.14"/>
    <n v="74.540000000000006"/>
    <n v="7.9320847791395721"/>
    <n v="-9489.6695983059108"/>
    <n v="-11363.826895539503"/>
    <n v="935.68002376811501"/>
    <x v="1699"/>
    <n v="0"/>
  </r>
  <r>
    <x v="10"/>
    <d v="2011-01-30T17:00:00"/>
    <n v="78.27"/>
    <n v="70.53"/>
    <n v="9.43"/>
    <n v="6.71"/>
    <n v="0.25"/>
    <b v="0"/>
    <n v="6.71"/>
    <n v="17.6325"/>
    <n v="-1"/>
    <b v="0"/>
    <b v="1"/>
    <x v="10"/>
    <n v="61.14"/>
    <n v="10.87"/>
    <n v="7.9320847791395721"/>
    <n v="-9489.6695983059108"/>
    <n v="-2458.7824839825776"/>
    <n v="-7969.3643877888117"/>
    <x v="1700"/>
    <n v="0"/>
  </r>
  <r>
    <x v="10"/>
    <d v="2011-01-30T17:15:00"/>
    <n v="78.27"/>
    <n v="70.53"/>
    <n v="9.43"/>
    <n v="6.71"/>
    <n v="0.25"/>
    <b v="0"/>
    <n v="6.71"/>
    <n v="17.6325"/>
    <n v="-1"/>
    <b v="0"/>
    <b v="1"/>
    <x v="10"/>
    <n v="61.14"/>
    <n v="54.58"/>
    <n v="7.9320847791395721"/>
    <n v="-9489.6695983059108"/>
    <n v="-8572.1716975706604"/>
    <n v="-1855.975174200729"/>
    <x v="1701"/>
    <n v="0"/>
  </r>
  <r>
    <x v="10"/>
    <d v="2011-01-30T17:30:00"/>
    <n v="78.27"/>
    <n v="70.53"/>
    <n v="9.43"/>
    <n v="6.71"/>
    <n v="0.25"/>
    <b v="0"/>
    <n v="6.71"/>
    <n v="17.6325"/>
    <n v="-1"/>
    <b v="0"/>
    <b v="1"/>
    <x v="10"/>
    <n v="61.14"/>
    <n v="30.63"/>
    <n v="7.9320847791395721"/>
    <n v="-9489.6695983059108"/>
    <n v="-5222.4651849777847"/>
    <n v="-5205.6816867936041"/>
    <x v="1702"/>
    <n v="0"/>
  </r>
  <r>
    <x v="10"/>
    <d v="2011-01-30T17:45:00"/>
    <n v="78.27"/>
    <n v="70.53"/>
    <n v="9.43"/>
    <n v="6.71"/>
    <n v="0.25"/>
    <b v="0"/>
    <n v="6.71"/>
    <n v="17.6325"/>
    <n v="-1"/>
    <b v="0"/>
    <b v="1"/>
    <x v="10"/>
    <n v="61.14"/>
    <n v="13.54"/>
    <n v="7.9320847791395721"/>
    <n v="-9489.6695983059108"/>
    <n v="-2832.2153185806151"/>
    <n v="-7595.931553190775"/>
    <x v="1703"/>
    <n v="0"/>
  </r>
  <r>
    <x v="10"/>
    <d v="2011-01-30T18:00:00"/>
    <n v="78.27"/>
    <n v="70.53"/>
    <n v="9.43"/>
    <n v="6.71"/>
    <n v="0.25"/>
    <b v="0"/>
    <n v="6.71"/>
    <n v="17.6325"/>
    <n v="-1"/>
    <b v="0"/>
    <b v="1"/>
    <x v="10"/>
    <n v="61.14"/>
    <n v="22.72"/>
    <n v="7.9320847791395721"/>
    <n v="-9489.6695983059108"/>
    <n v="-4116.1529296704939"/>
    <n v="-6311.9939421008958"/>
    <x v="1704"/>
    <n v="0"/>
  </r>
  <r>
    <x v="10"/>
    <d v="2011-01-30T18:15:00"/>
    <n v="78.27"/>
    <n v="70.53"/>
    <n v="9.43"/>
    <n v="6.71"/>
    <n v="0.25"/>
    <b v="0"/>
    <n v="6.71"/>
    <n v="17.6325"/>
    <n v="-1"/>
    <b v="0"/>
    <b v="1"/>
    <x v="10"/>
    <n v="61.14"/>
    <n v="13.53"/>
    <n v="7.9320847791395721"/>
    <n v="-9489.6695983059108"/>
    <n v="-2830.8166937319329"/>
    <n v="-7597.3301780394568"/>
    <x v="1705"/>
    <n v="0"/>
  </r>
  <r>
    <x v="10"/>
    <d v="2011-01-30T18:30:00"/>
    <n v="78.27"/>
    <n v="70.53"/>
    <n v="9.43"/>
    <n v="6.71"/>
    <n v="0.25"/>
    <b v="0"/>
    <n v="6.71"/>
    <n v="17.6325"/>
    <n v="-1"/>
    <b v="0"/>
    <b v="1"/>
    <x v="10"/>
    <n v="61.14"/>
    <n v="26.72"/>
    <n v="7.9320847791395721"/>
    <n v="-9489.6695983059108"/>
    <n v="-4675.6028691432075"/>
    <n v="-5752.5440026281822"/>
    <x v="1706"/>
    <n v="0"/>
  </r>
  <r>
    <x v="10"/>
    <d v="2011-01-30T18:45:00"/>
    <n v="78.27"/>
    <n v="70.53"/>
    <n v="9.43"/>
    <n v="6.71"/>
    <n v="0.25"/>
    <b v="0"/>
    <n v="6.71"/>
    <n v="17.6325"/>
    <n v="-1"/>
    <b v="0"/>
    <b v="1"/>
    <x v="10"/>
    <n v="61.14"/>
    <n v="1.52"/>
    <n v="7.9320847791395721"/>
    <n v="-9489.6695983059108"/>
    <n v="-1151.068250465109"/>
    <n v="-9277.0786213062802"/>
    <x v="1707"/>
    <n v="0"/>
  </r>
  <r>
    <x v="10"/>
    <d v="2011-01-30T19:00:00"/>
    <n v="78.27"/>
    <n v="70.53"/>
    <n v="9.43"/>
    <n v="6.71"/>
    <n v="0.25"/>
    <b v="0"/>
    <n v="6.71"/>
    <n v="17.6325"/>
    <n v="-1"/>
    <b v="0"/>
    <b v="1"/>
    <x v="10"/>
    <n v="61.14"/>
    <n v="91.5"/>
    <n v="7.9320847791395721"/>
    <n v="-9489.6695983059108"/>
    <n v="-13735.89463890381"/>
    <n v="3307.7477671324218"/>
    <x v="1708"/>
    <n v="0"/>
  </r>
  <r>
    <x v="10"/>
    <d v="2011-01-30T19:15:00"/>
    <n v="78.27"/>
    <n v="70.53"/>
    <n v="9.43"/>
    <n v="6.71"/>
    <n v="0.25"/>
    <b v="0"/>
    <n v="6.71"/>
    <n v="17.6325"/>
    <n v="-1"/>
    <b v="0"/>
    <b v="1"/>
    <x v="10"/>
    <n v="61.14"/>
    <n v="57.4"/>
    <n v="7.9320847791395721"/>
    <n v="-9489.6695983059108"/>
    <n v="-8966.5839048989237"/>
    <n v="-1461.5629668724657"/>
    <x v="1709"/>
    <n v="0"/>
  </r>
  <r>
    <x v="10"/>
    <d v="2011-01-30T19:30:00"/>
    <n v="78.27"/>
    <n v="70.53"/>
    <n v="9.43"/>
    <n v="6.71"/>
    <n v="0.25"/>
    <b v="0"/>
    <n v="6.71"/>
    <n v="17.6325"/>
    <n v="-1"/>
    <b v="0"/>
    <b v="1"/>
    <x v="10"/>
    <n v="61.14"/>
    <n v="65.69"/>
    <n v="7.9320847791395721"/>
    <n v="-9489.6695983059108"/>
    <n v="-10126.043904456123"/>
    <n v="-302.10296731526597"/>
    <x v="1710"/>
    <n v="0"/>
  </r>
  <r>
    <x v="10"/>
    <d v="2011-01-30T19:45:00"/>
    <n v="78.27"/>
    <n v="70.53"/>
    <n v="9.43"/>
    <n v="6.71"/>
    <n v="0.25"/>
    <b v="0"/>
    <n v="6.71"/>
    <n v="17.6325"/>
    <n v="-1"/>
    <b v="0"/>
    <b v="1"/>
    <x v="10"/>
    <n v="61.14"/>
    <n v="51.7"/>
    <n v="7.9320847791395721"/>
    <n v="-9489.6695983059108"/>
    <n v="-8169.3677411503077"/>
    <n v="-2258.7791306210825"/>
    <x v="1711"/>
    <n v="0"/>
  </r>
  <r>
    <x v="10"/>
    <d v="2011-01-30T20:00:00"/>
    <n v="78.27"/>
    <n v="70.53"/>
    <n v="9.43"/>
    <n v="6.71"/>
    <n v="0.25"/>
    <b v="0"/>
    <n v="6.71"/>
    <n v="17.6325"/>
    <n v="-1"/>
    <b v="0"/>
    <b v="1"/>
    <x v="10"/>
    <n v="61.14"/>
    <n v="73.5"/>
    <n v="7.9320847791395721"/>
    <n v="-9489.6695983059108"/>
    <n v="-11218.369911276597"/>
    <n v="790.22303950520848"/>
    <x v="1712"/>
    <n v="0"/>
  </r>
  <r>
    <x v="10"/>
    <d v="2011-01-30T20:15:00"/>
    <n v="78.27"/>
    <n v="70.53"/>
    <n v="9.43"/>
    <n v="6.71"/>
    <n v="0.25"/>
    <b v="0"/>
    <n v="6.71"/>
    <n v="17.6325"/>
    <n v="-1"/>
    <b v="0"/>
    <b v="1"/>
    <x v="10"/>
    <n v="61.14"/>
    <n v="82.59"/>
    <n v="7.9320847791395721"/>
    <n v="-9489.6695983059108"/>
    <n v="-12489.719898728339"/>
    <n v="2061.5730269569517"/>
    <x v="1713"/>
    <n v="0"/>
  </r>
  <r>
    <x v="10"/>
    <d v="2011-01-30T20:30:00"/>
    <n v="78.27"/>
    <n v="70.53"/>
    <n v="9.43"/>
    <n v="6.71"/>
    <n v="0.25"/>
    <b v="0"/>
    <n v="6.71"/>
    <n v="17.6325"/>
    <n v="-1"/>
    <b v="0"/>
    <b v="1"/>
    <x v="10"/>
    <n v="61.14"/>
    <n v="4.72"/>
    <n v="7.9320847791395721"/>
    <n v="-9489.6695983059108"/>
    <n v="-1598.6282020432805"/>
    <n v="-8829.5186697281097"/>
    <x v="1714"/>
    <n v="0"/>
  </r>
  <r>
    <x v="10"/>
    <d v="2011-01-30T20:45:00"/>
    <n v="78.27"/>
    <n v="70.53"/>
    <n v="9.43"/>
    <n v="6.71"/>
    <n v="0.25"/>
    <b v="0"/>
    <n v="6.71"/>
    <n v="17.6325"/>
    <n v="-1"/>
    <b v="0"/>
    <b v="1"/>
    <x v="10"/>
    <n v="61.14"/>
    <n v="81.099999999999994"/>
    <n v="7.9320847791395721"/>
    <n v="-9489.6695983059108"/>
    <n v="-12281.324796274754"/>
    <n v="1853.1779245033642"/>
    <x v="1715"/>
    <n v="0"/>
  </r>
  <r>
    <x v="10"/>
    <d v="2011-01-30T21:00:00"/>
    <n v="78.27"/>
    <n v="70.53"/>
    <n v="9.43"/>
    <n v="6.71"/>
    <n v="0.25"/>
    <b v="0"/>
    <n v="6.71"/>
    <n v="17.6325"/>
    <n v="-1"/>
    <b v="0"/>
    <b v="1"/>
    <x v="10"/>
    <n v="61.14"/>
    <n v="67.03"/>
    <n v="7.9320847791395721"/>
    <n v="-9489.6695983059108"/>
    <n v="-10313.459634179482"/>
    <n v="-114.6872375919063"/>
    <x v="1716"/>
    <n v="0"/>
  </r>
  <r>
    <x v="10"/>
    <d v="2011-01-30T21:15:00"/>
    <n v="78.27"/>
    <n v="70.53"/>
    <n v="9.43"/>
    <n v="6.71"/>
    <n v="0.25"/>
    <b v="0"/>
    <n v="6.71"/>
    <n v="17.6325"/>
    <n v="-1"/>
    <b v="0"/>
    <b v="1"/>
    <x v="10"/>
    <n v="61.14"/>
    <n v="73.02"/>
    <n v="7.9320847791395721"/>
    <n v="-9489.6695983059108"/>
    <n v="-11151.235918539871"/>
    <n v="723.08904676848226"/>
    <x v="1717"/>
    <n v="0"/>
  </r>
  <r>
    <x v="10"/>
    <d v="2011-01-30T21:30:00"/>
    <n v="78.27"/>
    <n v="70.53"/>
    <n v="9.43"/>
    <n v="6.71"/>
    <n v="0.25"/>
    <b v="0"/>
    <n v="6.71"/>
    <n v="17.6325"/>
    <n v="-1"/>
    <b v="0"/>
    <b v="1"/>
    <x v="10"/>
    <n v="61.14"/>
    <n v="7.71"/>
    <n v="7.9320847791395721"/>
    <n v="-9489.6695983059108"/>
    <n v="-2016.8170317991339"/>
    <n v="-8411.3298399722553"/>
    <x v="1718"/>
    <n v="0"/>
  </r>
  <r>
    <x v="10"/>
    <d v="2011-01-30T21:45:00"/>
    <n v="78.27"/>
    <n v="70.53"/>
    <n v="9.43"/>
    <n v="6.71"/>
    <n v="0.25"/>
    <b v="0"/>
    <n v="6.71"/>
    <n v="17.6325"/>
    <n v="-1"/>
    <b v="0"/>
    <b v="1"/>
    <x v="10"/>
    <n v="61.14"/>
    <n v="76.010000000000005"/>
    <n v="7.9320847791395721"/>
    <n v="-9489.6695983059108"/>
    <n v="-11569.424748295727"/>
    <n v="1141.2778765243372"/>
    <x v="1719"/>
    <n v="0"/>
  </r>
  <r>
    <x v="10"/>
    <d v="2011-01-30T22:00:00"/>
    <n v="78.27"/>
    <n v="70.53"/>
    <n v="9.43"/>
    <n v="6.71"/>
    <n v="0.25"/>
    <b v="0"/>
    <n v="6.71"/>
    <n v="17.6325"/>
    <n v="-1"/>
    <b v="0"/>
    <b v="1"/>
    <x v="10"/>
    <n v="61.14"/>
    <n v="0.08"/>
    <n v="7.9320847791395721"/>
    <n v="-9489.6695983059108"/>
    <n v="-949.6662722549321"/>
    <n v="-9478.480599516457"/>
    <x v="1720"/>
    <n v="0"/>
  </r>
  <r>
    <x v="10"/>
    <d v="2011-01-30T22:15:00"/>
    <n v="78.27"/>
    <n v="70.53"/>
    <n v="9.43"/>
    <n v="6.71"/>
    <n v="0.25"/>
    <b v="0"/>
    <n v="6.71"/>
    <n v="17.6325"/>
    <n v="-1"/>
    <b v="0"/>
    <b v="1"/>
    <x v="10"/>
    <n v="61.14"/>
    <n v="29.28"/>
    <n v="7.9320847791395721"/>
    <n v="-9489.6695983059108"/>
    <n v="-5033.6508304057452"/>
    <n v="-5394.4960413656445"/>
    <x v="1721"/>
    <n v="0"/>
  </r>
  <r>
    <x v="10"/>
    <d v="2011-01-30T22:30:00"/>
    <n v="78.27"/>
    <n v="70.53"/>
    <n v="9.43"/>
    <n v="6.71"/>
    <n v="0.25"/>
    <b v="0"/>
    <n v="6.71"/>
    <n v="17.6325"/>
    <n v="-1"/>
    <b v="0"/>
    <b v="1"/>
    <x v="10"/>
    <n v="61.14"/>
    <n v="36.14"/>
    <n v="7.9320847791395721"/>
    <n v="-9489.6695983059108"/>
    <n v="-5993.107476601449"/>
    <n v="-4435.0393951699407"/>
    <x v="1722"/>
    <n v="0"/>
  </r>
  <r>
    <x v="10"/>
    <d v="2011-01-30T22:45:00"/>
    <n v="78.27"/>
    <n v="70.53"/>
    <n v="9.43"/>
    <n v="6.71"/>
    <n v="0.25"/>
    <b v="0"/>
    <n v="6.71"/>
    <n v="17.6325"/>
    <n v="-1"/>
    <b v="0"/>
    <b v="1"/>
    <x v="10"/>
    <n v="61.14"/>
    <n v="66.41"/>
    <n v="7.9320847791395721"/>
    <n v="-9489.6695983059108"/>
    <n v="-10226.744893561212"/>
    <n v="-201.40197821017759"/>
    <x v="1723"/>
    <n v="0"/>
  </r>
  <r>
    <x v="10"/>
    <d v="2011-01-30T23:00:00"/>
    <n v="78.27"/>
    <n v="70.53"/>
    <n v="9.43"/>
    <n v="6.71"/>
    <n v="0.25"/>
    <b v="0"/>
    <n v="6.71"/>
    <n v="17.6325"/>
    <n v="-1"/>
    <b v="0"/>
    <b v="1"/>
    <x v="10"/>
    <n v="61.14"/>
    <n v="82.33"/>
    <n v="7.9320847791395721"/>
    <n v="-9489.6695983059108"/>
    <n v="-12453.355652662613"/>
    <n v="2025.2087808912243"/>
    <x v="1724"/>
    <n v="0"/>
  </r>
  <r>
    <x v="10"/>
    <d v="2011-01-30T23:15:00"/>
    <n v="78.27"/>
    <n v="70.53"/>
    <n v="9.43"/>
    <n v="6.71"/>
    <n v="0.25"/>
    <b v="0"/>
    <n v="6.71"/>
    <n v="17.6325"/>
    <n v="-1"/>
    <b v="0"/>
    <b v="1"/>
    <x v="10"/>
    <n v="61.14"/>
    <n v="7.9"/>
    <n v="7.9320847791395721"/>
    <n v="-9489.6695983059108"/>
    <n v="-2043.3909039240878"/>
    <n v="-8384.7559678473026"/>
    <x v="1725"/>
    <n v="0"/>
  </r>
  <r>
    <x v="10"/>
    <d v="2011-01-30T23:30:00"/>
    <n v="78.27"/>
    <n v="70.53"/>
    <n v="9.43"/>
    <n v="6.71"/>
    <n v="0.25"/>
    <b v="0"/>
    <n v="6.71"/>
    <n v="17.6325"/>
    <n v="-1"/>
    <b v="0"/>
    <b v="1"/>
    <x v="10"/>
    <n v="61.14"/>
    <n v="67.849999999999994"/>
    <n v="7.9320847791395721"/>
    <n v="-9489.6695983059108"/>
    <n v="-10428.146871771387"/>
    <n v="-8.6955988549886029E-13"/>
    <x v="1726"/>
    <n v="0"/>
  </r>
  <r>
    <x v="10"/>
    <d v="2011-01-30T23:45:00"/>
    <n v="78.27"/>
    <n v="70.53"/>
    <n v="9.43"/>
    <n v="6.71"/>
    <n v="0.25"/>
    <b v="0"/>
    <n v="6.71"/>
    <n v="17.6325"/>
    <n v="-1"/>
    <b v="0"/>
    <b v="1"/>
    <x v="10"/>
    <n v="61.14"/>
    <n v="17.54"/>
    <n v="7.9320847791395721"/>
    <n v="-9489.6695983059108"/>
    <n v="-3391.6652580533287"/>
    <n v="-7036.4816137180605"/>
    <x v="1727"/>
    <n v="0"/>
  </r>
  <r>
    <x v="10"/>
    <d v="2011-01-31T00:00:00"/>
    <n v="22.9"/>
    <n v="77.41"/>
    <n v="9.69"/>
    <n v="0.05"/>
    <n v="0.25"/>
    <b v="0"/>
    <n v="0.05"/>
    <n v="19.352499999999999"/>
    <n v="-1"/>
    <b v="0"/>
    <b v="1"/>
    <x v="10"/>
    <n v="62.75"/>
    <n v="32.46"/>
    <n v="7.9209045165898075"/>
    <n v="-9626.568332478706"/>
    <n v="-4983.4352944089615"/>
    <n v="-4650.7975033026114"/>
    <x v="1728"/>
    <n v="0"/>
  </r>
  <r>
    <x v="10"/>
    <d v="2011-01-31T00:15:00"/>
    <n v="22.9"/>
    <n v="77.41"/>
    <n v="9.69"/>
    <n v="0.05"/>
    <n v="0.25"/>
    <b v="0"/>
    <n v="0.05"/>
    <n v="19.352499999999999"/>
    <n v="-1"/>
    <b v="0"/>
    <b v="1"/>
    <x v="10"/>
    <n v="62.75"/>
    <n v="14.34"/>
    <n v="7.9209045165898075"/>
    <n v="-9626.568332478706"/>
    <n v="-2205.8330940186083"/>
    <n v="-7428.3997036929632"/>
    <x v="1729"/>
    <n v="0"/>
  </r>
  <r>
    <x v="10"/>
    <d v="2011-01-31T00:30:00"/>
    <n v="22.9"/>
    <n v="77.41"/>
    <n v="9.69"/>
    <n v="0.05"/>
    <n v="0.25"/>
    <b v="0"/>
    <n v="0.05"/>
    <n v="19.352499999999999"/>
    <n v="-1"/>
    <b v="0"/>
    <b v="1"/>
    <x v="10"/>
    <n v="62.75"/>
    <n v="61.35"/>
    <n v="7.9209045165898075"/>
    <n v="-9626.568332478706"/>
    <n v="-9411.9633059584794"/>
    <n v="-222.26949175309093"/>
    <x v="1730"/>
    <n v="0"/>
  </r>
  <r>
    <x v="10"/>
    <d v="2011-01-31T00:45:00"/>
    <n v="22.9"/>
    <n v="77.41"/>
    <n v="9.69"/>
    <n v="0.05"/>
    <n v="0.25"/>
    <b v="0"/>
    <n v="0.05"/>
    <n v="19.352499999999999"/>
    <n v="-1"/>
    <b v="0"/>
    <b v="1"/>
    <x v="10"/>
    <n v="62.75"/>
    <n v="89.59"/>
    <n v="7.9209045165898075"/>
    <n v="-9626.568332478706"/>
    <n v="-13740.853269480753"/>
    <n v="4106.6204717691808"/>
    <x v="1731"/>
    <n v="0"/>
  </r>
  <r>
    <x v="10"/>
    <d v="2011-01-31T01:00:00"/>
    <n v="22.9"/>
    <n v="77.41"/>
    <n v="9.69"/>
    <n v="0.05"/>
    <n v="0.25"/>
    <b v="0"/>
    <n v="0.05"/>
    <n v="19.352499999999999"/>
    <n v="-1"/>
    <b v="0"/>
    <b v="1"/>
    <x v="10"/>
    <n v="62.75"/>
    <n v="61.14"/>
    <n v="7.9209045165898075"/>
    <n v="-9626.568332478706"/>
    <n v="-9379.7725519804462"/>
    <n v="-254.46024573112499"/>
    <x v="1732"/>
    <n v="0"/>
  </r>
  <r>
    <x v="10"/>
    <d v="2011-01-31T01:15:00"/>
    <n v="22.9"/>
    <n v="77.41"/>
    <n v="9.69"/>
    <n v="0.05"/>
    <n v="0.25"/>
    <b v="0"/>
    <n v="0.05"/>
    <n v="19.352499999999999"/>
    <n v="-1"/>
    <b v="0"/>
    <b v="1"/>
    <x v="10"/>
    <n v="62.75"/>
    <n v="22.44"/>
    <n v="7.9209045165898075"/>
    <n v="-9626.568332478706"/>
    <n v="-3447.4764617427727"/>
    <n v="-6186.7563359687992"/>
    <x v="1733"/>
    <n v="0"/>
  </r>
  <r>
    <x v="10"/>
    <d v="2011-01-31T01:30:00"/>
    <n v="22.9"/>
    <n v="77.41"/>
    <n v="9.69"/>
    <n v="0.05"/>
    <n v="0.25"/>
    <b v="0"/>
    <n v="0.05"/>
    <n v="19.352499999999999"/>
    <n v="-1"/>
    <b v="0"/>
    <b v="1"/>
    <x v="10"/>
    <n v="62.75"/>
    <n v="55.12"/>
    <n v="7.9209045165898075"/>
    <n v="-9626.568332478706"/>
    <n v="-8456.9709379434735"/>
    <n v="-1177.2618597680971"/>
    <x v="1734"/>
    <n v="0"/>
  </r>
  <r>
    <x v="10"/>
    <d v="2011-01-31T01:45:00"/>
    <n v="22.9"/>
    <n v="77.41"/>
    <n v="9.69"/>
    <n v="0.05"/>
    <n v="0.25"/>
    <b v="0"/>
    <n v="0.05"/>
    <n v="19.352499999999999"/>
    <n v="-1"/>
    <b v="0"/>
    <b v="1"/>
    <x v="10"/>
    <n v="62.75"/>
    <n v="58.33"/>
    <n v="7.9209045165898075"/>
    <n v="-9626.568332478706"/>
    <n v="-8949.0296058934218"/>
    <n v="-685.20319181815023"/>
    <x v="1735"/>
    <n v="0"/>
  </r>
  <r>
    <x v="10"/>
    <d v="2011-01-31T02:00:00"/>
    <n v="22.9"/>
    <n v="77.41"/>
    <n v="9.69"/>
    <n v="0.05"/>
    <n v="0.25"/>
    <b v="0"/>
    <n v="0.05"/>
    <n v="19.352499999999999"/>
    <n v="-1"/>
    <b v="0"/>
    <b v="1"/>
    <x v="10"/>
    <n v="62.75"/>
    <n v="78.930000000000007"/>
    <n v="7.9209045165898075"/>
    <n v="-9626.568332478706"/>
    <n v="-12106.78928183389"/>
    <n v="2472.5564841223186"/>
    <x v="1736"/>
    <n v="0"/>
  </r>
  <r>
    <x v="10"/>
    <d v="2011-01-31T02:15:00"/>
    <n v="22.9"/>
    <n v="77.41"/>
    <n v="9.69"/>
    <n v="0.05"/>
    <n v="0.25"/>
    <b v="0"/>
    <n v="0.05"/>
    <n v="19.352499999999999"/>
    <n v="-1"/>
    <b v="0"/>
    <b v="1"/>
    <x v="10"/>
    <n v="62.75"/>
    <n v="1.29"/>
    <n v="7.9209045165898075"/>
    <n v="-9626.568332478706"/>
    <n v="-205.4076682407877"/>
    <n v="-9428.8251294707843"/>
    <x v="1737"/>
    <n v="0"/>
  </r>
  <r>
    <x v="10"/>
    <d v="2011-01-31T02:30:00"/>
    <n v="22.9"/>
    <n v="77.41"/>
    <n v="9.69"/>
    <n v="0.05"/>
    <n v="0.25"/>
    <b v="0"/>
    <n v="0.05"/>
    <n v="19.352499999999999"/>
    <n v="-1"/>
    <b v="0"/>
    <b v="1"/>
    <x v="10"/>
    <n v="62.75"/>
    <n v="8.7200000000000006"/>
    <n v="7.9209045165898075"/>
    <n v="-9626.568332478706"/>
    <n v="-1344.3472018445584"/>
    <n v="-8289.8855958670138"/>
    <x v="1738"/>
    <n v="0"/>
  </r>
  <r>
    <x v="10"/>
    <d v="2011-01-31T02:45:00"/>
    <n v="22.9"/>
    <n v="77.41"/>
    <n v="9.69"/>
    <n v="0.05"/>
    <n v="0.25"/>
    <b v="0"/>
    <n v="0.05"/>
    <n v="19.352499999999999"/>
    <n v="-1"/>
    <b v="0"/>
    <b v="1"/>
    <x v="10"/>
    <n v="62.75"/>
    <n v="71.91"/>
    <n v="7.9209045165898075"/>
    <n v="-9626.568332478706"/>
    <n v="-11030.698363139612"/>
    <n v="1396.4655654280411"/>
    <x v="1739"/>
    <n v="0"/>
  </r>
  <r>
    <x v="10"/>
    <d v="2011-01-31T03:00:00"/>
    <n v="22.9"/>
    <n v="77.41"/>
    <n v="9.69"/>
    <n v="0.05"/>
    <n v="0.25"/>
    <b v="0"/>
    <n v="0.05"/>
    <n v="19.352499999999999"/>
    <n v="-1"/>
    <b v="0"/>
    <b v="1"/>
    <x v="10"/>
    <n v="62.75"/>
    <n v="99.01"/>
    <n v="7.9209045165898075"/>
    <n v="-9626.568332478706"/>
    <n v="-15184.838519352559"/>
    <n v="5550.6057216409872"/>
    <x v="1740"/>
    <n v="0"/>
  </r>
  <r>
    <x v="10"/>
    <d v="2011-01-31T03:15:00"/>
    <n v="22.9"/>
    <n v="77.41"/>
    <n v="9.69"/>
    <n v="0.05"/>
    <n v="0.25"/>
    <b v="0"/>
    <n v="0.05"/>
    <n v="19.352499999999999"/>
    <n v="-1"/>
    <b v="0"/>
    <b v="1"/>
    <x v="10"/>
    <n v="62.75"/>
    <n v="20.61"/>
    <n v="7.9209045165898075"/>
    <n v="-9626.568332478706"/>
    <n v="-3166.9570342199058"/>
    <n v="-6467.2757634916661"/>
    <x v="1741"/>
    <n v="0"/>
  </r>
  <r>
    <x v="10"/>
    <d v="2011-01-31T03:30:00"/>
    <n v="22.9"/>
    <n v="77.41"/>
    <n v="9.69"/>
    <n v="0.05"/>
    <n v="0.25"/>
    <b v="0"/>
    <n v="0.05"/>
    <n v="19.352499999999999"/>
    <n v="-1"/>
    <b v="0"/>
    <b v="1"/>
    <x v="10"/>
    <n v="62.75"/>
    <n v="71.069999999999993"/>
    <n v="7.9209045165898075"/>
    <n v="-9626.568332478706"/>
    <n v="-10901.935347227476"/>
    <n v="1267.702549515905"/>
    <x v="1742"/>
    <n v="0"/>
  </r>
  <r>
    <x v="10"/>
    <d v="2011-01-31T03:45:00"/>
    <n v="22.9"/>
    <n v="77.41"/>
    <n v="9.69"/>
    <n v="0.05"/>
    <n v="0.25"/>
    <b v="0"/>
    <n v="0.05"/>
    <n v="19.352499999999999"/>
    <n v="-1"/>
    <b v="0"/>
    <b v="1"/>
    <x v="10"/>
    <n v="62.75"/>
    <n v="56.05"/>
    <n v="7.9209045165898075"/>
    <n v="-9626.568332478706"/>
    <n v="-8599.5299912747669"/>
    <n v="-1034.7028064368039"/>
    <x v="1743"/>
    <n v="0"/>
  </r>
  <r>
    <x v="10"/>
    <d v="2011-01-31T04:00:00"/>
    <n v="22.9"/>
    <n v="77.41"/>
    <n v="9.69"/>
    <n v="0.05"/>
    <n v="0.25"/>
    <b v="0"/>
    <n v="0.05"/>
    <n v="19.352499999999999"/>
    <n v="-1"/>
    <b v="0"/>
    <b v="1"/>
    <x v="10"/>
    <n v="62.75"/>
    <n v="92.61"/>
    <n v="7.9209045165898075"/>
    <n v="-9626.568332478706"/>
    <n v="-14203.786969545812"/>
    <n v="4569.5541718342392"/>
    <x v="1744"/>
    <n v="0"/>
  </r>
  <r>
    <x v="10"/>
    <d v="2011-01-31T04:15:00"/>
    <n v="22.9"/>
    <n v="77.41"/>
    <n v="9.69"/>
    <n v="0.05"/>
    <n v="0.25"/>
    <b v="0"/>
    <n v="0.05"/>
    <n v="19.352499999999999"/>
    <n v="-1"/>
    <b v="0"/>
    <b v="1"/>
    <x v="10"/>
    <n v="62.75"/>
    <n v="85.9"/>
    <n v="7.9209045165898075"/>
    <n v="-9626.568332478706"/>
    <n v="-13175.2157352953"/>
    <n v="3540.9829375837289"/>
    <x v="1745"/>
    <n v="0"/>
  </r>
  <r>
    <x v="10"/>
    <d v="2011-01-31T04:30:00"/>
    <n v="22.9"/>
    <n v="77.41"/>
    <n v="9.69"/>
    <n v="0.05"/>
    <n v="0.25"/>
    <b v="0"/>
    <n v="0.05"/>
    <n v="19.352499999999999"/>
    <n v="-1"/>
    <b v="0"/>
    <b v="1"/>
    <x v="10"/>
    <n v="62.75"/>
    <n v="87.85"/>
    <n v="7.9209045165898075"/>
    <n v="-9626.568332478706"/>
    <n v="-13474.129879377042"/>
    <n v="3839.8970816654701"/>
    <x v="1746"/>
    <n v="0"/>
  </r>
  <r>
    <x v="10"/>
    <d v="2011-01-31T04:45:00"/>
    <n v="22.9"/>
    <n v="77.41"/>
    <n v="9.69"/>
    <n v="0.05"/>
    <n v="0.25"/>
    <b v="0"/>
    <n v="0.05"/>
    <n v="19.352499999999999"/>
    <n v="-1"/>
    <b v="0"/>
    <b v="1"/>
    <x v="10"/>
    <n v="62.75"/>
    <n v="63.39"/>
    <n v="7.9209045165898075"/>
    <n v="-9626.568332478706"/>
    <n v="-9724.6734874593803"/>
    <n v="90.440689747809586"/>
    <x v="1747"/>
    <n v="0"/>
  </r>
  <r>
    <x v="10"/>
    <d v="2011-01-31T05:00:00"/>
    <n v="22.9"/>
    <n v="77.41"/>
    <n v="9.69"/>
    <n v="0.05"/>
    <n v="0.25"/>
    <b v="0"/>
    <n v="0.05"/>
    <n v="19.352499999999999"/>
    <n v="-1"/>
    <b v="0"/>
    <b v="1"/>
    <x v="10"/>
    <n v="62.75"/>
    <n v="46.34"/>
    <n v="7.9209045165898075"/>
    <n v="-9626.568332478706"/>
    <n v="-7111.0908430523441"/>
    <n v="-2523.1419546592274"/>
    <x v="1748"/>
    <n v="0"/>
  </r>
  <r>
    <x v="10"/>
    <d v="2011-01-31T05:15:00"/>
    <n v="22.9"/>
    <n v="77.41"/>
    <n v="9.69"/>
    <n v="0.05"/>
    <n v="0.25"/>
    <b v="0"/>
    <n v="0.05"/>
    <n v="19.352499999999999"/>
    <n v="-1"/>
    <b v="0"/>
    <b v="1"/>
    <x v="10"/>
    <n v="62.75"/>
    <n v="55.66"/>
    <n v="7.9209045165898075"/>
    <n v="-9626.568332478706"/>
    <n v="-8539.7471624584196"/>
    <n v="-1094.4856352531529"/>
    <x v="1749"/>
    <n v="0"/>
  </r>
  <r>
    <x v="10"/>
    <d v="2011-01-31T05:30:00"/>
    <n v="22.9"/>
    <n v="77.41"/>
    <n v="9.69"/>
    <n v="0.05"/>
    <n v="0.25"/>
    <b v="0"/>
    <n v="0.05"/>
    <n v="19.352499999999999"/>
    <n v="-1"/>
    <b v="0"/>
    <b v="1"/>
    <x v="10"/>
    <n v="62.75"/>
    <n v="58.82"/>
    <n v="7.9209045165898075"/>
    <n v="-9626.568332478706"/>
    <n v="-9024.1413651755011"/>
    <n v="-610.0914325360709"/>
    <x v="1750"/>
    <n v="0"/>
  </r>
  <r>
    <x v="10"/>
    <d v="2011-01-31T05:45:00"/>
    <n v="22.9"/>
    <n v="77.41"/>
    <n v="9.69"/>
    <n v="0.05"/>
    <n v="0.25"/>
    <b v="0"/>
    <n v="0.05"/>
    <n v="19.352499999999999"/>
    <n v="-1"/>
    <b v="0"/>
    <b v="1"/>
    <x v="10"/>
    <n v="62.75"/>
    <n v="57.09"/>
    <n v="7.9209045165898075"/>
    <n v="-9626.568332478706"/>
    <n v="-8758.9508681183652"/>
    <n v="-875.28192959320666"/>
    <x v="1751"/>
    <n v="0"/>
  </r>
  <r>
    <x v="10"/>
    <d v="2011-01-31T06:00:00"/>
    <n v="22.9"/>
    <n v="77.41"/>
    <n v="9.69"/>
    <n v="0.05"/>
    <n v="0.25"/>
    <b v="0"/>
    <n v="0.05"/>
    <n v="19.352499999999999"/>
    <n v="-1"/>
    <b v="0"/>
    <b v="1"/>
    <x v="10"/>
    <n v="62.75"/>
    <n v="66.63"/>
    <n v="7.9209045165898075"/>
    <n v="-9626.568332478706"/>
    <n v="-10221.330834549046"/>
    <n v="587.09803683747464"/>
    <x v="1752"/>
    <n v="0"/>
  </r>
  <r>
    <x v="10"/>
    <d v="2011-01-31T06:15:00"/>
    <n v="22.9"/>
    <n v="77.41"/>
    <n v="9.69"/>
    <n v="0.05"/>
    <n v="0.25"/>
    <b v="0"/>
    <n v="0.05"/>
    <n v="19.352499999999999"/>
    <n v="-1"/>
    <b v="0"/>
    <b v="1"/>
    <x v="10"/>
    <n v="62.75"/>
    <n v="8.42"/>
    <n v="7.9209045165898075"/>
    <n v="-9626.568332478706"/>
    <n v="-1298.360410447367"/>
    <n v="-8335.872387264204"/>
    <x v="1753"/>
    <n v="0"/>
  </r>
  <r>
    <x v="10"/>
    <d v="2011-01-31T06:30:00"/>
    <n v="22.9"/>
    <n v="77.41"/>
    <n v="9.69"/>
    <n v="0.05"/>
    <n v="0.25"/>
    <b v="0"/>
    <n v="0.05"/>
    <n v="19.352499999999999"/>
    <n v="-1"/>
    <b v="0"/>
    <b v="1"/>
    <x v="10"/>
    <n v="62.75"/>
    <n v="44.24"/>
    <n v="7.9209045165898075"/>
    <n v="-9626.568332478706"/>
    <n v="-6789.1833032720051"/>
    <n v="-2845.0494944395668"/>
    <x v="1754"/>
    <n v="0"/>
  </r>
  <r>
    <x v="10"/>
    <d v="2011-01-31T06:45:00"/>
    <n v="22.9"/>
    <n v="77.41"/>
    <n v="9.69"/>
    <n v="0.05"/>
    <n v="0.25"/>
    <b v="0"/>
    <n v="0.05"/>
    <n v="19.352499999999999"/>
    <n v="-1"/>
    <b v="0"/>
    <b v="1"/>
    <x v="10"/>
    <n v="62.75"/>
    <n v="65.13"/>
    <n v="7.9209045165898075"/>
    <n v="-9626.568332478706"/>
    <n v="-9991.3968775630892"/>
    <n v="357.16407985151818"/>
    <x v="1755"/>
    <n v="0"/>
  </r>
  <r>
    <x v="10"/>
    <d v="2011-01-31T07:00:00"/>
    <n v="22.9"/>
    <n v="77.41"/>
    <n v="9.69"/>
    <n v="0.05"/>
    <n v="0.25"/>
    <b v="0"/>
    <n v="0.05"/>
    <n v="19.352499999999999"/>
    <n v="-1"/>
    <b v="0"/>
    <b v="1"/>
    <x v="10"/>
    <n v="62.75"/>
    <n v="9.2100000000000009"/>
    <n v="7.9209045165898075"/>
    <n v="-9626.568332478706"/>
    <n v="-1419.4589611266376"/>
    <n v="-8214.7738365849345"/>
    <x v="1756"/>
    <n v="0"/>
  </r>
  <r>
    <x v="10"/>
    <d v="2011-01-31T07:15:00"/>
    <n v="22.9"/>
    <n v="77.41"/>
    <n v="9.69"/>
    <n v="0.05"/>
    <n v="0.25"/>
    <b v="0"/>
    <n v="0.05"/>
    <n v="19.352499999999999"/>
    <n v="-1"/>
    <b v="0"/>
    <b v="1"/>
    <x v="10"/>
    <n v="62.75"/>
    <n v="82.07"/>
    <n v="7.9209045165898075"/>
    <n v="-9626.568332478706"/>
    <n v="-12588.117698457823"/>
    <n v="2953.8849007462518"/>
    <x v="1757"/>
    <n v="0"/>
  </r>
  <r>
    <x v="10"/>
    <d v="2011-01-31T07:30:00"/>
    <n v="22.9"/>
    <n v="77.41"/>
    <n v="9.69"/>
    <n v="0.05"/>
    <n v="0.25"/>
    <b v="0"/>
    <n v="0.05"/>
    <n v="19.352499999999999"/>
    <n v="-1"/>
    <b v="0"/>
    <b v="1"/>
    <x v="10"/>
    <n v="62.75"/>
    <n v="98.54"/>
    <n v="7.9209045165898075"/>
    <n v="-9626.568332478706"/>
    <n v="-15112.792546163626"/>
    <n v="5478.5597484520549"/>
    <x v="1758"/>
    <n v="0"/>
  </r>
  <r>
    <x v="10"/>
    <d v="2011-01-31T07:45:00"/>
    <n v="22.9"/>
    <n v="77.41"/>
    <n v="9.69"/>
    <n v="0.05"/>
    <n v="0.25"/>
    <b v="0"/>
    <n v="0.05"/>
    <n v="19.352499999999999"/>
    <n v="-1"/>
    <b v="0"/>
    <b v="1"/>
    <x v="10"/>
    <n v="62.75"/>
    <n v="30.55"/>
    <n v="7.9209045165898075"/>
    <n v="-9626.568332478706"/>
    <n v="-4690.6527225135105"/>
    <n v="-4943.5800751980614"/>
    <x v="1759"/>
    <n v="0"/>
  </r>
  <r>
    <x v="10"/>
    <d v="2011-01-31T08:00:00"/>
    <n v="22.9"/>
    <n v="77.41"/>
    <n v="9.69"/>
    <n v="0.05"/>
    <n v="0.25"/>
    <b v="0"/>
    <n v="0.05"/>
    <n v="19.352499999999999"/>
    <n v="-1"/>
    <b v="0"/>
    <b v="1"/>
    <x v="10"/>
    <n v="62.75"/>
    <n v="4.05"/>
    <n v="7.9209045165898075"/>
    <n v="-9626.568332478706"/>
    <n v="-628.48614909494734"/>
    <n v="-9005.7466486166231"/>
    <x v="1760"/>
    <n v="0"/>
  </r>
  <r>
    <x v="10"/>
    <d v="2011-01-31T08:15:00"/>
    <n v="22.9"/>
    <n v="77.41"/>
    <n v="9.69"/>
    <n v="0.05"/>
    <n v="0.25"/>
    <b v="0"/>
    <n v="0.05"/>
    <n v="19.352499999999999"/>
    <n v="-1"/>
    <b v="0"/>
    <b v="1"/>
    <x v="10"/>
    <n v="62.75"/>
    <n v="50.2"/>
    <n v="7.9209045165898075"/>
    <n v="-9626.568332478706"/>
    <n v="-7702.7875590295389"/>
    <n v="-1931.4452386820331"/>
    <x v="1761"/>
    <n v="0"/>
  </r>
  <r>
    <x v="10"/>
    <d v="2011-01-31T08:30:00"/>
    <n v="22.9"/>
    <n v="77.41"/>
    <n v="9.69"/>
    <n v="0.05"/>
    <n v="0.25"/>
    <b v="0"/>
    <n v="0.05"/>
    <n v="19.352499999999999"/>
    <n v="-1"/>
    <b v="0"/>
    <b v="1"/>
    <x v="10"/>
    <n v="62.75"/>
    <n v="26.2"/>
    <n v="7.9209045165898075"/>
    <n v="-9626.568332478706"/>
    <n v="-4023.8442472542361"/>
    <n v="-5610.3885504573336"/>
    <x v="1762"/>
    <n v="0"/>
  </r>
  <r>
    <x v="10"/>
    <d v="2011-01-31T08:45:00"/>
    <n v="22.9"/>
    <n v="77.41"/>
    <n v="9.69"/>
    <n v="0.05"/>
    <n v="0.25"/>
    <b v="0"/>
    <n v="0.05"/>
    <n v="19.352499999999999"/>
    <n v="-1"/>
    <b v="0"/>
    <b v="1"/>
    <x v="10"/>
    <n v="62.75"/>
    <n v="65.239999999999995"/>
    <n v="7.9209045165898075"/>
    <n v="-9626.568332478706"/>
    <n v="-10008.258701075392"/>
    <n v="374.02590336382161"/>
    <x v="1763"/>
    <n v="0"/>
  </r>
  <r>
    <x v="10"/>
    <d v="2011-01-31T09:00:00"/>
    <n v="22.9"/>
    <n v="77.41"/>
    <n v="9.69"/>
    <n v="0.05"/>
    <n v="0.25"/>
    <b v="0"/>
    <n v="0.05"/>
    <n v="19.352499999999999"/>
    <n v="-1"/>
    <b v="0"/>
    <b v="1"/>
    <x v="10"/>
    <n v="62.75"/>
    <n v="90.44"/>
    <n v="7.9209045165898075"/>
    <n v="-9626.568332478706"/>
    <n v="-13871.14917843946"/>
    <n v="4236.9163807278883"/>
    <x v="1764"/>
    <n v="0"/>
  </r>
  <r>
    <x v="10"/>
    <d v="2011-01-31T09:15:00"/>
    <n v="22.9"/>
    <n v="77.41"/>
    <n v="9.69"/>
    <n v="0.05"/>
    <n v="0.25"/>
    <b v="0"/>
    <n v="0.05"/>
    <n v="19.352499999999999"/>
    <n v="-1"/>
    <b v="0"/>
    <b v="1"/>
    <x v="10"/>
    <n v="62.75"/>
    <n v="48.84"/>
    <n v="7.9209045165898075"/>
    <n v="-9626.568332478706"/>
    <n v="-7494.3141046956052"/>
    <n v="-2139.9186930159667"/>
    <x v="1765"/>
    <n v="0"/>
  </r>
  <r>
    <x v="10"/>
    <d v="2011-01-31T09:30:00"/>
    <n v="22.9"/>
    <n v="77.41"/>
    <n v="9.69"/>
    <n v="0.05"/>
    <n v="0.25"/>
    <b v="0"/>
    <n v="0.05"/>
    <n v="19.352499999999999"/>
    <n v="-1"/>
    <b v="0"/>
    <b v="1"/>
    <x v="10"/>
    <n v="62.75"/>
    <n v="91.29"/>
    <n v="7.9209045165898075"/>
    <n v="-9626.568332478706"/>
    <n v="-14001.44508739817"/>
    <n v="4367.2122896865985"/>
    <x v="1766"/>
    <n v="0"/>
  </r>
  <r>
    <x v="10"/>
    <d v="2011-01-31T09:45:00"/>
    <n v="22.9"/>
    <n v="77.41"/>
    <n v="9.69"/>
    <n v="0.05"/>
    <n v="0.25"/>
    <b v="0"/>
    <n v="0.05"/>
    <n v="19.352499999999999"/>
    <n v="-1"/>
    <b v="0"/>
    <b v="1"/>
    <x v="10"/>
    <n v="62.75"/>
    <n v="88.63"/>
    <n v="7.9209045165898075"/>
    <n v="-9626.568332478706"/>
    <n v="-13593.695537009738"/>
    <n v="3959.4627392981679"/>
    <x v="1767"/>
    <n v="0"/>
  </r>
  <r>
    <x v="10"/>
    <d v="2011-01-31T10:00:00"/>
    <n v="22.9"/>
    <n v="77.41"/>
    <n v="9.69"/>
    <n v="0.05"/>
    <n v="0.25"/>
    <b v="0"/>
    <n v="0.05"/>
    <n v="19.352499999999999"/>
    <n v="-1"/>
    <b v="0"/>
    <b v="1"/>
    <x v="10"/>
    <n v="62.75"/>
    <n v="87.47"/>
    <n v="7.9209045165898075"/>
    <n v="-9626.568332478706"/>
    <n v="-13415.879943607266"/>
    <n v="3781.6471458956953"/>
    <x v="1768"/>
    <n v="0"/>
  </r>
  <r>
    <x v="10"/>
    <d v="2011-01-31T10:15:00"/>
    <n v="22.9"/>
    <n v="77.41"/>
    <n v="9.69"/>
    <n v="0.05"/>
    <n v="0.25"/>
    <b v="0"/>
    <n v="0.05"/>
    <n v="19.352499999999999"/>
    <n v="-1"/>
    <b v="0"/>
    <b v="1"/>
    <x v="10"/>
    <n v="62.75"/>
    <n v="26.31"/>
    <n v="7.9209045165898075"/>
    <n v="-9626.568332478706"/>
    <n v="-4040.7060707665401"/>
    <n v="-5593.5267269450314"/>
    <x v="1769"/>
    <n v="0"/>
  </r>
  <r>
    <x v="10"/>
    <d v="2011-01-31T10:30:00"/>
    <n v="22.9"/>
    <n v="77.41"/>
    <n v="9.69"/>
    <n v="0.05"/>
    <n v="0.25"/>
    <b v="0"/>
    <n v="0.05"/>
    <n v="19.352499999999999"/>
    <n v="-1"/>
    <b v="0"/>
    <b v="1"/>
    <x v="10"/>
    <n v="62.75"/>
    <n v="8.7899999999999991"/>
    <n v="7.9209045165898075"/>
    <n v="-9626.568332478706"/>
    <n v="-1355.0774531705695"/>
    <n v="-8279.1553445410027"/>
    <x v="1770"/>
    <n v="0"/>
  </r>
  <r>
    <x v="10"/>
    <d v="2011-01-31T10:45:00"/>
    <n v="22.9"/>
    <n v="77.41"/>
    <n v="9.69"/>
    <n v="0.05"/>
    <n v="0.25"/>
    <b v="0"/>
    <n v="0.05"/>
    <n v="19.352499999999999"/>
    <n v="-1"/>
    <b v="0"/>
    <b v="1"/>
    <x v="10"/>
    <n v="62.75"/>
    <n v="91.94"/>
    <n v="7.9209045165898075"/>
    <n v="-9626.568332478706"/>
    <n v="-14101.083135425417"/>
    <n v="4466.850337713845"/>
    <x v="1771"/>
    <n v="0"/>
  </r>
  <r>
    <x v="10"/>
    <d v="2011-01-31T11:00:00"/>
    <n v="22.9"/>
    <n v="77.41"/>
    <n v="9.69"/>
    <n v="0.05"/>
    <n v="0.25"/>
    <b v="0"/>
    <n v="0.05"/>
    <n v="19.352499999999999"/>
    <n v="-1"/>
    <b v="0"/>
    <b v="1"/>
    <x v="10"/>
    <n v="62.75"/>
    <n v="16.47"/>
    <n v="7.9209045165898075"/>
    <n v="-9626.568332478706"/>
    <n v="-2532.3393129386659"/>
    <n v="-7101.893484772906"/>
    <x v="1772"/>
    <n v="0"/>
  </r>
  <r>
    <x v="10"/>
    <d v="2011-01-31T11:15:00"/>
    <n v="22.9"/>
    <n v="77.41"/>
    <n v="9.69"/>
    <n v="0.05"/>
    <n v="0.25"/>
    <b v="0"/>
    <n v="0.05"/>
    <n v="19.352499999999999"/>
    <n v="-1"/>
    <b v="0"/>
    <b v="1"/>
    <x v="10"/>
    <n v="62.75"/>
    <n v="31.71"/>
    <n v="7.9209045165898075"/>
    <n v="-9626.568332478706"/>
    <n v="-4868.4683159159831"/>
    <n v="-4765.7644817955888"/>
    <x v="1773"/>
    <n v="0"/>
  </r>
  <r>
    <x v="10"/>
    <d v="2011-01-31T11:30:00"/>
    <n v="22.9"/>
    <n v="77.41"/>
    <n v="9.69"/>
    <n v="0.05"/>
    <n v="0.25"/>
    <b v="0"/>
    <n v="0.05"/>
    <n v="19.352499999999999"/>
    <n v="-1"/>
    <b v="0"/>
    <b v="1"/>
    <x v="10"/>
    <n v="62.75"/>
    <n v="35.19"/>
    <n v="7.9209045165898075"/>
    <n v="-9626.568332478706"/>
    <n v="-5401.9150961234009"/>
    <n v="-4232.3177015881711"/>
    <x v="1774"/>
    <n v="0"/>
  </r>
  <r>
    <x v="10"/>
    <d v="2011-01-31T11:45:00"/>
    <n v="22.9"/>
    <n v="77.41"/>
    <n v="9.69"/>
    <n v="0.05"/>
    <n v="0.25"/>
    <b v="0"/>
    <n v="0.05"/>
    <n v="19.352499999999999"/>
    <n v="-1"/>
    <b v="0"/>
    <b v="1"/>
    <x v="10"/>
    <n v="62.75"/>
    <n v="42.99"/>
    <n v="7.9209045165898075"/>
    <n v="-9626.568332478706"/>
    <n v="-6597.5716724503745"/>
    <n v="-3036.661125261197"/>
    <x v="1775"/>
    <n v="0"/>
  </r>
  <r>
    <x v="10"/>
    <d v="2011-01-31T12:00:00"/>
    <n v="22.9"/>
    <n v="77.41"/>
    <n v="9.69"/>
    <n v="0.05"/>
    <n v="0.25"/>
    <b v="0"/>
    <n v="0.05"/>
    <n v="19.352499999999999"/>
    <n v="-1"/>
    <b v="0"/>
    <b v="1"/>
    <x v="10"/>
    <n v="62.75"/>
    <n v="34.64"/>
    <n v="7.9209045165898075"/>
    <n v="-9626.568332478706"/>
    <n v="-5317.6059785618845"/>
    <n v="-4316.6268191496874"/>
    <x v="1776"/>
    <n v="0"/>
  </r>
  <r>
    <x v="10"/>
    <d v="2011-01-31T12:15:00"/>
    <n v="22.9"/>
    <n v="77.41"/>
    <n v="9.69"/>
    <n v="0.05"/>
    <n v="0.25"/>
    <b v="0"/>
    <n v="0.05"/>
    <n v="19.352499999999999"/>
    <n v="-1"/>
    <b v="0"/>
    <b v="1"/>
    <x v="10"/>
    <n v="62.75"/>
    <n v="96.89"/>
    <n v="7.9209045165898075"/>
    <n v="-9626.568332478706"/>
    <n v="-14859.865193479074"/>
    <n v="5225.6323957675022"/>
    <x v="1777"/>
    <n v="0"/>
  </r>
  <r>
    <x v="10"/>
    <d v="2011-01-31T12:30:00"/>
    <n v="22.9"/>
    <n v="77.41"/>
    <n v="9.69"/>
    <n v="0.05"/>
    <n v="0.25"/>
    <b v="0"/>
    <n v="0.05"/>
    <n v="19.352499999999999"/>
    <n v="-1"/>
    <b v="0"/>
    <b v="1"/>
    <x v="10"/>
    <n v="62.75"/>
    <n v="36.75"/>
    <n v="7.9209045165898075"/>
    <n v="-9626.568332478706"/>
    <n v="-5641.0464113887956"/>
    <n v="-3993.1863863227759"/>
    <x v="1778"/>
    <n v="0"/>
  </r>
  <r>
    <x v="10"/>
    <d v="2011-01-31T12:45:00"/>
    <n v="22.9"/>
    <n v="77.41"/>
    <n v="9.69"/>
    <n v="0.05"/>
    <n v="0.25"/>
    <b v="0"/>
    <n v="0.05"/>
    <n v="19.352499999999999"/>
    <n v="-1"/>
    <b v="0"/>
    <b v="1"/>
    <x v="10"/>
    <n v="62.75"/>
    <n v="53.77"/>
    <n v="7.9209045165898075"/>
    <n v="-9626.568332478706"/>
    <n v="-8250.0303766561137"/>
    <n v="-1384.2024210554569"/>
    <x v="1779"/>
    <n v="0"/>
  </r>
  <r>
    <x v="10"/>
    <d v="2011-01-31T13:00:00"/>
    <n v="22.9"/>
    <n v="77.41"/>
    <n v="9.69"/>
    <n v="0.05"/>
    <n v="0.25"/>
    <b v="0"/>
    <n v="0.05"/>
    <n v="19.352499999999999"/>
    <n v="-1"/>
    <b v="0"/>
    <b v="1"/>
    <x v="10"/>
    <n v="62.75"/>
    <n v="15.02"/>
    <n v="7.9209045165898075"/>
    <n v="-9626.568332478706"/>
    <n v="-2310.0698211855752"/>
    <n v="-7324.1629765259977"/>
    <x v="1780"/>
    <n v="0"/>
  </r>
  <r>
    <x v="10"/>
    <d v="2011-01-31T13:15:00"/>
    <n v="22.9"/>
    <n v="77.41"/>
    <n v="9.69"/>
    <n v="0.05"/>
    <n v="0.25"/>
    <b v="0"/>
    <n v="0.05"/>
    <n v="19.352499999999999"/>
    <n v="-1"/>
    <b v="0"/>
    <b v="1"/>
    <x v="10"/>
    <n v="62.75"/>
    <n v="86.24"/>
    <n v="7.9209045165898075"/>
    <n v="-9626.568332478706"/>
    <n v="-13227.33409887878"/>
    <n v="3593.1013011672107"/>
    <x v="1781"/>
    <n v="0"/>
  </r>
  <r>
    <x v="10"/>
    <d v="2011-01-31T13:30:00"/>
    <n v="22.9"/>
    <n v="77.41"/>
    <n v="9.69"/>
    <n v="0.05"/>
    <n v="0.25"/>
    <b v="0"/>
    <n v="0.05"/>
    <n v="19.352499999999999"/>
    <n v="-1"/>
    <b v="0"/>
    <b v="1"/>
    <x v="10"/>
    <n v="62.75"/>
    <n v="42.38"/>
    <n v="7.9209045165898075"/>
    <n v="-9626.568332478706"/>
    <n v="-6504.0651966094192"/>
    <n v="-3130.1676011021523"/>
    <x v="1782"/>
    <n v="0"/>
  </r>
  <r>
    <x v="10"/>
    <d v="2011-01-31T13:45:00"/>
    <n v="22.9"/>
    <n v="77.41"/>
    <n v="9.69"/>
    <n v="0.05"/>
    <n v="0.25"/>
    <b v="0"/>
    <n v="0.05"/>
    <n v="19.352499999999999"/>
    <n v="-1"/>
    <b v="0"/>
    <b v="1"/>
    <x v="10"/>
    <n v="62.75"/>
    <n v="13.79"/>
    <n v="7.9209045165898075"/>
    <n v="-9626.568332478706"/>
    <n v="-2121.5239764570906"/>
    <n v="-7512.7088212544804"/>
    <x v="1783"/>
    <n v="0"/>
  </r>
  <r>
    <x v="10"/>
    <d v="2011-01-31T14:00:00"/>
    <n v="22.9"/>
    <n v="77.41"/>
    <n v="9.69"/>
    <n v="0.05"/>
    <n v="0.25"/>
    <b v="0"/>
    <n v="0.05"/>
    <n v="19.352499999999999"/>
    <n v="-1"/>
    <b v="0"/>
    <b v="1"/>
    <x v="10"/>
    <n v="62.75"/>
    <n v="97.03"/>
    <n v="7.9209045165898075"/>
    <n v="-9626.568332478706"/>
    <n v="-14881.325696131094"/>
    <n v="5247.0928984195252"/>
    <x v="1784"/>
    <n v="0"/>
  </r>
  <r>
    <x v="10"/>
    <d v="2011-01-31T14:15:00"/>
    <n v="22.9"/>
    <n v="77.41"/>
    <n v="9.69"/>
    <n v="0.05"/>
    <n v="0.25"/>
    <b v="0"/>
    <n v="0.05"/>
    <n v="19.352499999999999"/>
    <n v="-1"/>
    <b v="0"/>
    <b v="1"/>
    <x v="10"/>
    <n v="62.75"/>
    <n v="84.99"/>
    <n v="7.9209045165898075"/>
    <n v="-9626.568332478706"/>
    <n v="-13035.722468057151"/>
    <n v="3401.4896703455802"/>
    <x v="1785"/>
    <n v="0"/>
  </r>
  <r>
    <x v="10"/>
    <d v="2011-01-31T14:30:00"/>
    <n v="22.9"/>
    <n v="77.41"/>
    <n v="9.69"/>
    <n v="0.05"/>
    <n v="0.25"/>
    <b v="0"/>
    <n v="0.05"/>
    <n v="19.352499999999999"/>
    <n v="-1"/>
    <b v="0"/>
    <b v="1"/>
    <x v="10"/>
    <n v="62.75"/>
    <n v="49.61"/>
    <n v="7.9209045165898075"/>
    <n v="-9626.568332478706"/>
    <n v="-7612.3468692817287"/>
    <n v="-2021.885928429843"/>
    <x v="1786"/>
    <n v="0"/>
  </r>
  <r>
    <x v="10"/>
    <d v="2011-01-31T14:45:00"/>
    <n v="22.9"/>
    <n v="77.41"/>
    <n v="9.69"/>
    <n v="0.05"/>
    <n v="0.25"/>
    <b v="0"/>
    <n v="0.05"/>
    <n v="19.352499999999999"/>
    <n v="-1"/>
    <b v="0"/>
    <b v="1"/>
    <x v="10"/>
    <n v="62.75"/>
    <n v="0.31"/>
    <n v="7.9209045165898075"/>
    <n v="-9626.568332478706"/>
    <n v="-55.184149676629531"/>
    <n v="-9579.0486480349409"/>
    <x v="1787"/>
    <n v="0"/>
  </r>
  <r>
    <x v="10"/>
    <d v="2011-01-31T15:00:00"/>
    <n v="22.9"/>
    <n v="77.41"/>
    <n v="9.69"/>
    <n v="0.05"/>
    <n v="0.25"/>
    <b v="0"/>
    <n v="0.05"/>
    <n v="19.352499999999999"/>
    <n v="-1"/>
    <b v="0"/>
    <b v="1"/>
    <x v="10"/>
    <n v="62.75"/>
    <n v="96.22"/>
    <n v="7.9209045165898075"/>
    <n v="-9626.568332478706"/>
    <n v="-14757.161359358679"/>
    <n v="5122.9285616471079"/>
    <x v="1788"/>
    <n v="0"/>
  </r>
  <r>
    <x v="10"/>
    <d v="2011-01-31T15:15:00"/>
    <n v="22.9"/>
    <n v="77.41"/>
    <n v="9.69"/>
    <n v="0.05"/>
    <n v="0.25"/>
    <b v="0"/>
    <n v="0.05"/>
    <n v="19.352499999999999"/>
    <n v="-1"/>
    <b v="0"/>
    <b v="1"/>
    <x v="10"/>
    <n v="62.75"/>
    <n v="26.93"/>
    <n v="7.9209045165898075"/>
    <n v="-9626.568332478706"/>
    <n v="-4135.7454396540688"/>
    <n v="-5498.4873580575022"/>
    <x v="1789"/>
    <n v="0"/>
  </r>
  <r>
    <x v="10"/>
    <d v="2011-01-31T15:30:00"/>
    <n v="22.9"/>
    <n v="77.41"/>
    <n v="9.69"/>
    <n v="0.05"/>
    <n v="0.25"/>
    <b v="0"/>
    <n v="0.05"/>
    <n v="19.352499999999999"/>
    <n v="-1"/>
    <b v="0"/>
    <b v="1"/>
    <x v="10"/>
    <n v="62.75"/>
    <n v="35.44"/>
    <n v="7.9209045165898075"/>
    <n v="-9626.568332478706"/>
    <n v="-5440.2374222877261"/>
    <n v="-4193.995375423845"/>
    <x v="1790"/>
    <n v="0"/>
  </r>
  <r>
    <x v="10"/>
    <d v="2011-01-31T15:45:00"/>
    <n v="22.9"/>
    <n v="77.41"/>
    <n v="9.69"/>
    <n v="0.05"/>
    <n v="0.25"/>
    <b v="0"/>
    <n v="0.05"/>
    <n v="19.352499999999999"/>
    <n v="-1"/>
    <b v="0"/>
    <b v="1"/>
    <x v="10"/>
    <n v="62.75"/>
    <n v="25.64"/>
    <n v="7.9209045165898075"/>
    <n v="-9626.568332478706"/>
    <n v="-3938.0022366461462"/>
    <n v="-5696.2305610654257"/>
    <x v="1791"/>
    <n v="0"/>
  </r>
  <r>
    <x v="10"/>
    <d v="2011-01-31T16:00:00"/>
    <n v="22.9"/>
    <n v="77.41"/>
    <n v="9.69"/>
    <n v="0.05"/>
    <n v="0.25"/>
    <b v="0"/>
    <n v="0.05"/>
    <n v="19.352499999999999"/>
    <n v="-1"/>
    <b v="0"/>
    <b v="1"/>
    <x v="10"/>
    <n v="62.75"/>
    <n v="10.87"/>
    <n v="7.9209045165898075"/>
    <n v="-9626.568332478706"/>
    <n v="-1673.9192068577622"/>
    <n v="-7960.3135908538097"/>
    <x v="1792"/>
    <n v="0"/>
  </r>
  <r>
    <x v="10"/>
    <d v="2011-01-31T16:15:00"/>
    <n v="22.9"/>
    <n v="77.41"/>
    <n v="9.69"/>
    <n v="0.05"/>
    <n v="0.25"/>
    <b v="0"/>
    <n v="0.05"/>
    <n v="19.352499999999999"/>
    <n v="-1"/>
    <b v="0"/>
    <b v="1"/>
    <x v="10"/>
    <n v="62.75"/>
    <n v="99.04"/>
    <n v="7.9209045165898075"/>
    <n v="-9626.568332478706"/>
    <n v="-15189.437198492278"/>
    <n v="5555.2044007807071"/>
    <x v="1793"/>
    <n v="0"/>
  </r>
  <r>
    <x v="10"/>
    <d v="2011-01-31T16:30:00"/>
    <n v="22.9"/>
    <n v="77.41"/>
    <n v="9.69"/>
    <n v="0.05"/>
    <n v="0.25"/>
    <b v="0"/>
    <n v="0.05"/>
    <n v="19.352499999999999"/>
    <n v="-1"/>
    <b v="0"/>
    <b v="1"/>
    <x v="10"/>
    <n v="62.75"/>
    <n v="8.77"/>
    <n v="7.9209045165898075"/>
    <n v="-9626.568332478706"/>
    <n v="-1352.0116670774235"/>
    <n v="-8282.2211306341487"/>
    <x v="1794"/>
    <n v="0"/>
  </r>
  <r>
    <x v="10"/>
    <d v="2011-01-31T16:45:00"/>
    <n v="22.9"/>
    <n v="77.41"/>
    <n v="9.69"/>
    <n v="0.05"/>
    <n v="0.25"/>
    <b v="0"/>
    <n v="0.05"/>
    <n v="19.352499999999999"/>
    <n v="-1"/>
    <b v="0"/>
    <b v="1"/>
    <x v="10"/>
    <n v="62.75"/>
    <n v="20.329999999999998"/>
    <n v="7.9209045165898075"/>
    <n v="-9626.568332478706"/>
    <n v="-3124.0360289158602"/>
    <n v="-6510.1967687957113"/>
    <x v="1795"/>
    <n v="0"/>
  </r>
  <r>
    <x v="10"/>
    <d v="2011-01-31T17:00:00"/>
    <n v="22.9"/>
    <n v="77.41"/>
    <n v="9.69"/>
    <n v="0.05"/>
    <n v="0.25"/>
    <b v="0"/>
    <n v="0.05"/>
    <n v="19.352499999999999"/>
    <n v="-1"/>
    <b v="0"/>
    <b v="1"/>
    <x v="10"/>
    <n v="62.75"/>
    <n v="22.54"/>
    <n v="7.9209045165898075"/>
    <n v="-9626.568332478706"/>
    <n v="-3462.8053922085028"/>
    <n v="-6171.4274055030683"/>
    <x v="1796"/>
    <n v="0"/>
  </r>
  <r>
    <x v="10"/>
    <d v="2011-01-31T17:15:00"/>
    <n v="22.9"/>
    <n v="77.41"/>
    <n v="9.69"/>
    <n v="0.05"/>
    <n v="0.25"/>
    <b v="0"/>
    <n v="0.05"/>
    <n v="19.352499999999999"/>
    <n v="-1"/>
    <b v="0"/>
    <b v="1"/>
    <x v="10"/>
    <n v="62.75"/>
    <n v="90.7"/>
    <n v="7.9209045165898075"/>
    <n v="-9626.568332478706"/>
    <n v="-13911.00439765036"/>
    <n v="4276.7715999387883"/>
    <x v="1797"/>
    <n v="0"/>
  </r>
  <r>
    <x v="10"/>
    <d v="2011-01-31T17:30:00"/>
    <n v="22.9"/>
    <n v="77.41"/>
    <n v="9.69"/>
    <n v="0.05"/>
    <n v="0.25"/>
    <b v="0"/>
    <n v="0.05"/>
    <n v="19.352499999999999"/>
    <n v="-1"/>
    <b v="0"/>
    <b v="1"/>
    <x v="10"/>
    <n v="62.75"/>
    <n v="93.55"/>
    <n v="7.9209045165898075"/>
    <n v="-9626.568332478706"/>
    <n v="-14347.878915923677"/>
    <n v="4713.6461182121047"/>
    <x v="1798"/>
    <n v="0"/>
  </r>
  <r>
    <x v="10"/>
    <d v="2011-01-31T17:45:00"/>
    <n v="22.9"/>
    <n v="77.41"/>
    <n v="9.69"/>
    <n v="0.05"/>
    <n v="0.25"/>
    <b v="0"/>
    <n v="0.05"/>
    <n v="19.352499999999999"/>
    <n v="-1"/>
    <b v="0"/>
    <b v="1"/>
    <x v="10"/>
    <n v="62.75"/>
    <n v="21.21"/>
    <n v="7.9209045165898075"/>
    <n v="-9626.568332478706"/>
    <n v="-3258.9306170142881"/>
    <n v="-6375.3021806972829"/>
    <x v="1799"/>
    <n v="0"/>
  </r>
  <r>
    <x v="10"/>
    <d v="2011-01-31T18:00:00"/>
    <n v="22.9"/>
    <n v="77.41"/>
    <n v="9.69"/>
    <n v="0.05"/>
    <n v="0.25"/>
    <b v="0"/>
    <n v="0.05"/>
    <n v="19.352499999999999"/>
    <n v="-1"/>
    <b v="0"/>
    <b v="1"/>
    <x v="10"/>
    <n v="62.75"/>
    <n v="14.68"/>
    <n v="7.9209045165898075"/>
    <n v="-9626.568332478706"/>
    <n v="-2257.9514576020915"/>
    <n v="-7376.28134010948"/>
    <x v="1800"/>
    <n v="0"/>
  </r>
  <r>
    <x v="10"/>
    <d v="2011-01-31T18:15:00"/>
    <n v="22.9"/>
    <n v="77.41"/>
    <n v="9.69"/>
    <n v="0.05"/>
    <n v="0.25"/>
    <b v="0"/>
    <n v="0.05"/>
    <n v="19.352499999999999"/>
    <n v="-1"/>
    <b v="0"/>
    <b v="1"/>
    <x v="10"/>
    <n v="62.75"/>
    <n v="69.849999999999994"/>
    <n v="7.9209045165898075"/>
    <n v="-9626.568332478706"/>
    <n v="-10714.922395545565"/>
    <n v="1080.689597833994"/>
    <x v="1801"/>
    <n v="0"/>
  </r>
  <r>
    <x v="10"/>
    <d v="2011-01-31T18:30:00"/>
    <n v="22.9"/>
    <n v="77.41"/>
    <n v="9.69"/>
    <n v="0.05"/>
    <n v="0.25"/>
    <b v="0"/>
    <n v="0.05"/>
    <n v="19.352499999999999"/>
    <n v="-1"/>
    <b v="0"/>
    <b v="1"/>
    <x v="10"/>
    <n v="62.75"/>
    <n v="85.87"/>
    <n v="7.9209045165898075"/>
    <n v="-9626.568332478706"/>
    <n v="-13170.617056155581"/>
    <n v="3536.3842584440094"/>
    <x v="1802"/>
    <n v="0"/>
  </r>
  <r>
    <x v="10"/>
    <d v="2011-01-31T18:45:00"/>
    <n v="22.9"/>
    <n v="77.41"/>
    <n v="9.69"/>
    <n v="0.05"/>
    <n v="0.25"/>
    <b v="0"/>
    <n v="0.05"/>
    <n v="19.352499999999999"/>
    <n v="-1"/>
    <b v="0"/>
    <b v="1"/>
    <x v="10"/>
    <n v="62.75"/>
    <n v="54.51"/>
    <n v="7.9209045165898075"/>
    <n v="-9626.568332478706"/>
    <n v="-8363.46446210252"/>
    <n v="-1270.7683356090527"/>
    <x v="1803"/>
    <n v="0"/>
  </r>
  <r>
    <x v="10"/>
    <d v="2011-01-31T19:00:00"/>
    <n v="22.9"/>
    <n v="77.41"/>
    <n v="9.69"/>
    <n v="0.05"/>
    <n v="0.25"/>
    <b v="0"/>
    <n v="0.05"/>
    <n v="19.352499999999999"/>
    <n v="-1"/>
    <b v="0"/>
    <b v="1"/>
    <x v="10"/>
    <n v="62.75"/>
    <n v="55.47"/>
    <n v="7.9209045165898075"/>
    <n v="-9626.568332478706"/>
    <n v="-8510.6221945735306"/>
    <n v="-1123.6106031380402"/>
    <x v="1804"/>
    <n v="0"/>
  </r>
  <r>
    <x v="10"/>
    <d v="2011-01-31T19:15:00"/>
    <n v="22.9"/>
    <n v="77.41"/>
    <n v="9.69"/>
    <n v="0.05"/>
    <n v="0.25"/>
    <b v="0"/>
    <n v="0.05"/>
    <n v="19.352499999999999"/>
    <n v="-1"/>
    <b v="0"/>
    <b v="1"/>
    <x v="10"/>
    <n v="62.75"/>
    <n v="6.74"/>
    <n v="7.9209045165898075"/>
    <n v="-9626.568332478706"/>
    <n v="-1040.8343786230957"/>
    <n v="-8593.3984190884748"/>
    <x v="1805"/>
    <n v="0"/>
  </r>
  <r>
    <x v="10"/>
    <d v="2011-01-31T19:30:00"/>
    <n v="22.9"/>
    <n v="77.41"/>
    <n v="9.69"/>
    <n v="0.05"/>
    <n v="0.25"/>
    <b v="0"/>
    <n v="0.05"/>
    <n v="19.352499999999999"/>
    <n v="-1"/>
    <b v="0"/>
    <b v="1"/>
    <x v="10"/>
    <n v="62.75"/>
    <n v="13.29"/>
    <n v="7.9209045165898075"/>
    <n v="-9626.568332478706"/>
    <n v="-2044.8793241284388"/>
    <n v="-7589.3534735831327"/>
    <x v="1806"/>
    <n v="0"/>
  </r>
  <r>
    <x v="10"/>
    <d v="2011-01-31T19:45:00"/>
    <n v="22.9"/>
    <n v="77.41"/>
    <n v="9.69"/>
    <n v="0.05"/>
    <n v="0.25"/>
    <b v="0"/>
    <n v="0.05"/>
    <n v="19.352499999999999"/>
    <n v="-1"/>
    <b v="0"/>
    <b v="1"/>
    <x v="10"/>
    <n v="62.75"/>
    <n v="7.89"/>
    <n v="7.9209045165898075"/>
    <n v="-9626.568332478706"/>
    <n v="-1217.1170789789956"/>
    <n v="-8417.1157187325753"/>
    <x v="1807"/>
    <n v="0"/>
  </r>
  <r>
    <x v="10"/>
    <d v="2011-01-31T20:00:00"/>
    <n v="22.9"/>
    <n v="77.41"/>
    <n v="9.69"/>
    <n v="0.05"/>
    <n v="0.25"/>
    <b v="0"/>
    <n v="0.05"/>
    <n v="19.352499999999999"/>
    <n v="-1"/>
    <b v="0"/>
    <b v="1"/>
    <x v="10"/>
    <n v="62.75"/>
    <n v="72.459999999999994"/>
    <n v="7.9209045165898075"/>
    <n v="-9626.568332478706"/>
    <n v="-11115.00748070113"/>
    <n v="1480.774682989558"/>
    <x v="1808"/>
    <n v="0"/>
  </r>
  <r>
    <x v="10"/>
    <d v="2011-01-31T20:15:00"/>
    <n v="22.9"/>
    <n v="77.41"/>
    <n v="9.69"/>
    <n v="0.05"/>
    <n v="0.25"/>
    <b v="0"/>
    <n v="0.05"/>
    <n v="19.352499999999999"/>
    <n v="-1"/>
    <b v="0"/>
    <b v="1"/>
    <x v="10"/>
    <n v="62.75"/>
    <n v="29.37"/>
    <n v="7.9209045165898075"/>
    <n v="-9626.568332478706"/>
    <n v="-4509.771343017891"/>
    <n v="-5124.46145469368"/>
    <x v="1809"/>
    <n v="0"/>
  </r>
  <r>
    <x v="10"/>
    <d v="2011-01-31T20:30:00"/>
    <n v="22.9"/>
    <n v="77.41"/>
    <n v="9.69"/>
    <n v="0.05"/>
    <n v="0.25"/>
    <b v="0"/>
    <n v="0.05"/>
    <n v="19.352499999999999"/>
    <n v="-1"/>
    <b v="0"/>
    <b v="1"/>
    <x v="10"/>
    <n v="62.75"/>
    <n v="5.66"/>
    <n v="7.9209045165898075"/>
    <n v="-9626.568332478706"/>
    <n v="-875.28192959320722"/>
    <n v="-8758.9508681183652"/>
    <x v="1810"/>
    <n v="0"/>
  </r>
  <r>
    <x v="10"/>
    <d v="2011-01-31T20:45:00"/>
    <n v="22.9"/>
    <n v="77.41"/>
    <n v="9.69"/>
    <n v="0.05"/>
    <n v="0.25"/>
    <b v="0"/>
    <n v="0.05"/>
    <n v="19.352499999999999"/>
    <n v="-1"/>
    <b v="0"/>
    <b v="1"/>
    <x v="10"/>
    <n v="62.75"/>
    <n v="99.13"/>
    <n v="7.9209045165898075"/>
    <n v="-9626.568332478706"/>
    <n v="-15203.233235911433"/>
    <n v="5569.0004381998624"/>
    <x v="1811"/>
    <n v="0"/>
  </r>
  <r>
    <x v="10"/>
    <d v="2011-01-31T21:00:00"/>
    <n v="22.9"/>
    <n v="77.41"/>
    <n v="9.69"/>
    <n v="0.05"/>
    <n v="0.25"/>
    <b v="0"/>
    <n v="0.05"/>
    <n v="19.352499999999999"/>
    <n v="-1"/>
    <b v="0"/>
    <b v="1"/>
    <x v="10"/>
    <n v="62.75"/>
    <n v="77.430000000000007"/>
    <n v="7.9209045165898075"/>
    <n v="-9626.568332478706"/>
    <n v="-11876.855324847935"/>
    <n v="2242.6225271363619"/>
    <x v="1812"/>
    <n v="0"/>
  </r>
  <r>
    <x v="10"/>
    <d v="2011-01-31T21:15:00"/>
    <n v="22.9"/>
    <n v="77.41"/>
    <n v="9.69"/>
    <n v="0.05"/>
    <n v="0.25"/>
    <b v="0"/>
    <n v="0.05"/>
    <n v="19.352499999999999"/>
    <n v="-1"/>
    <b v="0"/>
    <b v="1"/>
    <x v="10"/>
    <n v="62.75"/>
    <n v="84.1"/>
    <n v="7.9209045165898075"/>
    <n v="-9626.568332478706"/>
    <n v="-12899.294986912149"/>
    <n v="3265.0621892005793"/>
    <x v="1813"/>
    <n v="0"/>
  </r>
  <r>
    <x v="10"/>
    <d v="2011-01-31T21:30:00"/>
    <n v="22.9"/>
    <n v="77.41"/>
    <n v="9.69"/>
    <n v="0.05"/>
    <n v="0.25"/>
    <b v="0"/>
    <n v="0.05"/>
    <n v="19.352499999999999"/>
    <n v="-1"/>
    <b v="0"/>
    <b v="1"/>
    <x v="10"/>
    <n v="62.75"/>
    <n v="69.39"/>
    <n v="7.9209045165898075"/>
    <n v="-9626.568332478706"/>
    <n v="-10644.409315403205"/>
    <n v="1010.1765176916351"/>
    <x v="1814"/>
    <n v="0"/>
  </r>
  <r>
    <x v="10"/>
    <d v="2011-01-31T21:45:00"/>
    <n v="22.9"/>
    <n v="77.41"/>
    <n v="9.69"/>
    <n v="0.05"/>
    <n v="0.25"/>
    <b v="0"/>
    <n v="0.05"/>
    <n v="19.352499999999999"/>
    <n v="-1"/>
    <b v="0"/>
    <b v="1"/>
    <x v="10"/>
    <n v="62.75"/>
    <n v="72.66"/>
    <n v="7.9209045165898075"/>
    <n v="-9626.568332478706"/>
    <n v="-11145.66534163259"/>
    <n v="1511.4325439210193"/>
    <x v="1815"/>
    <n v="0"/>
  </r>
  <r>
    <x v="10"/>
    <d v="2011-01-31T22:00:00"/>
    <n v="22.9"/>
    <n v="77.41"/>
    <n v="9.69"/>
    <n v="0.05"/>
    <n v="0.25"/>
    <b v="0"/>
    <n v="0.05"/>
    <n v="19.352499999999999"/>
    <n v="-1"/>
    <b v="0"/>
    <b v="1"/>
    <x v="10"/>
    <n v="62.75"/>
    <n v="35.58"/>
    <n v="7.9209045165898075"/>
    <n v="-9626.568332478706"/>
    <n v="-5461.69792493975"/>
    <n v="-4172.5348727718219"/>
    <x v="1816"/>
    <n v="0"/>
  </r>
  <r>
    <x v="10"/>
    <d v="2011-01-31T22:15:00"/>
    <n v="22.9"/>
    <n v="77.41"/>
    <n v="9.69"/>
    <n v="0.05"/>
    <n v="0.25"/>
    <b v="0"/>
    <n v="0.05"/>
    <n v="19.352499999999999"/>
    <n v="-1"/>
    <b v="0"/>
    <b v="1"/>
    <x v="10"/>
    <n v="62.75"/>
    <n v="83.04"/>
    <n v="7.9209045165898075"/>
    <n v="-9626.568332478706"/>
    <n v="-12736.808323975411"/>
    <n v="3102.5755262638386"/>
    <x v="1817"/>
    <n v="0"/>
  </r>
  <r>
    <x v="10"/>
    <d v="2011-01-31T22:30:00"/>
    <n v="22.9"/>
    <n v="77.41"/>
    <n v="9.69"/>
    <n v="0.05"/>
    <n v="0.25"/>
    <b v="0"/>
    <n v="0.05"/>
    <n v="19.352499999999999"/>
    <n v="-1"/>
    <b v="0"/>
    <b v="1"/>
    <x v="10"/>
    <n v="62.75"/>
    <n v="96.92"/>
    <n v="7.9209045165898075"/>
    <n v="-9626.568332478706"/>
    <n v="-14864.463872618793"/>
    <n v="5230.2310749072212"/>
    <x v="1818"/>
    <n v="0"/>
  </r>
  <r>
    <x v="10"/>
    <d v="2011-01-31T22:45:00"/>
    <n v="22.9"/>
    <n v="77.41"/>
    <n v="9.69"/>
    <n v="0.05"/>
    <n v="0.25"/>
    <b v="0"/>
    <n v="0.05"/>
    <n v="19.352499999999999"/>
    <n v="-1"/>
    <b v="0"/>
    <b v="1"/>
    <x v="10"/>
    <n v="62.75"/>
    <n v="46.66"/>
    <n v="7.9209045165898075"/>
    <n v="-9626.568332478706"/>
    <n v="-7160.1434205426804"/>
    <n v="-2474.0893771688911"/>
    <x v="1819"/>
    <n v="0"/>
  </r>
  <r>
    <x v="10"/>
    <d v="2011-01-31T23:00:00"/>
    <n v="22.9"/>
    <n v="77.41"/>
    <n v="9.69"/>
    <n v="0.05"/>
    <n v="0.25"/>
    <b v="0"/>
    <n v="0.05"/>
    <n v="19.352499999999999"/>
    <n v="-1"/>
    <b v="0"/>
    <b v="1"/>
    <x v="10"/>
    <n v="62.75"/>
    <n v="44.23"/>
    <n v="7.9209045165898075"/>
    <n v="-9626.568332478706"/>
    <n v="-6787.6504102254312"/>
    <n v="-2846.5823874861403"/>
    <x v="1820"/>
    <n v="0"/>
  </r>
  <r>
    <x v="10"/>
    <d v="2011-01-31T23:15:00"/>
    <n v="22.9"/>
    <n v="77.41"/>
    <n v="9.69"/>
    <n v="0.05"/>
    <n v="0.25"/>
    <b v="0"/>
    <n v="0.05"/>
    <n v="19.352499999999999"/>
    <n v="-1"/>
    <b v="0"/>
    <b v="1"/>
    <x v="10"/>
    <n v="62.75"/>
    <n v="6.73"/>
    <n v="7.9209045165898075"/>
    <n v="-9626.568332478706"/>
    <n v="-1039.3014855765227"/>
    <n v="-8594.9313121350478"/>
    <x v="1821"/>
    <n v="0"/>
  </r>
  <r>
    <x v="10"/>
    <d v="2011-01-31T23:30:00"/>
    <n v="22.9"/>
    <n v="77.41"/>
    <n v="9.69"/>
    <n v="0.05"/>
    <n v="0.25"/>
    <b v="0"/>
    <n v="0.05"/>
    <n v="19.352499999999999"/>
    <n v="-1"/>
    <b v="0"/>
    <b v="1"/>
    <x v="10"/>
    <n v="62.75"/>
    <n v="30.99"/>
    <n v="7.9209045165898075"/>
    <n v="-9626.568332478706"/>
    <n v="-4758.1000165627238"/>
    <n v="-4876.1327811488482"/>
    <x v="1822"/>
    <n v="0"/>
  </r>
  <r>
    <x v="10"/>
    <d v="2011-01-31T23:45:00"/>
    <n v="22.9"/>
    <n v="77.41"/>
    <n v="9.69"/>
    <n v="0.05"/>
    <n v="0.25"/>
    <b v="0"/>
    <n v="0.05"/>
    <n v="19.352499999999999"/>
    <n v="-1"/>
    <b v="0"/>
    <b v="1"/>
    <x v="10"/>
    <n v="62.75"/>
    <n v="55.24"/>
    <n v="7.9209045165898075"/>
    <n v="-9626.568332478706"/>
    <n v="-8475.3656545023514"/>
    <n v="-1158.8671432092196"/>
    <x v="1823"/>
    <n v="0"/>
  </r>
  <r>
    <x v="10"/>
    <d v="2011-02-01T00:00:00"/>
    <n v="79.97"/>
    <n v="98.88"/>
    <n v="7.49"/>
    <n v="0.18"/>
    <n v="0.25"/>
    <b v="0"/>
    <n v="0.18"/>
    <n v="24.72"/>
    <n v="-1"/>
    <b v="0"/>
    <b v="1"/>
    <x v="10"/>
    <n v="60.92"/>
    <n v="73.47"/>
    <n v="7.8882612758667223"/>
    <n v="-11914.36672497889"/>
    <n v="-14361.58935015868"/>
    <n v="2412.1230178066912"/>
    <x v="1824"/>
    <n v="0"/>
  </r>
  <r>
    <x v="10"/>
    <d v="2011-02-01T00:15:00"/>
    <n v="79.97"/>
    <n v="98.88"/>
    <n v="7.49"/>
    <n v="0.18"/>
    <n v="0.25"/>
    <b v="0"/>
    <n v="0.18"/>
    <n v="24.72"/>
    <n v="-1"/>
    <b v="0"/>
    <b v="1"/>
    <x v="10"/>
    <n v="60.92"/>
    <n v="17.27"/>
    <n v="7.8882612758667223"/>
    <n v="-11914.36672497889"/>
    <n v="-3402.7119370029727"/>
    <n v="-8546.7543953490149"/>
    <x v="1825"/>
    <n v="0"/>
  </r>
  <r>
    <x v="10"/>
    <d v="2011-02-01T00:30:00"/>
    <n v="79.97"/>
    <n v="98.88"/>
    <n v="7.49"/>
    <n v="0.18"/>
    <n v="0.25"/>
    <b v="0"/>
    <n v="0.18"/>
    <n v="24.72"/>
    <n v="-1"/>
    <b v="0"/>
    <b v="1"/>
    <x v="10"/>
    <n v="60.92"/>
    <n v="60.22"/>
    <n v="7.8882612758667223"/>
    <n v="-11914.36672497889"/>
    <n v="-11777.868251861293"/>
    <n v="-171.59808049069485"/>
    <x v="1826"/>
    <n v="0"/>
  </r>
  <r>
    <x v="10"/>
    <d v="2011-02-01T00:45:00"/>
    <n v="79.97"/>
    <n v="98.88"/>
    <n v="7.49"/>
    <n v="0.18"/>
    <n v="0.25"/>
    <b v="0"/>
    <n v="0.18"/>
    <n v="24.72"/>
    <n v="-1"/>
    <b v="0"/>
    <b v="1"/>
    <x v="10"/>
    <n v="60.92"/>
    <n v="41.91"/>
    <n v="7.8882612758667223"/>
    <n v="-11914.36672497889"/>
    <n v="-8207.4581907424144"/>
    <n v="-3742.0081416095741"/>
    <x v="1827"/>
    <n v="0"/>
  </r>
  <r>
    <x v="10"/>
    <d v="2011-02-01T01:00:00"/>
    <n v="79.97"/>
    <n v="98.88"/>
    <n v="7.49"/>
    <n v="0.18"/>
    <n v="0.25"/>
    <b v="0"/>
    <n v="0.18"/>
    <n v="24.72"/>
    <n v="-1"/>
    <b v="0"/>
    <b v="1"/>
    <x v="10"/>
    <n v="60.92"/>
    <n v="27.53"/>
    <n v="7.8882612758667223"/>
    <n v="-11914.36672497889"/>
    <n v="-5403.3895572694764"/>
    <n v="-6546.0767750825089"/>
    <x v="1828"/>
    <n v="0"/>
  </r>
  <r>
    <x v="10"/>
    <d v="2011-02-01T01:15:00"/>
    <n v="79.97"/>
    <n v="98.88"/>
    <n v="7.49"/>
    <n v="0.18"/>
    <n v="0.25"/>
    <b v="0"/>
    <n v="0.18"/>
    <n v="24.72"/>
    <n v="-1"/>
    <b v="0"/>
    <b v="1"/>
    <x v="10"/>
    <n v="60.92"/>
    <n v="70.44"/>
    <n v="7.8882612758667223"/>
    <n v="-11914.36672497889"/>
    <n v="-13770.745959378221"/>
    <n v="1821.2796270262322"/>
    <x v="1829"/>
    <n v="0"/>
  </r>
  <r>
    <x v="10"/>
    <d v="2011-02-01T01:30:00"/>
    <n v="79.97"/>
    <n v="98.88"/>
    <n v="7.49"/>
    <n v="0.18"/>
    <n v="0.25"/>
    <b v="0"/>
    <n v="0.18"/>
    <n v="24.72"/>
    <n v="-1"/>
    <b v="0"/>
    <b v="1"/>
    <x v="10"/>
    <n v="60.92"/>
    <n v="90.13"/>
    <n v="7.8882612758667223"/>
    <n v="-11914.36672497889"/>
    <n v="-17610.253010357508"/>
    <n v="5660.7866780055174"/>
    <x v="1830"/>
    <n v="0"/>
  </r>
  <r>
    <x v="10"/>
    <d v="2011-02-01T01:45:00"/>
    <n v="79.97"/>
    <n v="98.88"/>
    <n v="7.49"/>
    <n v="0.18"/>
    <n v="0.25"/>
    <b v="0"/>
    <n v="0.18"/>
    <n v="24.72"/>
    <n v="-1"/>
    <b v="0"/>
    <b v="1"/>
    <x v="10"/>
    <n v="60.92"/>
    <n v="89.52"/>
    <n v="7.8882612758667223"/>
    <n v="-11914.36672497889"/>
    <n v="-17491.304340926457"/>
    <n v="5541.8380085744675"/>
    <x v="1831"/>
    <n v="0"/>
  </r>
  <r>
    <x v="10"/>
    <d v="2011-02-01T02:00:00"/>
    <n v="79.97"/>
    <n v="98.88"/>
    <n v="7.49"/>
    <n v="0.18"/>
    <n v="0.25"/>
    <b v="0"/>
    <n v="0.18"/>
    <n v="24.72"/>
    <n v="-1"/>
    <b v="0"/>
    <b v="1"/>
    <x v="10"/>
    <n v="60.92"/>
    <n v="80.3"/>
    <n v="7.8882612758667223"/>
    <n v="-11914.36672497889"/>
    <n v="-15693.424452148955"/>
    <n v="3743.958119796966"/>
    <x v="1832"/>
    <n v="0"/>
  </r>
  <r>
    <x v="10"/>
    <d v="2011-02-01T02:15:00"/>
    <n v="79.97"/>
    <n v="98.88"/>
    <n v="7.49"/>
    <n v="0.18"/>
    <n v="0.25"/>
    <b v="0"/>
    <n v="0.18"/>
    <n v="24.72"/>
    <n v="-1"/>
    <b v="0"/>
    <b v="1"/>
    <x v="10"/>
    <n v="60.92"/>
    <n v="2.2200000000000002"/>
    <n v="7.8882612758667223"/>
    <n v="-11914.36672497889"/>
    <n v="-467.99476497462092"/>
    <n v="-11481.471567377366"/>
    <x v="1833"/>
    <n v="0"/>
  </r>
  <r>
    <x v="10"/>
    <d v="2011-02-01T02:30:00"/>
    <n v="79.97"/>
    <n v="98.88"/>
    <n v="7.49"/>
    <n v="0.18"/>
    <n v="0.25"/>
    <b v="0"/>
    <n v="0.18"/>
    <n v="24.72"/>
    <n v="-1"/>
    <b v="0"/>
    <b v="1"/>
    <x v="10"/>
    <n v="60.92"/>
    <n v="79.709999999999994"/>
    <n v="7.8882612758667223"/>
    <n v="-11914.36672497889"/>
    <n v="-15578.375739092693"/>
    <n v="3628.9094067407045"/>
    <x v="1834"/>
    <n v="0"/>
  </r>
  <r>
    <x v="10"/>
    <d v="2011-02-01T02:45:00"/>
    <n v="79.97"/>
    <n v="98.88"/>
    <n v="7.49"/>
    <n v="0.18"/>
    <n v="0.25"/>
    <b v="0"/>
    <n v="0.18"/>
    <n v="24.72"/>
    <n v="-1"/>
    <b v="0"/>
    <b v="1"/>
    <x v="10"/>
    <n v="60.92"/>
    <n v="73.709999999999994"/>
    <n v="7.8882612758667223"/>
    <n v="-11914.36672497889"/>
    <n v="-14408.388826656141"/>
    <n v="2458.9224943041522"/>
    <x v="1835"/>
    <n v="0"/>
  </r>
  <r>
    <x v="10"/>
    <d v="2011-02-01T03:00:00"/>
    <n v="79.97"/>
    <n v="98.88"/>
    <n v="7.49"/>
    <n v="0.18"/>
    <n v="0.25"/>
    <b v="0"/>
    <n v="0.18"/>
    <n v="24.72"/>
    <n v="-1"/>
    <b v="0"/>
    <b v="1"/>
    <x v="10"/>
    <n v="60.92"/>
    <n v="71.92"/>
    <n v="7.8882612758667223"/>
    <n v="-11914.36672497889"/>
    <n v="-14059.342731112571"/>
    <n v="2109.8763987605826"/>
    <x v="1836"/>
    <n v="0"/>
  </r>
  <r>
    <x v="10"/>
    <d v="2011-02-01T03:15:00"/>
    <n v="79.97"/>
    <n v="98.88"/>
    <n v="7.49"/>
    <n v="0.18"/>
    <n v="0.25"/>
    <b v="0"/>
    <n v="0.18"/>
    <n v="24.72"/>
    <n v="-1"/>
    <b v="0"/>
    <b v="1"/>
    <x v="10"/>
    <n v="60.92"/>
    <n v="70.849999999999994"/>
    <n v="7.8882612758667223"/>
    <n v="-11914.36672497889"/>
    <n v="-13850.695065061384"/>
    <n v="1901.2287327093959"/>
    <x v="1837"/>
    <n v="0"/>
  </r>
  <r>
    <x v="10"/>
    <d v="2011-02-01T03:30:00"/>
    <n v="79.97"/>
    <n v="98.88"/>
    <n v="7.49"/>
    <n v="0.18"/>
    <n v="0.25"/>
    <b v="0"/>
    <n v="0.18"/>
    <n v="24.72"/>
    <n v="-1"/>
    <b v="0"/>
    <b v="1"/>
    <x v="10"/>
    <n v="60.92"/>
    <n v="32.17"/>
    <n v="7.8882612758667223"/>
    <n v="-11914.36672497889"/>
    <n v="-6308.1794362204109"/>
    <n v="-5641.2868961315762"/>
    <x v="1838"/>
    <n v="0"/>
  </r>
  <r>
    <x v="10"/>
    <d v="2011-02-01T03:45:00"/>
    <n v="79.97"/>
    <n v="98.88"/>
    <n v="7.49"/>
    <n v="0.18"/>
    <n v="0.25"/>
    <b v="0"/>
    <n v="0.18"/>
    <n v="24.72"/>
    <n v="-1"/>
    <b v="0"/>
    <b v="1"/>
    <x v="10"/>
    <n v="60.92"/>
    <n v="20.2"/>
    <n v="7.8882612758667223"/>
    <n v="-11914.36672497889"/>
    <n v="-3974.055545909489"/>
    <n v="-7975.4107864424968"/>
    <x v="1839"/>
    <n v="0"/>
  </r>
  <r>
    <x v="10"/>
    <d v="2011-02-01T04:00:00"/>
    <n v="79.97"/>
    <n v="98.88"/>
    <n v="7.49"/>
    <n v="0.18"/>
    <n v="0.25"/>
    <b v="0"/>
    <n v="0.18"/>
    <n v="24.72"/>
    <n v="-1"/>
    <b v="0"/>
    <b v="1"/>
    <x v="10"/>
    <n v="60.92"/>
    <n v="76.16"/>
    <n v="7.8882612758667223"/>
    <n v="-11914.36672497889"/>
    <n v="-14886.133482567733"/>
    <n v="2936.6671502157451"/>
    <x v="1840"/>
    <n v="0"/>
  </r>
  <r>
    <x v="10"/>
    <d v="2011-02-01T04:15:00"/>
    <n v="79.97"/>
    <n v="98.88"/>
    <n v="7.49"/>
    <n v="0.18"/>
    <n v="0.25"/>
    <b v="0"/>
    <n v="0.18"/>
    <n v="24.72"/>
    <n v="-1"/>
    <b v="0"/>
    <b v="1"/>
    <x v="10"/>
    <n v="60.92"/>
    <n v="57.44"/>
    <n v="7.8882612758667223"/>
    <n v="-11914.36672497889"/>
    <n v="-11235.77431576569"/>
    <n v="-713.69201658629765"/>
    <x v="1841"/>
    <n v="0"/>
  </r>
  <r>
    <x v="10"/>
    <d v="2011-02-01T04:30:00"/>
    <n v="79.97"/>
    <n v="98.88"/>
    <n v="7.49"/>
    <n v="0.18"/>
    <n v="0.25"/>
    <b v="0"/>
    <n v="0.18"/>
    <n v="24.72"/>
    <n v="-1"/>
    <b v="0"/>
    <b v="1"/>
    <x v="10"/>
    <n v="60.92"/>
    <n v="44.31"/>
    <n v="7.8882612758667223"/>
    <n v="-11914.36672497889"/>
    <n v="-8675.4529557170354"/>
    <n v="-3274.0133766349518"/>
    <x v="1842"/>
    <n v="0"/>
  </r>
  <r>
    <x v="10"/>
    <d v="2011-02-01T04:45:00"/>
    <n v="79.97"/>
    <n v="98.88"/>
    <n v="7.49"/>
    <n v="0.18"/>
    <n v="0.25"/>
    <b v="0"/>
    <n v="0.18"/>
    <n v="24.72"/>
    <n v="-1"/>
    <b v="0"/>
    <b v="1"/>
    <x v="10"/>
    <n v="60.92"/>
    <n v="96.44"/>
    <n v="7.8882612758667223"/>
    <n v="-11914.36672497889"/>
    <n v="-18840.689246603277"/>
    <n v="6891.2229142512915"/>
    <x v="1843"/>
    <n v="0"/>
  </r>
  <r>
    <x v="10"/>
    <d v="2011-02-01T05:00:00"/>
    <n v="79.97"/>
    <n v="98.88"/>
    <n v="7.49"/>
    <n v="0.18"/>
    <n v="0.25"/>
    <b v="0"/>
    <n v="0.18"/>
    <n v="24.72"/>
    <n v="-1"/>
    <b v="0"/>
    <b v="1"/>
    <x v="10"/>
    <n v="60.92"/>
    <n v="91.49"/>
    <n v="7.8882612758667223"/>
    <n v="-11914.36672497889"/>
    <n v="-17875.450043843124"/>
    <n v="5925.9837114911361"/>
    <x v="1844"/>
    <n v="0"/>
  </r>
  <r>
    <x v="10"/>
    <d v="2011-02-01T05:15:00"/>
    <n v="79.97"/>
    <n v="98.88"/>
    <n v="7.49"/>
    <n v="0.18"/>
    <n v="0.25"/>
    <b v="0"/>
    <n v="0.18"/>
    <n v="24.72"/>
    <n v="-1"/>
    <b v="0"/>
    <b v="1"/>
    <x v="10"/>
    <n v="60.92"/>
    <n v="79.150000000000006"/>
    <n v="7.8882612758667223"/>
    <n v="-11914.36672497889"/>
    <n v="-15469.176960598616"/>
    <n v="3519.7106282466289"/>
    <x v="1845"/>
    <n v="0"/>
  </r>
  <r>
    <x v="10"/>
    <d v="2011-02-01T05:30:00"/>
    <n v="79.97"/>
    <n v="98.88"/>
    <n v="7.49"/>
    <n v="0.18"/>
    <n v="0.25"/>
    <b v="0"/>
    <n v="0.18"/>
    <n v="24.72"/>
    <n v="-1"/>
    <b v="0"/>
    <b v="1"/>
    <x v="10"/>
    <n v="60.92"/>
    <n v="77.400000000000006"/>
    <n v="7.8882612758667223"/>
    <n v="-11914.36672497889"/>
    <n v="-15127.930777804622"/>
    <n v="3178.4644454526342"/>
    <x v="1846"/>
    <n v="0"/>
  </r>
  <r>
    <x v="10"/>
    <d v="2011-02-01T05:45:00"/>
    <n v="79.97"/>
    <n v="98.88"/>
    <n v="7.49"/>
    <n v="0.18"/>
    <n v="0.25"/>
    <b v="0"/>
    <n v="0.18"/>
    <n v="24.72"/>
    <n v="-1"/>
    <b v="0"/>
    <b v="1"/>
    <x v="10"/>
    <n v="60.92"/>
    <n v="7.43"/>
    <n v="7.8882612758667223"/>
    <n v="-11914.36672497889"/>
    <n v="-1483.9334006070269"/>
    <n v="-10465.53293174496"/>
    <x v="1847"/>
    <n v="0"/>
  </r>
  <r>
    <x v="10"/>
    <d v="2011-02-01T06:00:00"/>
    <n v="79.97"/>
    <n v="98.88"/>
    <n v="7.49"/>
    <n v="0.18"/>
    <n v="0.25"/>
    <b v="0"/>
    <n v="0.18"/>
    <n v="24.72"/>
    <n v="-1"/>
    <b v="0"/>
    <b v="1"/>
    <x v="10"/>
    <n v="60.92"/>
    <n v="31.52"/>
    <n v="7.8882612758667223"/>
    <n v="-11914.36672497889"/>
    <n v="-6181.4308540397833"/>
    <n v="-5768.0354783122029"/>
    <x v="1848"/>
    <n v="0"/>
  </r>
  <r>
    <x v="10"/>
    <d v="2011-02-01T06:15:00"/>
    <n v="79.97"/>
    <n v="98.88"/>
    <n v="7.49"/>
    <n v="0.18"/>
    <n v="0.25"/>
    <b v="0"/>
    <n v="0.18"/>
    <n v="24.72"/>
    <n v="-1"/>
    <b v="0"/>
    <b v="1"/>
    <x v="10"/>
    <n v="60.92"/>
    <n v="27.38"/>
    <n v="7.8882612758667223"/>
    <n v="-11914.36672497889"/>
    <n v="-5374.1398844585628"/>
    <n v="-6575.3264478934243"/>
    <x v="1849"/>
    <n v="0"/>
  </r>
  <r>
    <x v="10"/>
    <d v="2011-02-01T06:30:00"/>
    <n v="79.97"/>
    <n v="98.88"/>
    <n v="7.49"/>
    <n v="0.18"/>
    <n v="0.25"/>
    <b v="0"/>
    <n v="0.18"/>
    <n v="24.72"/>
    <n v="-1"/>
    <b v="0"/>
    <b v="1"/>
    <x v="10"/>
    <n v="60.92"/>
    <n v="69.849999999999994"/>
    <n v="7.8882612758667223"/>
    <n v="-11914.36672497889"/>
    <n v="-13655.697246321959"/>
    <n v="1706.2309139699705"/>
    <x v="1850"/>
    <n v="0"/>
  </r>
  <r>
    <x v="10"/>
    <d v="2011-02-01T06:45:00"/>
    <n v="79.97"/>
    <n v="98.88"/>
    <n v="7.49"/>
    <n v="0.18"/>
    <n v="0.25"/>
    <b v="0"/>
    <n v="0.18"/>
    <n v="24.72"/>
    <n v="-1"/>
    <b v="0"/>
    <b v="1"/>
    <x v="10"/>
    <n v="60.92"/>
    <n v="62.46"/>
    <n v="7.8882612758667223"/>
    <n v="-11914.36672497889"/>
    <n v="-12214.663365837605"/>
    <n v="265.19703348561836"/>
    <x v="1851"/>
    <n v="0"/>
  </r>
  <r>
    <x v="10"/>
    <d v="2011-02-01T07:00:00"/>
    <n v="79.97"/>
    <n v="98.88"/>
    <n v="7.49"/>
    <n v="0.18"/>
    <n v="0.25"/>
    <b v="0"/>
    <n v="0.18"/>
    <n v="24.72"/>
    <n v="-1"/>
    <b v="0"/>
    <b v="1"/>
    <x v="10"/>
    <n v="60.92"/>
    <n v="94.43"/>
    <n v="7.8882612758667223"/>
    <n v="-11914.36672497889"/>
    <n v="-18448.743630937039"/>
    <n v="6499.2772985850488"/>
    <x v="1852"/>
    <n v="0"/>
  </r>
  <r>
    <x v="10"/>
    <d v="2011-02-01T07:15:00"/>
    <n v="79.97"/>
    <n v="98.88"/>
    <n v="7.49"/>
    <n v="0.18"/>
    <n v="0.25"/>
    <b v="0"/>
    <n v="0.18"/>
    <n v="24.72"/>
    <n v="-1"/>
    <b v="0"/>
    <b v="1"/>
    <x v="10"/>
    <n v="60.92"/>
    <n v="48.66"/>
    <n v="7.8882612758667223"/>
    <n v="-11914.36672497889"/>
    <n v="-9523.6934672335337"/>
    <n v="-2425.7728651184525"/>
    <x v="1853"/>
    <n v="0"/>
  </r>
  <r>
    <x v="10"/>
    <d v="2011-02-01T07:30:00"/>
    <n v="79.97"/>
    <n v="98.88"/>
    <n v="7.49"/>
    <n v="0.18"/>
    <n v="0.25"/>
    <b v="0"/>
    <n v="0.18"/>
    <n v="24.72"/>
    <n v="-1"/>
    <b v="0"/>
    <b v="1"/>
    <x v="10"/>
    <n v="60.92"/>
    <n v="7.24"/>
    <n v="7.8882612758667223"/>
    <n v="-11914.36672497889"/>
    <n v="-1446.8838150465363"/>
    <n v="-10502.582517305449"/>
    <x v="1854"/>
    <n v="0"/>
  </r>
  <r>
    <x v="10"/>
    <d v="2011-02-01T07:45:00"/>
    <n v="79.97"/>
    <n v="98.88"/>
    <n v="7.49"/>
    <n v="0.18"/>
    <n v="0.25"/>
    <b v="0"/>
    <n v="0.18"/>
    <n v="24.72"/>
    <n v="-1"/>
    <b v="0"/>
    <b v="1"/>
    <x v="10"/>
    <n v="60.92"/>
    <n v="7.2"/>
    <n v="7.8882612758667223"/>
    <n v="-11914.36672497889"/>
    <n v="-1439.0839022969592"/>
    <n v="-10510.382430055028"/>
    <x v="1855"/>
    <n v="0"/>
  </r>
  <r>
    <x v="10"/>
    <d v="2011-02-01T08:00:00"/>
    <n v="79.97"/>
    <n v="98.88"/>
    <n v="7.49"/>
    <n v="0.18"/>
    <n v="0.25"/>
    <b v="0"/>
    <n v="0.18"/>
    <n v="24.72"/>
    <n v="-1"/>
    <b v="0"/>
    <b v="1"/>
    <x v="10"/>
    <n v="60.92"/>
    <n v="42.44"/>
    <n v="7.8882612758667223"/>
    <n v="-11914.36672497889"/>
    <n v="-8310.8070346743098"/>
    <n v="-3638.6592976776783"/>
    <x v="1856"/>
    <n v="0"/>
  </r>
  <r>
    <x v="10"/>
    <d v="2011-02-01T08:15:00"/>
    <n v="79.97"/>
    <n v="98.88"/>
    <n v="7.49"/>
    <n v="0.18"/>
    <n v="0.25"/>
    <b v="0"/>
    <n v="0.18"/>
    <n v="24.72"/>
    <n v="-1"/>
    <b v="0"/>
    <b v="1"/>
    <x v="10"/>
    <n v="60.92"/>
    <n v="9.65"/>
    <n v="7.8882612758667223"/>
    <n v="-11914.36672497889"/>
    <n v="-1916.8285582085512"/>
    <n v="-10032.637774143435"/>
    <x v="1857"/>
    <n v="0"/>
  </r>
  <r>
    <x v="10"/>
    <d v="2011-02-01T08:30:00"/>
    <n v="79.97"/>
    <n v="98.88"/>
    <n v="7.49"/>
    <n v="0.18"/>
    <n v="0.25"/>
    <b v="0"/>
    <n v="0.18"/>
    <n v="24.72"/>
    <n v="-1"/>
    <b v="0"/>
    <b v="1"/>
    <x v="10"/>
    <n v="60.92"/>
    <n v="36.869999999999997"/>
    <n v="7.8882612758667223"/>
    <n v="-11914.36672497889"/>
    <n v="-7224.6691842957089"/>
    <n v="-4724.7971480562774"/>
    <x v="1858"/>
    <n v="0"/>
  </r>
  <r>
    <x v="10"/>
    <d v="2011-02-01T08:45:00"/>
    <n v="79.97"/>
    <n v="98.88"/>
    <n v="7.49"/>
    <n v="0.18"/>
    <n v="0.25"/>
    <b v="0"/>
    <n v="0.18"/>
    <n v="24.72"/>
    <n v="-1"/>
    <b v="0"/>
    <b v="1"/>
    <x v="10"/>
    <n v="60.92"/>
    <n v="76.03"/>
    <n v="7.8882612758667223"/>
    <n v="-11914.36672497889"/>
    <n v="-14860.783766131608"/>
    <n v="2911.3174337796208"/>
    <x v="1859"/>
    <n v="0"/>
  </r>
  <r>
    <x v="10"/>
    <d v="2011-02-01T09:00:00"/>
    <n v="79.97"/>
    <n v="98.88"/>
    <n v="7.49"/>
    <n v="0.18"/>
    <n v="0.25"/>
    <b v="0"/>
    <n v="0.18"/>
    <n v="24.72"/>
    <n v="-1"/>
    <b v="0"/>
    <b v="1"/>
    <x v="10"/>
    <n v="60.92"/>
    <n v="99.33"/>
    <n v="7.8882612758667223"/>
    <n v="-11914.36672497889"/>
    <n v="-19404.23294276022"/>
    <n v="7454.7666104082318"/>
    <x v="1860"/>
    <n v="0"/>
  </r>
  <r>
    <x v="10"/>
    <d v="2011-02-01T09:15:00"/>
    <n v="79.97"/>
    <n v="98.88"/>
    <n v="7.49"/>
    <n v="0.18"/>
    <n v="0.25"/>
    <b v="0"/>
    <n v="0.18"/>
    <n v="24.72"/>
    <n v="-1"/>
    <b v="0"/>
    <b v="1"/>
    <x v="10"/>
    <n v="60.92"/>
    <n v="54.8"/>
    <n v="7.8882612758667223"/>
    <n v="-11914.36672497889"/>
    <n v="-10720.980074293606"/>
    <n v="-1228.4862580583806"/>
    <x v="1861"/>
    <n v="0"/>
  </r>
  <r>
    <x v="10"/>
    <d v="2011-02-01T09:30:00"/>
    <n v="79.97"/>
    <n v="98.88"/>
    <n v="7.49"/>
    <n v="0.18"/>
    <n v="0.25"/>
    <b v="0"/>
    <n v="0.18"/>
    <n v="24.72"/>
    <n v="-1"/>
    <b v="0"/>
    <b v="1"/>
    <x v="10"/>
    <n v="60.92"/>
    <n v="97.75"/>
    <n v="7.8882612758667223"/>
    <n v="-11914.36672497889"/>
    <n v="-19096.136389151929"/>
    <n v="7146.6700567999396"/>
    <x v="1862"/>
    <n v="0"/>
  </r>
  <r>
    <x v="10"/>
    <d v="2011-02-01T09:45:00"/>
    <n v="79.97"/>
    <n v="98.88"/>
    <n v="7.49"/>
    <n v="0.18"/>
    <n v="0.25"/>
    <b v="0"/>
    <n v="0.18"/>
    <n v="24.72"/>
    <n v="-1"/>
    <b v="0"/>
    <b v="1"/>
    <x v="10"/>
    <n v="60.92"/>
    <n v="45.5"/>
    <n v="7.8882612758667223"/>
    <n v="-11914.36672497889"/>
    <n v="-8907.5003600169512"/>
    <n v="-3041.965972335036"/>
    <x v="1863"/>
    <n v="0"/>
  </r>
  <r>
    <x v="10"/>
    <d v="2011-02-01T10:00:00"/>
    <n v="79.97"/>
    <n v="98.88"/>
    <n v="7.49"/>
    <n v="0.18"/>
    <n v="0.25"/>
    <b v="0"/>
    <n v="0.18"/>
    <n v="24.72"/>
    <n v="-1"/>
    <b v="0"/>
    <b v="1"/>
    <x v="10"/>
    <n v="60.92"/>
    <n v="54.53"/>
    <n v="7.8882612758667223"/>
    <n v="-11914.36672497889"/>
    <n v="-10668.330663233963"/>
    <n v="-1281.1356691180249"/>
    <x v="1864"/>
    <n v="0"/>
  </r>
  <r>
    <x v="10"/>
    <d v="2011-02-01T10:15:00"/>
    <n v="79.97"/>
    <n v="98.88"/>
    <n v="7.49"/>
    <n v="0.18"/>
    <n v="0.25"/>
    <b v="0"/>
    <n v="0.18"/>
    <n v="24.72"/>
    <n v="-1"/>
    <b v="0"/>
    <b v="1"/>
    <x v="10"/>
    <n v="60.92"/>
    <n v="78.22"/>
    <n v="7.8882612758667223"/>
    <n v="-11914.36672497889"/>
    <n v="-15287.82898917095"/>
    <n v="3338.3626568189616"/>
    <x v="1865"/>
    <n v="0"/>
  </r>
  <r>
    <x v="10"/>
    <d v="2011-02-01T10:30:00"/>
    <n v="79.97"/>
    <n v="98.88"/>
    <n v="7.49"/>
    <n v="0.18"/>
    <n v="0.25"/>
    <b v="0"/>
    <n v="0.18"/>
    <n v="24.72"/>
    <n v="-1"/>
    <b v="0"/>
    <b v="1"/>
    <x v="10"/>
    <n v="60.92"/>
    <n v="11.02"/>
    <n v="7.8882612758667223"/>
    <n v="-11914.36672497889"/>
    <n v="-2183.9755698815638"/>
    <n v="-9765.4907624704247"/>
    <x v="1866"/>
    <n v="0"/>
  </r>
  <r>
    <x v="10"/>
    <d v="2011-02-01T10:45:00"/>
    <n v="79.97"/>
    <n v="98.88"/>
    <n v="7.49"/>
    <n v="0.18"/>
    <n v="0.25"/>
    <b v="0"/>
    <n v="0.18"/>
    <n v="24.72"/>
    <n v="-1"/>
    <b v="0"/>
    <b v="1"/>
    <x v="10"/>
    <n v="60.92"/>
    <n v="23.5"/>
    <n v="7.8882612758667223"/>
    <n v="-11914.36672497889"/>
    <n v="-4617.5483477495927"/>
    <n v="-7331.9179846023944"/>
    <x v="1867"/>
    <n v="0"/>
  </r>
  <r>
    <x v="10"/>
    <d v="2011-02-01T11:00:00"/>
    <n v="79.97"/>
    <n v="98.88"/>
    <n v="7.49"/>
    <n v="0.18"/>
    <n v="0.25"/>
    <b v="0"/>
    <n v="0.18"/>
    <n v="24.72"/>
    <n v="-1"/>
    <b v="0"/>
    <b v="1"/>
    <x v="10"/>
    <n v="60.92"/>
    <n v="31.62"/>
    <n v="7.8882612758667223"/>
    <n v="-11914.36672497889"/>
    <n v="-6200.9306359137272"/>
    <n v="-5748.5356964382599"/>
    <x v="1868"/>
    <n v="0"/>
  </r>
  <r>
    <x v="10"/>
    <d v="2011-02-01T11:15:00"/>
    <n v="79.97"/>
    <n v="98.88"/>
    <n v="7.49"/>
    <n v="0.18"/>
    <n v="0.25"/>
    <b v="0"/>
    <n v="0.18"/>
    <n v="24.72"/>
    <n v="-1"/>
    <b v="0"/>
    <b v="1"/>
    <x v="10"/>
    <n v="60.92"/>
    <n v="52.04"/>
    <n v="7.8882612758667223"/>
    <n v="-11914.36672497889"/>
    <n v="-10182.786094572792"/>
    <n v="-1766.6802377791944"/>
    <x v="1869"/>
    <n v="0"/>
  </r>
  <r>
    <x v="10"/>
    <d v="2011-02-01T11:30:00"/>
    <n v="79.97"/>
    <n v="98.88"/>
    <n v="7.49"/>
    <n v="0.18"/>
    <n v="0.25"/>
    <b v="0"/>
    <n v="0.18"/>
    <n v="24.72"/>
    <n v="-1"/>
    <b v="0"/>
    <b v="1"/>
    <x v="10"/>
    <n v="60.92"/>
    <n v="5.3"/>
    <n v="7.8882612758667223"/>
    <n v="-11914.36672497889"/>
    <n v="-1068.588046692051"/>
    <n v="-10880.878285659936"/>
    <x v="1870"/>
    <n v="0"/>
  </r>
  <r>
    <x v="10"/>
    <d v="2011-02-01T11:45:00"/>
    <n v="79.97"/>
    <n v="98.88"/>
    <n v="7.49"/>
    <n v="0.18"/>
    <n v="0.25"/>
    <b v="0"/>
    <n v="0.18"/>
    <n v="24.72"/>
    <n v="-1"/>
    <b v="0"/>
    <b v="1"/>
    <x v="10"/>
    <n v="60.92"/>
    <n v="81.61"/>
    <n v="7.8882612758667223"/>
    <n v="-11914.36672497889"/>
    <n v="-15948.871594697601"/>
    <n v="3999.4052623456141"/>
    <x v="1871"/>
    <n v="0"/>
  </r>
  <r>
    <x v="10"/>
    <d v="2011-02-01T12:00:00"/>
    <n v="79.97"/>
    <n v="98.88"/>
    <n v="7.49"/>
    <n v="0.18"/>
    <n v="0.25"/>
    <b v="0"/>
    <n v="0.18"/>
    <n v="24.72"/>
    <n v="-1"/>
    <b v="0"/>
    <b v="1"/>
    <x v="10"/>
    <n v="60.92"/>
    <n v="50.3"/>
    <n v="7.8882612758667223"/>
    <n v="-11914.36672497889"/>
    <n v="-9843.4898899661912"/>
    <n v="-2105.9764423857951"/>
    <x v="1872"/>
    <n v="0"/>
  </r>
  <r>
    <x v="10"/>
    <d v="2011-02-01T12:15:00"/>
    <n v="79.97"/>
    <n v="98.88"/>
    <n v="7.49"/>
    <n v="0.18"/>
    <n v="0.25"/>
    <b v="0"/>
    <n v="0.18"/>
    <n v="24.72"/>
    <n v="-1"/>
    <b v="0"/>
    <b v="1"/>
    <x v="10"/>
    <n v="60.92"/>
    <n v="17.84"/>
    <n v="7.8882612758667223"/>
    <n v="-11914.36672497889"/>
    <n v="-3513.8606936844449"/>
    <n v="-8435.6056386675409"/>
    <x v="1873"/>
    <n v="0"/>
  </r>
  <r>
    <x v="10"/>
    <d v="2011-02-01T12:30:00"/>
    <n v="79.97"/>
    <n v="98.88"/>
    <n v="7.49"/>
    <n v="0.18"/>
    <n v="0.25"/>
    <b v="0"/>
    <n v="0.18"/>
    <n v="24.72"/>
    <n v="-1"/>
    <b v="0"/>
    <b v="1"/>
    <x v="10"/>
    <n v="60.92"/>
    <n v="96.73"/>
    <n v="7.8882612758667223"/>
    <n v="-11914.36672497889"/>
    <n v="-18897.238614037713"/>
    <n v="6947.7722816857258"/>
    <x v="1874"/>
    <n v="0"/>
  </r>
  <r>
    <x v="10"/>
    <d v="2011-02-01T12:45:00"/>
    <n v="79.97"/>
    <n v="98.88"/>
    <n v="7.49"/>
    <n v="0.18"/>
    <n v="0.25"/>
    <b v="0"/>
    <n v="0.18"/>
    <n v="24.72"/>
    <n v="-1"/>
    <b v="0"/>
    <b v="1"/>
    <x v="10"/>
    <n v="60.92"/>
    <n v="92.87"/>
    <n v="7.8882612758667223"/>
    <n v="-11914.36672497889"/>
    <n v="-18144.547033703533"/>
    <n v="6195.080701351545"/>
    <x v="1875"/>
    <n v="0"/>
  </r>
  <r>
    <x v="10"/>
    <d v="2011-02-01T13:00:00"/>
    <n v="79.97"/>
    <n v="98.88"/>
    <n v="7.49"/>
    <n v="0.18"/>
    <n v="0.25"/>
    <b v="0"/>
    <n v="0.18"/>
    <n v="24.72"/>
    <n v="-1"/>
    <b v="0"/>
    <b v="1"/>
    <x v="10"/>
    <n v="60.92"/>
    <n v="51.37"/>
    <n v="7.8882612758667223"/>
    <n v="-11914.36672497889"/>
    <n v="-10052.137556017376"/>
    <n v="-1897.3287763346095"/>
    <x v="1876"/>
    <n v="0"/>
  </r>
  <r>
    <x v="10"/>
    <d v="2011-02-01T13:15:00"/>
    <n v="79.97"/>
    <n v="98.88"/>
    <n v="7.49"/>
    <n v="0.18"/>
    <n v="0.25"/>
    <b v="0"/>
    <n v="0.18"/>
    <n v="24.72"/>
    <n v="-1"/>
    <b v="0"/>
    <b v="1"/>
    <x v="10"/>
    <n v="60.92"/>
    <n v="52.27"/>
    <n v="7.8882612758667223"/>
    <n v="-11914.36672497889"/>
    <n v="-10227.635592882862"/>
    <n v="-1721.8307394691258"/>
    <x v="1877"/>
    <n v="0"/>
  </r>
  <r>
    <x v="10"/>
    <d v="2011-02-01T13:30:00"/>
    <n v="79.97"/>
    <n v="98.88"/>
    <n v="7.49"/>
    <n v="0.18"/>
    <n v="0.25"/>
    <b v="0"/>
    <n v="0.18"/>
    <n v="24.72"/>
    <n v="-1"/>
    <b v="0"/>
    <b v="1"/>
    <x v="10"/>
    <n v="60.92"/>
    <n v="63.2"/>
    <n v="7.8882612758667223"/>
    <n v="-11914.36672497889"/>
    <n v="-12358.961751704781"/>
    <n v="409.49541935279348"/>
    <x v="1878"/>
    <n v="0"/>
  </r>
  <r>
    <x v="10"/>
    <d v="2011-02-01T13:45:00"/>
    <n v="79.97"/>
    <n v="98.88"/>
    <n v="7.49"/>
    <n v="0.18"/>
    <n v="0.25"/>
    <b v="0"/>
    <n v="0.18"/>
    <n v="24.72"/>
    <n v="-1"/>
    <b v="0"/>
    <b v="1"/>
    <x v="10"/>
    <n v="60.92"/>
    <n v="1.63"/>
    <n v="7.8882612758667223"/>
    <n v="-11914.36672497889"/>
    <n v="-352.9460519183599"/>
    <n v="-11596.520280433626"/>
    <x v="1879"/>
    <n v="0"/>
  </r>
  <r>
    <x v="10"/>
    <d v="2011-02-01T14:00:00"/>
    <n v="79.97"/>
    <n v="98.88"/>
    <n v="7.49"/>
    <n v="0.18"/>
    <n v="0.25"/>
    <b v="0"/>
    <n v="0.18"/>
    <n v="24.72"/>
    <n v="-1"/>
    <b v="0"/>
    <b v="1"/>
    <x v="10"/>
    <n v="60.92"/>
    <n v="12.82"/>
    <n v="7.8882612758667223"/>
    <n v="-11914.36672497889"/>
    <n v="-2534.97164361253"/>
    <n v="-9414.4946887394581"/>
    <x v="1880"/>
    <n v="0"/>
  </r>
  <r>
    <x v="10"/>
    <d v="2011-02-01T14:15:00"/>
    <n v="79.97"/>
    <n v="98.88"/>
    <n v="7.49"/>
    <n v="0.18"/>
    <n v="0.25"/>
    <b v="0"/>
    <n v="0.18"/>
    <n v="24.72"/>
    <n v="-1"/>
    <b v="0"/>
    <b v="1"/>
    <x v="10"/>
    <n v="60.92"/>
    <n v="16.55"/>
    <n v="7.8882612758667223"/>
    <n v="-11914.36672497889"/>
    <n v="-3262.3135075105865"/>
    <n v="-8687.1528248414015"/>
    <x v="1881"/>
    <n v="0"/>
  </r>
  <r>
    <x v="10"/>
    <d v="2011-02-01T14:30:00"/>
    <n v="79.97"/>
    <n v="98.88"/>
    <n v="7.49"/>
    <n v="0.18"/>
    <n v="0.25"/>
    <b v="0"/>
    <n v="0.18"/>
    <n v="24.72"/>
    <n v="-1"/>
    <b v="0"/>
    <b v="1"/>
    <x v="10"/>
    <n v="60.92"/>
    <n v="74.94"/>
    <n v="7.8882612758667223"/>
    <n v="-11914.36672497889"/>
    <n v="-14648.236143705635"/>
    <n v="2698.7698113536462"/>
    <x v="1882"/>
    <n v="0"/>
  </r>
  <r>
    <x v="10"/>
    <d v="2011-02-01T14:45:00"/>
    <n v="79.97"/>
    <n v="98.88"/>
    <n v="7.49"/>
    <n v="0.18"/>
    <n v="0.25"/>
    <b v="0"/>
    <n v="0.18"/>
    <n v="24.72"/>
    <n v="-1"/>
    <b v="0"/>
    <b v="1"/>
    <x v="10"/>
    <n v="60.92"/>
    <n v="81.33"/>
    <n v="7.8882612758667223"/>
    <n v="-11914.36672497889"/>
    <n v="-15894.272205450563"/>
    <n v="3944.8058730985745"/>
    <x v="1883"/>
    <n v="0"/>
  </r>
  <r>
    <x v="10"/>
    <d v="2011-02-01T15:00:00"/>
    <n v="79.97"/>
    <n v="98.88"/>
    <n v="7.49"/>
    <n v="0.18"/>
    <n v="0.25"/>
    <b v="0"/>
    <n v="0.18"/>
    <n v="24.72"/>
    <n v="-1"/>
    <b v="0"/>
    <b v="1"/>
    <x v="10"/>
    <n v="60.92"/>
    <n v="51.21"/>
    <n v="7.8882612758667223"/>
    <n v="-11914.36672497889"/>
    <n v="-10020.937905019069"/>
    <n v="-1928.5284273329171"/>
    <x v="1884"/>
    <n v="0"/>
  </r>
  <r>
    <x v="10"/>
    <d v="2011-02-01T15:15:00"/>
    <n v="79.97"/>
    <n v="98.88"/>
    <n v="7.49"/>
    <n v="0.18"/>
    <n v="0.25"/>
    <b v="0"/>
    <n v="0.18"/>
    <n v="24.72"/>
    <n v="-1"/>
    <b v="0"/>
    <b v="1"/>
    <x v="10"/>
    <n v="60.92"/>
    <n v="73.09"/>
    <n v="7.8882612758667223"/>
    <n v="-11914.36672497889"/>
    <n v="-14287.490179037699"/>
    <n v="2338.0238466857104"/>
    <x v="1885"/>
    <n v="0"/>
  </r>
  <r>
    <x v="10"/>
    <d v="2011-02-01T15:30:00"/>
    <n v="79.97"/>
    <n v="98.88"/>
    <n v="7.49"/>
    <n v="0.18"/>
    <n v="0.25"/>
    <b v="0"/>
    <n v="0.18"/>
    <n v="24.72"/>
    <n v="-1"/>
    <b v="0"/>
    <b v="1"/>
    <x v="10"/>
    <n v="60.92"/>
    <n v="21.7"/>
    <n v="7.8882612758667223"/>
    <n v="-11914.36672497889"/>
    <n v="-4266.5522740186261"/>
    <n v="-7682.9140583333592"/>
    <x v="1886"/>
    <n v="0"/>
  </r>
  <r>
    <x v="10"/>
    <d v="2011-02-01T15:45:00"/>
    <n v="79.97"/>
    <n v="98.88"/>
    <n v="7.49"/>
    <n v="0.18"/>
    <n v="0.25"/>
    <b v="0"/>
    <n v="0.18"/>
    <n v="24.72"/>
    <n v="-1"/>
    <b v="0"/>
    <b v="1"/>
    <x v="10"/>
    <n v="60.92"/>
    <n v="69.94"/>
    <n v="7.8882612758667223"/>
    <n v="-11914.36672497889"/>
    <n v="-13673.247050008507"/>
    <n v="1723.7807176565195"/>
    <x v="1887"/>
    <n v="0"/>
  </r>
  <r>
    <x v="10"/>
    <d v="2011-02-01T16:00:00"/>
    <n v="79.97"/>
    <n v="98.88"/>
    <n v="7.49"/>
    <n v="0.18"/>
    <n v="0.25"/>
    <b v="0"/>
    <n v="0.18"/>
    <n v="24.72"/>
    <n v="-1"/>
    <b v="0"/>
    <b v="1"/>
    <x v="10"/>
    <n v="60.92"/>
    <n v="62.92"/>
    <n v="7.8882612758667223"/>
    <n v="-11914.36672497889"/>
    <n v="-12304.362362457739"/>
    <n v="354.89603010575416"/>
    <x v="1888"/>
    <n v="0"/>
  </r>
  <r>
    <x v="10"/>
    <d v="2011-02-01T16:15:00"/>
    <n v="79.97"/>
    <n v="98.88"/>
    <n v="7.49"/>
    <n v="0.18"/>
    <n v="0.25"/>
    <b v="0"/>
    <n v="0.18"/>
    <n v="24.72"/>
    <n v="-1"/>
    <b v="0"/>
    <b v="1"/>
    <x v="10"/>
    <n v="60.92"/>
    <n v="98.59"/>
    <n v="7.8882612758667223"/>
    <n v="-11914.36672497889"/>
    <n v="-19259.934556893044"/>
    <n v="7310.4682245410568"/>
    <x v="1889"/>
    <n v="0"/>
  </r>
  <r>
    <x v="10"/>
    <d v="2011-02-01T16:30:00"/>
    <n v="79.97"/>
    <n v="98.88"/>
    <n v="7.49"/>
    <n v="0.18"/>
    <n v="0.25"/>
    <b v="0"/>
    <n v="0.18"/>
    <n v="24.72"/>
    <n v="-1"/>
    <b v="0"/>
    <b v="1"/>
    <x v="10"/>
    <n v="60.92"/>
    <n v="26.89"/>
    <n v="7.8882612758667223"/>
    <n v="-11914.36672497889"/>
    <n v="-5278.5909532762444"/>
    <n v="-6670.8753790757419"/>
    <x v="1890"/>
    <n v="0"/>
  </r>
  <r>
    <x v="10"/>
    <d v="2011-02-01T16:45:00"/>
    <n v="79.97"/>
    <n v="98.88"/>
    <n v="7.49"/>
    <n v="0.18"/>
    <n v="0.25"/>
    <b v="0"/>
    <n v="0.18"/>
    <n v="24.72"/>
    <n v="-1"/>
    <b v="0"/>
    <b v="1"/>
    <x v="10"/>
    <n v="60.92"/>
    <n v="75.67"/>
    <n v="7.8882612758667223"/>
    <n v="-11914.36672497889"/>
    <n v="-14790.584551385416"/>
    <n v="2841.1182190334275"/>
    <x v="1891"/>
    <n v="0"/>
  </r>
  <r>
    <x v="10"/>
    <d v="2011-02-01T17:00:00"/>
    <n v="79.97"/>
    <n v="98.88"/>
    <n v="7.49"/>
    <n v="0.18"/>
    <n v="0.25"/>
    <b v="0"/>
    <n v="0.18"/>
    <n v="24.72"/>
    <n v="-1"/>
    <b v="0"/>
    <b v="1"/>
    <x v="10"/>
    <n v="60.92"/>
    <n v="0.75"/>
    <n v="7.8882612758667223"/>
    <n v="-11914.36672497889"/>
    <n v="-181.34797142766556"/>
    <n v="-11768.11836092432"/>
    <x v="1892"/>
    <n v="0"/>
  </r>
  <r>
    <x v="10"/>
    <d v="2011-02-01T17:15:00"/>
    <n v="79.97"/>
    <n v="98.88"/>
    <n v="7.49"/>
    <n v="0.18"/>
    <n v="0.25"/>
    <b v="0"/>
    <n v="0.18"/>
    <n v="24.72"/>
    <n v="-1"/>
    <b v="0"/>
    <b v="1"/>
    <x v="10"/>
    <n v="60.92"/>
    <n v="87.68"/>
    <n v="7.8882612758667223"/>
    <n v="-11914.36672497889"/>
    <n v="-17132.508354445916"/>
    <n v="5183.0420220939268"/>
    <x v="1893"/>
    <n v="0"/>
  </r>
  <r>
    <x v="10"/>
    <d v="2011-02-01T17:30:00"/>
    <n v="79.97"/>
    <n v="98.88"/>
    <n v="7.49"/>
    <n v="0.18"/>
    <n v="0.25"/>
    <b v="0"/>
    <n v="0.18"/>
    <n v="24.72"/>
    <n v="-1"/>
    <b v="0"/>
    <b v="1"/>
    <x v="10"/>
    <n v="60.92"/>
    <n v="19.579999999999998"/>
    <n v="7.8882612758667223"/>
    <n v="-11914.36672497889"/>
    <n v="-3853.1568982910449"/>
    <n v="-8096.3094340609414"/>
    <x v="1894"/>
    <n v="0"/>
  </r>
  <r>
    <x v="10"/>
    <d v="2011-02-01T17:45:00"/>
    <n v="79.97"/>
    <n v="98.88"/>
    <n v="7.49"/>
    <n v="0.18"/>
    <n v="0.25"/>
    <b v="0"/>
    <n v="0.18"/>
    <n v="24.72"/>
    <n v="-1"/>
    <b v="0"/>
    <b v="1"/>
    <x v="10"/>
    <n v="60.92"/>
    <n v="61.12"/>
    <n v="7.8882612758667223"/>
    <n v="-11914.36672497889"/>
    <n v="-11953.366288726775"/>
    <n v="3.8999563747876773"/>
    <x v="1895"/>
    <n v="0"/>
  </r>
  <r>
    <x v="10"/>
    <d v="2011-02-01T18:00:00"/>
    <n v="79.97"/>
    <n v="98.88"/>
    <n v="7.49"/>
    <n v="0.18"/>
    <n v="0.25"/>
    <b v="0"/>
    <n v="0.18"/>
    <n v="24.72"/>
    <n v="-1"/>
    <b v="0"/>
    <b v="1"/>
    <x v="10"/>
    <n v="60.92"/>
    <n v="24.32"/>
    <n v="7.8882612758667223"/>
    <n v="-11914.36672497889"/>
    <n v="-4777.4465591159214"/>
    <n v="-7172.0197732360648"/>
    <x v="1896"/>
    <n v="0"/>
  </r>
  <r>
    <x v="10"/>
    <d v="2011-02-01T18:15:00"/>
    <n v="79.97"/>
    <n v="98.88"/>
    <n v="7.49"/>
    <n v="0.18"/>
    <n v="0.25"/>
    <b v="0"/>
    <n v="0.18"/>
    <n v="24.72"/>
    <n v="-1"/>
    <b v="0"/>
    <b v="1"/>
    <x v="10"/>
    <n v="60.92"/>
    <n v="18.739999999999998"/>
    <n v="7.8882612758667223"/>
    <n v="-11914.36672497889"/>
    <n v="-3689.3587305499277"/>
    <n v="-8260.1076018020594"/>
    <x v="1897"/>
    <n v="0"/>
  </r>
  <r>
    <x v="10"/>
    <d v="2011-02-01T18:30:00"/>
    <n v="79.97"/>
    <n v="98.88"/>
    <n v="7.49"/>
    <n v="0.18"/>
    <n v="0.25"/>
    <b v="0"/>
    <n v="0.18"/>
    <n v="24.72"/>
    <n v="-1"/>
    <b v="0"/>
    <b v="1"/>
    <x v="10"/>
    <n v="60.92"/>
    <n v="70.63"/>
    <n v="7.8882612758667223"/>
    <n v="-11914.36672497889"/>
    <n v="-13807.79554493871"/>
    <n v="1858.3292125867226"/>
    <x v="1898"/>
    <n v="0"/>
  </r>
  <r>
    <x v="10"/>
    <d v="2011-02-01T18:45:00"/>
    <n v="79.97"/>
    <n v="98.88"/>
    <n v="7.49"/>
    <n v="0.18"/>
    <n v="0.25"/>
    <b v="0"/>
    <n v="0.18"/>
    <n v="24.72"/>
    <n v="-1"/>
    <b v="0"/>
    <b v="1"/>
    <x v="10"/>
    <n v="60.92"/>
    <n v="33.14"/>
    <n v="7.8882612758667223"/>
    <n v="-11914.36672497889"/>
    <n v="-6497.3273203976532"/>
    <n v="-5452.1390119543339"/>
    <x v="1899"/>
    <n v="0"/>
  </r>
  <r>
    <x v="10"/>
    <d v="2011-02-01T19:00:00"/>
    <n v="79.97"/>
    <n v="98.88"/>
    <n v="7.49"/>
    <n v="0.18"/>
    <n v="0.25"/>
    <b v="0"/>
    <n v="0.18"/>
    <n v="24.72"/>
    <n v="-1"/>
    <b v="0"/>
    <b v="1"/>
    <x v="10"/>
    <n v="60.92"/>
    <n v="0.57999999999999996"/>
    <n v="7.8882612758667223"/>
    <n v="-11914.36672497889"/>
    <n v="-148.19834224196327"/>
    <n v="-11801.267990110024"/>
    <x v="1900"/>
    <n v="0"/>
  </r>
  <r>
    <x v="10"/>
    <d v="2011-02-01T19:15:00"/>
    <n v="79.97"/>
    <n v="98.88"/>
    <n v="7.49"/>
    <n v="0.18"/>
    <n v="0.25"/>
    <b v="0"/>
    <n v="0.18"/>
    <n v="24.72"/>
    <n v="-1"/>
    <b v="0"/>
    <b v="1"/>
    <x v="10"/>
    <n v="60.92"/>
    <n v="54.78"/>
    <n v="7.8882612758667223"/>
    <n v="-11914.36672497889"/>
    <n v="-10717.080117918818"/>
    <n v="-1232.3862144331683"/>
    <x v="1901"/>
    <n v="0"/>
  </r>
  <r>
    <x v="10"/>
    <d v="2011-02-01T19:30:00"/>
    <n v="79.97"/>
    <n v="98.88"/>
    <n v="7.49"/>
    <n v="0.18"/>
    <n v="0.25"/>
    <b v="0"/>
    <n v="0.18"/>
    <n v="24.72"/>
    <n v="-1"/>
    <b v="0"/>
    <b v="1"/>
    <x v="10"/>
    <n v="60.92"/>
    <n v="38.200000000000003"/>
    <n v="7.8882612758667223"/>
    <n v="-11914.36672497889"/>
    <n v="-7484.0162832191463"/>
    <n v="-4465.4500491328408"/>
    <x v="1902"/>
    <n v="0"/>
  </r>
  <r>
    <x v="10"/>
    <d v="2011-02-01T19:45:00"/>
    <n v="79.97"/>
    <n v="98.88"/>
    <n v="7.49"/>
    <n v="0.18"/>
    <n v="0.25"/>
    <b v="0"/>
    <n v="0.18"/>
    <n v="24.72"/>
    <n v="-1"/>
    <b v="0"/>
    <b v="1"/>
    <x v="10"/>
    <n v="60.92"/>
    <n v="45.05"/>
    <n v="7.8882612758667223"/>
    <n v="-11914.36672497889"/>
    <n v="-8819.7513415842095"/>
    <n v="-3129.7149907677781"/>
    <x v="1903"/>
    <n v="0"/>
  </r>
  <r>
    <x v="10"/>
    <d v="2011-02-01T20:00:00"/>
    <n v="79.97"/>
    <n v="98.88"/>
    <n v="7.49"/>
    <n v="0.18"/>
    <n v="0.25"/>
    <b v="0"/>
    <n v="0.18"/>
    <n v="24.72"/>
    <n v="-1"/>
    <b v="0"/>
    <b v="1"/>
    <x v="10"/>
    <n v="60.92"/>
    <n v="8.18"/>
    <n v="7.8882612758667223"/>
    <n v="-11914.36672497889"/>
    <n v="-1630.1817646615959"/>
    <n v="-10319.284567690391"/>
    <x v="1904"/>
    <n v="0"/>
  </r>
  <r>
    <x v="10"/>
    <d v="2011-02-01T20:15:00"/>
    <n v="79.97"/>
    <n v="98.88"/>
    <n v="7.49"/>
    <n v="0.18"/>
    <n v="0.25"/>
    <b v="0"/>
    <n v="0.18"/>
    <n v="24.72"/>
    <n v="-1"/>
    <b v="0"/>
    <b v="1"/>
    <x v="10"/>
    <n v="60.92"/>
    <n v="19.55"/>
    <n v="7.8882612758667223"/>
    <n v="-11914.36672497889"/>
    <n v="-3847.3069637288627"/>
    <n v="-8102.1593686231245"/>
    <x v="1905"/>
    <n v="0"/>
  </r>
  <r>
    <x v="10"/>
    <d v="2011-02-01T20:30:00"/>
    <n v="79.97"/>
    <n v="98.88"/>
    <n v="7.49"/>
    <n v="0.18"/>
    <n v="0.25"/>
    <b v="0"/>
    <n v="0.18"/>
    <n v="24.72"/>
    <n v="-1"/>
    <b v="0"/>
    <b v="1"/>
    <x v="10"/>
    <n v="60.92"/>
    <n v="77.709999999999994"/>
    <n v="7.8882612758667223"/>
    <n v="-11914.36672497889"/>
    <n v="-15188.380101613842"/>
    <n v="3238.9137692618538"/>
    <x v="1906"/>
    <n v="0"/>
  </r>
  <r>
    <x v="10"/>
    <d v="2011-02-01T20:45:00"/>
    <n v="79.97"/>
    <n v="98.88"/>
    <n v="7.49"/>
    <n v="0.18"/>
    <n v="0.25"/>
    <b v="0"/>
    <n v="0.18"/>
    <n v="24.72"/>
    <n v="-1"/>
    <b v="0"/>
    <b v="1"/>
    <x v="10"/>
    <n v="60.92"/>
    <n v="39.21"/>
    <n v="7.8882612758667223"/>
    <n v="-11914.36672497889"/>
    <n v="-7680.9640801459655"/>
    <n v="-4268.5022522060217"/>
    <x v="1907"/>
    <n v="0"/>
  </r>
  <r>
    <x v="10"/>
    <d v="2011-02-01T21:00:00"/>
    <n v="79.97"/>
    <n v="98.88"/>
    <n v="7.49"/>
    <n v="0.18"/>
    <n v="0.25"/>
    <b v="0"/>
    <n v="0.18"/>
    <n v="24.72"/>
    <n v="-1"/>
    <b v="0"/>
    <b v="1"/>
    <x v="10"/>
    <n v="60.92"/>
    <n v="37.369999999999997"/>
    <n v="7.8882612758667223"/>
    <n v="-11914.36672497889"/>
    <n v="-7322.168093665422"/>
    <n v="-4627.2982386865651"/>
    <x v="1908"/>
    <n v="0"/>
  </r>
  <r>
    <x v="10"/>
    <d v="2011-02-01T21:15:00"/>
    <n v="79.97"/>
    <n v="98.88"/>
    <n v="7.49"/>
    <n v="0.18"/>
    <n v="0.25"/>
    <b v="0"/>
    <n v="0.18"/>
    <n v="24.72"/>
    <n v="-1"/>
    <b v="0"/>
    <b v="1"/>
    <x v="10"/>
    <n v="60.92"/>
    <n v="19.43"/>
    <n v="7.8882612758667223"/>
    <n v="-11914.36672497889"/>
    <n v="-3823.9072254801313"/>
    <n v="-8125.5591068718559"/>
    <x v="1909"/>
    <n v="0"/>
  </r>
  <r>
    <x v="10"/>
    <d v="2011-02-01T21:30:00"/>
    <n v="79.97"/>
    <n v="98.88"/>
    <n v="7.49"/>
    <n v="0.18"/>
    <n v="0.25"/>
    <b v="0"/>
    <n v="0.18"/>
    <n v="24.72"/>
    <n v="-1"/>
    <b v="0"/>
    <b v="1"/>
    <x v="10"/>
    <n v="60.92"/>
    <n v="0.36"/>
    <n v="7.8882612758667223"/>
    <n v="-11914.36672497889"/>
    <n v="-105.29882211928971"/>
    <n v="-11844.167510232697"/>
    <x v="1910"/>
    <n v="0"/>
  </r>
  <r>
    <x v="10"/>
    <d v="2011-02-01T21:45:00"/>
    <n v="79.97"/>
    <n v="98.88"/>
    <n v="7.49"/>
    <n v="0.18"/>
    <n v="0.25"/>
    <b v="0"/>
    <n v="0.18"/>
    <n v="24.72"/>
    <n v="-1"/>
    <b v="0"/>
    <b v="1"/>
    <x v="10"/>
    <n v="60.92"/>
    <n v="47.62"/>
    <n v="7.8882612758667223"/>
    <n v="-11914.36672497889"/>
    <n v="-9320.8957357445324"/>
    <n v="-2628.5705966074547"/>
    <x v="1911"/>
    <n v="0"/>
  </r>
  <r>
    <x v="10"/>
    <d v="2011-02-01T22:00:00"/>
    <n v="79.97"/>
    <n v="98.88"/>
    <n v="7.49"/>
    <n v="0.18"/>
    <n v="0.25"/>
    <b v="0"/>
    <n v="0.18"/>
    <n v="24.72"/>
    <n v="-1"/>
    <b v="0"/>
    <b v="1"/>
    <x v="10"/>
    <n v="60.92"/>
    <n v="35.01"/>
    <n v="7.8882612758667223"/>
    <n v="-11914.36672497889"/>
    <n v="-6861.9732414403779"/>
    <n v="-5087.4930909116092"/>
    <x v="1912"/>
    <n v="0"/>
  </r>
  <r>
    <x v="10"/>
    <d v="2011-02-01T22:15:00"/>
    <n v="79.97"/>
    <n v="98.88"/>
    <n v="7.49"/>
    <n v="0.18"/>
    <n v="0.25"/>
    <b v="0"/>
    <n v="0.18"/>
    <n v="24.72"/>
    <n v="-1"/>
    <b v="0"/>
    <b v="1"/>
    <x v="10"/>
    <n v="60.92"/>
    <n v="58.99"/>
    <n v="7.8882612758667223"/>
    <n v="-11914.36672497889"/>
    <n v="-11538.020934811799"/>
    <n v="-411.44539754018746"/>
    <x v="1913"/>
    <n v="0"/>
  </r>
  <r>
    <x v="10"/>
    <d v="2011-02-01T22:30:00"/>
    <n v="79.97"/>
    <n v="98.88"/>
    <n v="7.49"/>
    <n v="0.18"/>
    <n v="0.25"/>
    <b v="0"/>
    <n v="0.18"/>
    <n v="24.72"/>
    <n v="-1"/>
    <b v="0"/>
    <b v="1"/>
    <x v="10"/>
    <n v="60.92"/>
    <n v="6.97"/>
    <n v="7.8882612758667223"/>
    <n v="-11914.36672497889"/>
    <n v="-1394.2344039868913"/>
    <n v="-10555.231928365096"/>
    <x v="1914"/>
    <n v="0"/>
  </r>
  <r>
    <x v="10"/>
    <d v="2011-02-01T22:45:00"/>
    <n v="79.97"/>
    <n v="98.88"/>
    <n v="7.49"/>
    <n v="0.18"/>
    <n v="0.25"/>
    <b v="0"/>
    <n v="0.18"/>
    <n v="24.72"/>
    <n v="-1"/>
    <b v="0"/>
    <b v="1"/>
    <x v="10"/>
    <n v="60.92"/>
    <n v="20.03"/>
    <n v="7.8882612758667223"/>
    <n v="-11914.36672497889"/>
    <n v="-3940.905916723787"/>
    <n v="-8008.5604156282006"/>
    <x v="1915"/>
    <n v="0"/>
  </r>
  <r>
    <x v="10"/>
    <d v="2011-02-01T23:00:00"/>
    <n v="79.97"/>
    <n v="98.88"/>
    <n v="7.49"/>
    <n v="0.18"/>
    <n v="0.25"/>
    <b v="0"/>
    <n v="0.18"/>
    <n v="24.72"/>
    <n v="-1"/>
    <b v="0"/>
    <b v="1"/>
    <x v="10"/>
    <n v="60.92"/>
    <n v="61.99"/>
    <n v="7.8882612758667223"/>
    <n v="-11914.36672497889"/>
    <n v="-12123.014391030076"/>
    <n v="173.54805867808867"/>
    <x v="1916"/>
    <n v="0"/>
  </r>
  <r>
    <x v="10"/>
    <d v="2011-02-01T23:15:00"/>
    <n v="79.97"/>
    <n v="98.88"/>
    <n v="7.49"/>
    <n v="0.18"/>
    <n v="0.25"/>
    <b v="0"/>
    <n v="0.18"/>
    <n v="24.72"/>
    <n v="-1"/>
    <b v="0"/>
    <b v="1"/>
    <x v="10"/>
    <n v="60.92"/>
    <n v="87.11"/>
    <n v="7.8882612758667223"/>
    <n v="-11914.36672497889"/>
    <n v="-17021.359597764444"/>
    <n v="5071.8932654124537"/>
    <x v="1917"/>
    <n v="0"/>
  </r>
  <r>
    <x v="10"/>
    <d v="2011-02-01T23:30:00"/>
    <n v="79.97"/>
    <n v="98.88"/>
    <n v="7.49"/>
    <n v="0.18"/>
    <n v="0.25"/>
    <b v="0"/>
    <n v="0.18"/>
    <n v="24.72"/>
    <n v="-1"/>
    <b v="0"/>
    <b v="1"/>
    <x v="10"/>
    <n v="60.92"/>
    <n v="50.9"/>
    <n v="7.8882612758667223"/>
    <n v="-11914.36672497889"/>
    <n v="-9960.4885812098473"/>
    <n v="-1988.9777511421394"/>
    <x v="1918"/>
    <n v="0"/>
  </r>
  <r>
    <x v="10"/>
    <d v="2011-02-01T23:45:00"/>
    <n v="79.97"/>
    <n v="98.88"/>
    <n v="7.49"/>
    <n v="0.18"/>
    <n v="0.25"/>
    <b v="0"/>
    <n v="0.18"/>
    <n v="24.72"/>
    <n v="-1"/>
    <b v="0"/>
    <b v="1"/>
    <x v="10"/>
    <n v="60.92"/>
    <n v="91.21"/>
    <n v="7.8882612758667223"/>
    <n v="-11914.36672497889"/>
    <n v="-17820.850654596084"/>
    <n v="5871.3843222440964"/>
    <x v="1919"/>
    <n v="0"/>
  </r>
  <r>
    <x v="10"/>
    <d v="2011-02-02T00:00:00"/>
    <n v="93.73"/>
    <n v="86.93"/>
    <n v="8.56"/>
    <n v="9.89"/>
    <n v="0.25"/>
    <b v="0"/>
    <n v="9.89"/>
    <n v="21.732500000000002"/>
    <n v="-1"/>
    <b v="0"/>
    <b v="1"/>
    <x v="10"/>
    <n v="59.83"/>
    <n v="34.44"/>
    <n v="7.9010949134826793"/>
    <n v="-11971.65921185033"/>
    <n v="-7611.9284690379391"/>
    <n v="-6057.948034912215"/>
    <x v="1920"/>
    <n v="0"/>
  </r>
  <r>
    <x v="10"/>
    <d v="2011-02-02T00:15:00"/>
    <n v="93.73"/>
    <n v="86.93"/>
    <n v="8.56"/>
    <n v="9.89"/>
    <n v="0.25"/>
    <b v="0"/>
    <n v="9.89"/>
    <n v="21.732500000000002"/>
    <n v="-1"/>
    <b v="0"/>
    <b v="1"/>
    <x v="10"/>
    <n v="59.83"/>
    <n v="34.18"/>
    <n v="7.9010949134826793"/>
    <n v="-11971.65921185033"/>
    <n v="-7567.2837272840516"/>
    <n v="-6102.5927766661034"/>
    <x v="1921"/>
    <n v="0"/>
  </r>
  <r>
    <x v="10"/>
    <d v="2011-02-02T00:30:00"/>
    <n v="93.73"/>
    <n v="86.93"/>
    <n v="8.56"/>
    <n v="9.89"/>
    <n v="0.25"/>
    <b v="0"/>
    <n v="9.89"/>
    <n v="21.732500000000002"/>
    <n v="-1"/>
    <b v="0"/>
    <b v="1"/>
    <x v="10"/>
    <n v="59.83"/>
    <n v="80.39"/>
    <n v="7.9010949134826793"/>
    <n v="-11971.65921185033"/>
    <n v="-15502.028021311644"/>
    <n v="1832.1515173614894"/>
    <x v="1922"/>
    <n v="0"/>
  </r>
  <r>
    <x v="10"/>
    <d v="2011-02-02T00:45:00"/>
    <n v="93.73"/>
    <n v="86.93"/>
    <n v="8.56"/>
    <n v="9.89"/>
    <n v="0.25"/>
    <b v="0"/>
    <n v="9.89"/>
    <n v="21.732500000000002"/>
    <n v="-1"/>
    <b v="0"/>
    <b v="1"/>
    <x v="10"/>
    <n v="59.83"/>
    <n v="77.069999999999993"/>
    <n v="7.9010949134826793"/>
    <n v="-11971.65921185033"/>
    <n v="-14931.949011223533"/>
    <n v="1262.0725072733774"/>
    <x v="1923"/>
    <n v="0"/>
  </r>
  <r>
    <x v="10"/>
    <d v="2011-02-02T01:00:00"/>
    <n v="93.73"/>
    <n v="86.93"/>
    <n v="8.56"/>
    <n v="9.89"/>
    <n v="0.25"/>
    <b v="0"/>
    <n v="9.89"/>
    <n v="21.732500000000002"/>
    <n v="-1"/>
    <b v="0"/>
    <b v="1"/>
    <x v="10"/>
    <n v="59.83"/>
    <n v="75.150000000000006"/>
    <n v="7.9010949134826793"/>
    <n v="-11971.65921185033"/>
    <n v="-14602.26476442559"/>
    <n v="932.38826047543569"/>
    <x v="1924"/>
    <n v="0"/>
  </r>
  <r>
    <x v="10"/>
    <d v="2011-02-02T01:15:00"/>
    <n v="93.73"/>
    <n v="86.93"/>
    <n v="8.56"/>
    <n v="9.89"/>
    <n v="0.25"/>
    <b v="0"/>
    <n v="9.89"/>
    <n v="21.732500000000002"/>
    <n v="-1"/>
    <b v="0"/>
    <b v="1"/>
    <x v="10"/>
    <n v="59.83"/>
    <n v="17.57"/>
    <n v="7.9010949134826793"/>
    <n v="-11971.65921185033"/>
    <n v="-4715.1715713914245"/>
    <n v="-8954.7049325587304"/>
    <x v="1925"/>
    <n v="0"/>
  </r>
  <r>
    <x v="10"/>
    <d v="2011-02-02T01:30:00"/>
    <n v="93.73"/>
    <n v="86.93"/>
    <n v="8.56"/>
    <n v="9.89"/>
    <n v="0.25"/>
    <b v="0"/>
    <n v="9.89"/>
    <n v="21.732500000000002"/>
    <n v="-1"/>
    <b v="0"/>
    <b v="1"/>
    <x v="10"/>
    <n v="59.83"/>
    <n v="76.67"/>
    <n v="7.9010949134826793"/>
    <n v="-11971.65921185033"/>
    <n v="-14863.264793140628"/>
    <n v="1193.3882891904739"/>
    <x v="1926"/>
    <n v="0"/>
  </r>
  <r>
    <x v="10"/>
    <d v="2011-02-02T01:45:00"/>
    <n v="93.73"/>
    <n v="86.93"/>
    <n v="8.56"/>
    <n v="9.89"/>
    <n v="0.25"/>
    <b v="0"/>
    <n v="9.89"/>
    <n v="21.732500000000002"/>
    <n v="-1"/>
    <b v="0"/>
    <b v="1"/>
    <x v="10"/>
    <n v="59.83"/>
    <n v="82.21"/>
    <n v="7.9010949134826793"/>
    <n v="-11971.65921185033"/>
    <n v="-15814.54121358886"/>
    <n v="2144.664709638706"/>
    <x v="1927"/>
    <n v="0"/>
  </r>
  <r>
    <x v="10"/>
    <d v="2011-02-02T02:00:00"/>
    <n v="93.73"/>
    <n v="86.93"/>
    <n v="8.56"/>
    <n v="9.89"/>
    <n v="0.25"/>
    <b v="0"/>
    <n v="9.89"/>
    <n v="21.732500000000002"/>
    <n v="-1"/>
    <b v="0"/>
    <b v="1"/>
    <x v="10"/>
    <n v="59.83"/>
    <n v="23.7"/>
    <n v="7.9010949134826793"/>
    <n v="-11971.65921185033"/>
    <n v="-5767.7572135119426"/>
    <n v="-7902.1192904382124"/>
    <x v="1928"/>
    <n v="0"/>
  </r>
  <r>
    <x v="10"/>
    <d v="2011-02-02T02:15:00"/>
    <n v="93.73"/>
    <n v="86.93"/>
    <n v="8.56"/>
    <n v="9.89"/>
    <n v="0.25"/>
    <b v="0"/>
    <n v="9.89"/>
    <n v="21.732500000000002"/>
    <n v="-1"/>
    <b v="0"/>
    <b v="1"/>
    <x v="10"/>
    <n v="59.83"/>
    <n v="27.49"/>
    <n v="7.9010949134826793"/>
    <n v="-11971.65921185033"/>
    <n v="-6418.540179847465"/>
    <n v="-7251.33632410269"/>
    <x v="1929"/>
    <n v="0"/>
  </r>
  <r>
    <x v="10"/>
    <d v="2011-02-02T02:30:00"/>
    <n v="93.73"/>
    <n v="86.93"/>
    <n v="8.56"/>
    <n v="9.89"/>
    <n v="0.25"/>
    <b v="0"/>
    <n v="9.89"/>
    <n v="21.732500000000002"/>
    <n v="-1"/>
    <b v="0"/>
    <b v="1"/>
    <x v="10"/>
    <n v="59.83"/>
    <n v="13"/>
    <n v="7.9010949134826793"/>
    <n v="-11971.65921185033"/>
    <n v="-3930.4543797942351"/>
    <n v="-9739.4221241559189"/>
    <x v="1930"/>
    <n v="0"/>
  </r>
  <r>
    <x v="10"/>
    <d v="2011-02-02T02:45:00"/>
    <n v="93.73"/>
    <n v="86.93"/>
    <n v="8.56"/>
    <n v="9.89"/>
    <n v="0.25"/>
    <b v="0"/>
    <n v="9.89"/>
    <n v="21.732500000000002"/>
    <n v="-1"/>
    <b v="0"/>
    <b v="1"/>
    <x v="10"/>
    <n v="59.83"/>
    <n v="38.39"/>
    <n v="7.9010949134826793"/>
    <n v="-11971.65921185033"/>
    <n v="-8290.1851226066265"/>
    <n v="-5379.6913813435285"/>
    <x v="1931"/>
    <n v="0"/>
  </r>
  <r>
    <x v="10"/>
    <d v="2011-02-02T03:00:00"/>
    <n v="93.73"/>
    <n v="86.93"/>
    <n v="8.56"/>
    <n v="9.89"/>
    <n v="0.25"/>
    <b v="0"/>
    <n v="9.89"/>
    <n v="21.732500000000002"/>
    <n v="-1"/>
    <b v="0"/>
    <b v="1"/>
    <x v="10"/>
    <n v="59.83"/>
    <n v="5.64"/>
    <n v="7.9010949134826793"/>
    <n v="-11971.65921185033"/>
    <n v="-2666.6647670687844"/>
    <n v="-11003.211736881371"/>
    <x v="1932"/>
    <n v="0"/>
  </r>
  <r>
    <x v="10"/>
    <d v="2011-02-02T03:15:00"/>
    <n v="93.73"/>
    <n v="86.93"/>
    <n v="8.56"/>
    <n v="9.89"/>
    <n v="0.25"/>
    <b v="0"/>
    <n v="9.89"/>
    <n v="21.732500000000002"/>
    <n v="-1"/>
    <b v="0"/>
    <b v="1"/>
    <x v="10"/>
    <n v="59.83"/>
    <n v="59.78"/>
    <n v="7.9010949134826793"/>
    <n v="-11971.65921185033"/>
    <n v="-11963.073684589968"/>
    <n v="-1706.8028193601874"/>
    <x v="1933"/>
    <n v="0"/>
  </r>
  <r>
    <x v="10"/>
    <d v="2011-02-02T03:30:00"/>
    <n v="93.73"/>
    <n v="86.93"/>
    <n v="8.56"/>
    <n v="9.89"/>
    <n v="0.25"/>
    <b v="0"/>
    <n v="9.89"/>
    <n v="21.732500000000002"/>
    <n v="-1"/>
    <b v="0"/>
    <b v="1"/>
    <x v="10"/>
    <n v="59.83"/>
    <n v="59.08"/>
    <n v="7.9010949134826793"/>
    <n v="-11971.65921185033"/>
    <n v="-11842.876302944884"/>
    <n v="-1827.0002010052715"/>
    <x v="1934"/>
    <n v="0"/>
  </r>
  <r>
    <x v="10"/>
    <d v="2011-02-02T03:45:00"/>
    <n v="93.73"/>
    <n v="86.93"/>
    <n v="8.56"/>
    <n v="9.89"/>
    <n v="0.25"/>
    <b v="0"/>
    <n v="9.89"/>
    <n v="21.732500000000002"/>
    <n v="-1"/>
    <b v="0"/>
    <b v="1"/>
    <x v="10"/>
    <n v="59.83"/>
    <n v="28.86"/>
    <n v="7.9010949134826793"/>
    <n v="-11971.65921185033"/>
    <n v="-6653.7836267814164"/>
    <n v="-7016.0928771687386"/>
    <x v="1935"/>
    <n v="0"/>
  </r>
  <r>
    <x v="10"/>
    <d v="2011-02-02T04:00:00"/>
    <n v="93.73"/>
    <n v="86.93"/>
    <n v="8.56"/>
    <n v="9.89"/>
    <n v="0.25"/>
    <b v="0"/>
    <n v="9.89"/>
    <n v="21.732500000000002"/>
    <n v="-1"/>
    <b v="0"/>
    <b v="1"/>
    <x v="10"/>
    <n v="59.83"/>
    <n v="3.56"/>
    <n v="7.9010949134826793"/>
    <n v="-11971.65921185033"/>
    <n v="-2309.5068330376785"/>
    <n v="-11360.369670912476"/>
    <x v="1936"/>
    <n v="0"/>
  </r>
  <r>
    <x v="10"/>
    <d v="2011-02-02T04:15:00"/>
    <n v="93.73"/>
    <n v="86.93"/>
    <n v="8.56"/>
    <n v="9.89"/>
    <n v="0.25"/>
    <b v="0"/>
    <n v="9.89"/>
    <n v="21.732500000000002"/>
    <n v="-1"/>
    <b v="0"/>
    <b v="1"/>
    <x v="10"/>
    <n v="59.83"/>
    <n v="68.97"/>
    <n v="7.9010949134826793"/>
    <n v="-11971.65921185033"/>
    <n v="-13541.093595044709"/>
    <n v="-128.78290890544676"/>
    <x v="1937"/>
    <n v="0"/>
  </r>
  <r>
    <x v="10"/>
    <d v="2011-02-02T04:30:00"/>
    <n v="93.73"/>
    <n v="86.93"/>
    <n v="8.56"/>
    <n v="9.89"/>
    <n v="0.25"/>
    <b v="0"/>
    <n v="9.89"/>
    <n v="21.732500000000002"/>
    <n v="-1"/>
    <b v="0"/>
    <b v="1"/>
    <x v="10"/>
    <n v="59.83"/>
    <n v="52.83"/>
    <n v="7.9010949134826793"/>
    <n v="-11971.65921185033"/>
    <n v="-10769.685395399494"/>
    <n v="-2900.1911085506608"/>
    <x v="1938"/>
    <n v="0"/>
  </r>
  <r>
    <x v="10"/>
    <d v="2011-02-02T04:45:00"/>
    <n v="93.73"/>
    <n v="86.93"/>
    <n v="8.56"/>
    <n v="9.89"/>
    <n v="0.25"/>
    <b v="0"/>
    <n v="9.89"/>
    <n v="21.732500000000002"/>
    <n v="-1"/>
    <b v="0"/>
    <b v="1"/>
    <x v="10"/>
    <n v="59.83"/>
    <n v="9.85"/>
    <n v="7.9010949134826793"/>
    <n v="-11971.65921185033"/>
    <n v="-3389.5661623913588"/>
    <n v="-10280.310341558796"/>
    <x v="1939"/>
    <n v="0"/>
  </r>
  <r>
    <x v="10"/>
    <d v="2011-02-02T05:00:00"/>
    <n v="93.73"/>
    <n v="86.93"/>
    <n v="8.56"/>
    <n v="9.89"/>
    <n v="0.25"/>
    <b v="0"/>
    <n v="9.89"/>
    <n v="21.732500000000002"/>
    <n v="-1"/>
    <b v="0"/>
    <b v="1"/>
    <x v="10"/>
    <n v="59.83"/>
    <n v="57.65"/>
    <n v="7.9010949134826793"/>
    <n v="-11971.65921185033"/>
    <n v="-11597.330223298497"/>
    <n v="-2072.5462806516566"/>
    <x v="1940"/>
    <n v="0"/>
  </r>
  <r>
    <x v="10"/>
    <d v="2011-02-02T05:15:00"/>
    <n v="93.73"/>
    <n v="86.93"/>
    <n v="8.56"/>
    <n v="9.89"/>
    <n v="0.25"/>
    <b v="0"/>
    <n v="9.89"/>
    <n v="21.732500000000002"/>
    <n v="-1"/>
    <b v="0"/>
    <b v="1"/>
    <x v="10"/>
    <n v="59.83"/>
    <n v="50.44"/>
    <n v="7.9010949134826793"/>
    <n v="-11971.65921185033"/>
    <n v="-10359.297192354135"/>
    <n v="-3310.5793115960178"/>
    <x v="1941"/>
    <n v="0"/>
  </r>
  <r>
    <x v="10"/>
    <d v="2011-02-02T05:30:00"/>
    <n v="93.73"/>
    <n v="86.93"/>
    <n v="8.56"/>
    <n v="9.89"/>
    <n v="0.25"/>
    <b v="0"/>
    <n v="9.89"/>
    <n v="21.732500000000002"/>
    <n v="-1"/>
    <b v="0"/>
    <b v="1"/>
    <x v="10"/>
    <n v="59.83"/>
    <n v="73.84"/>
    <n v="7.9010949134826793"/>
    <n v="-11971.65921185033"/>
    <n v="-14377.323950204076"/>
    <n v="707.44744625392161"/>
    <x v="1942"/>
    <n v="0"/>
  </r>
  <r>
    <x v="10"/>
    <d v="2011-02-02T05:45:00"/>
    <n v="93.73"/>
    <n v="86.93"/>
    <n v="8.56"/>
    <n v="9.89"/>
    <n v="0.25"/>
    <b v="0"/>
    <n v="9.89"/>
    <n v="21.732500000000002"/>
    <n v="-1"/>
    <b v="0"/>
    <b v="1"/>
    <x v="10"/>
    <n v="59.83"/>
    <n v="27.85"/>
    <n v="7.9010949134826793"/>
    <n v="-11971.65921185033"/>
    <n v="-6480.3559761220804"/>
    <n v="-7189.5205278280737"/>
    <x v="1943"/>
    <n v="0"/>
  </r>
  <r>
    <x v="10"/>
    <d v="2011-02-02T06:00:00"/>
    <n v="93.73"/>
    <n v="86.93"/>
    <n v="8.56"/>
    <n v="9.89"/>
    <n v="0.25"/>
    <b v="0"/>
    <n v="9.89"/>
    <n v="21.732500000000002"/>
    <n v="-1"/>
    <b v="0"/>
    <b v="1"/>
    <x v="10"/>
    <n v="59.83"/>
    <n v="82.09"/>
    <n v="7.9010949134826793"/>
    <n v="-11971.65921185033"/>
    <n v="-15793.935948163991"/>
    <n v="2124.0594442138358"/>
    <x v="1944"/>
    <n v="0"/>
  </r>
  <r>
    <x v="10"/>
    <d v="2011-02-02T06:15:00"/>
    <n v="93.73"/>
    <n v="86.93"/>
    <n v="8.56"/>
    <n v="9.89"/>
    <n v="0.25"/>
    <b v="0"/>
    <n v="9.89"/>
    <n v="21.732500000000002"/>
    <n v="-1"/>
    <b v="0"/>
    <b v="1"/>
    <x v="10"/>
    <n v="59.83"/>
    <n v="73.64"/>
    <n v="7.9010949134826793"/>
    <n v="-11971.65921185033"/>
    <n v="-14342.981841162624"/>
    <n v="673.10533721246873"/>
    <x v="1945"/>
    <n v="0"/>
  </r>
  <r>
    <x v="10"/>
    <d v="2011-02-02T06:30:00"/>
    <n v="93.73"/>
    <n v="86.93"/>
    <n v="8.56"/>
    <n v="9.89"/>
    <n v="0.25"/>
    <b v="0"/>
    <n v="9.89"/>
    <n v="21.732500000000002"/>
    <n v="-1"/>
    <b v="0"/>
    <b v="1"/>
    <x v="10"/>
    <n v="59.83"/>
    <n v="77.59"/>
    <n v="7.9010949134826793"/>
    <n v="-11971.65921185033"/>
    <n v="-15021.238494731311"/>
    <n v="1351.3619907811553"/>
    <x v="1946"/>
    <n v="0"/>
  </r>
  <r>
    <x v="10"/>
    <d v="2011-02-02T06:45:00"/>
    <n v="93.73"/>
    <n v="86.93"/>
    <n v="8.56"/>
    <n v="9.89"/>
    <n v="0.25"/>
    <b v="0"/>
    <n v="9.89"/>
    <n v="21.732500000000002"/>
    <n v="-1"/>
    <b v="0"/>
    <b v="1"/>
    <x v="10"/>
    <n v="59.83"/>
    <n v="31.39"/>
    <n v="7.9010949134826793"/>
    <n v="-11971.65921185033"/>
    <n v="-7088.2113061557893"/>
    <n v="-6581.6651977943657"/>
    <x v="1947"/>
    <n v="0"/>
  </r>
  <r>
    <x v="10"/>
    <d v="2011-02-02T07:00:00"/>
    <n v="93.73"/>
    <n v="86.93"/>
    <n v="8.56"/>
    <n v="9.89"/>
    <n v="0.25"/>
    <b v="0"/>
    <n v="9.89"/>
    <n v="21.732500000000002"/>
    <n v="-1"/>
    <b v="0"/>
    <b v="1"/>
    <x v="10"/>
    <n v="59.83"/>
    <n v="20.72"/>
    <n v="7.9010949134826793"/>
    <n v="-11971.65921185033"/>
    <n v="-5256.0597887943004"/>
    <n v="-8413.8167151558555"/>
    <x v="1948"/>
    <n v="0"/>
  </r>
  <r>
    <x v="10"/>
    <d v="2011-02-02T07:15:00"/>
    <n v="93.73"/>
    <n v="86.93"/>
    <n v="8.56"/>
    <n v="9.89"/>
    <n v="0.25"/>
    <b v="0"/>
    <n v="9.89"/>
    <n v="21.732500000000002"/>
    <n v="-1"/>
    <b v="0"/>
    <b v="1"/>
    <x v="10"/>
    <n v="59.83"/>
    <n v="63.09"/>
    <n v="7.9010949134826793"/>
    <n v="-11971.65921185033"/>
    <n v="-12531.435589226006"/>
    <n v="-1138.4409147241486"/>
    <x v="1949"/>
    <n v="0"/>
  </r>
  <r>
    <x v="10"/>
    <d v="2011-02-02T07:30:00"/>
    <n v="93.73"/>
    <n v="86.93"/>
    <n v="8.56"/>
    <n v="9.89"/>
    <n v="0.25"/>
    <b v="0"/>
    <n v="9.89"/>
    <n v="21.732500000000002"/>
    <n v="-1"/>
    <b v="0"/>
    <b v="1"/>
    <x v="10"/>
    <n v="59.83"/>
    <n v="36.96"/>
    <n v="7.9010949134826793"/>
    <n v="-11971.65921185033"/>
    <n v="-8044.6390429602416"/>
    <n v="-5625.2374609899143"/>
    <x v="1950"/>
    <n v="0"/>
  </r>
  <r>
    <x v="10"/>
    <d v="2011-02-02T07:45:00"/>
    <n v="93.73"/>
    <n v="86.93"/>
    <n v="8.56"/>
    <n v="9.89"/>
    <n v="0.25"/>
    <b v="0"/>
    <n v="9.89"/>
    <n v="21.732500000000002"/>
    <n v="-1"/>
    <b v="0"/>
    <b v="1"/>
    <x v="10"/>
    <n v="59.83"/>
    <n v="4.74"/>
    <n v="7.9010949134826793"/>
    <n v="-11971.65921185033"/>
    <n v="-2512.1252763822481"/>
    <n v="-11157.751227567904"/>
    <x v="1951"/>
    <n v="0"/>
  </r>
  <r>
    <x v="10"/>
    <d v="2011-02-02T08:00:00"/>
    <n v="93.73"/>
    <n v="86.93"/>
    <n v="8.56"/>
    <n v="9.89"/>
    <n v="0.25"/>
    <b v="0"/>
    <n v="9.89"/>
    <n v="21.732500000000002"/>
    <n v="-1"/>
    <b v="0"/>
    <b v="1"/>
    <x v="10"/>
    <n v="59.83"/>
    <n v="16.489999999999998"/>
    <n v="7.9010949134826793"/>
    <n v="-11971.65921185033"/>
    <n v="-4529.7241825675801"/>
    <n v="-9140.1523213825749"/>
    <x v="1952"/>
    <n v="0"/>
  </r>
  <r>
    <x v="10"/>
    <d v="2011-02-02T08:15:00"/>
    <n v="93.73"/>
    <n v="86.93"/>
    <n v="8.56"/>
    <n v="9.89"/>
    <n v="0.25"/>
    <b v="0"/>
    <n v="9.89"/>
    <n v="21.732500000000002"/>
    <n v="-1"/>
    <b v="0"/>
    <b v="1"/>
    <x v="10"/>
    <n v="59.83"/>
    <n v="66.89"/>
    <n v="7.9010949134826793"/>
    <n v="-11971.65921185033"/>
    <n v="-13183.935661013602"/>
    <n v="-485.94084293655214"/>
    <x v="1953"/>
    <n v="0"/>
  </r>
  <r>
    <x v="10"/>
    <d v="2011-02-02T08:30:00"/>
    <n v="93.73"/>
    <n v="86.93"/>
    <n v="8.56"/>
    <n v="9.89"/>
    <n v="0.25"/>
    <b v="0"/>
    <n v="9.89"/>
    <n v="21.732500000000002"/>
    <n v="-1"/>
    <b v="0"/>
    <b v="1"/>
    <x v="10"/>
    <n v="59.83"/>
    <n v="19.920000000000002"/>
    <n v="7.9010949134826793"/>
    <n v="-11971.65921185033"/>
    <n v="-5118.6913526284907"/>
    <n v="-8551.1851513216643"/>
    <x v="1954"/>
    <n v="0"/>
  </r>
  <r>
    <x v="10"/>
    <d v="2011-02-02T08:45:00"/>
    <n v="93.73"/>
    <n v="86.93"/>
    <n v="8.56"/>
    <n v="9.89"/>
    <n v="0.25"/>
    <b v="0"/>
    <n v="9.89"/>
    <n v="21.732500000000002"/>
    <n v="-1"/>
    <b v="0"/>
    <b v="1"/>
    <x v="10"/>
    <n v="59.83"/>
    <n v="52.38"/>
    <n v="7.9010949134826793"/>
    <n v="-11971.65921185033"/>
    <n v="-10692.415650056226"/>
    <n v="-2977.4608538939283"/>
    <x v="1955"/>
    <n v="0"/>
  </r>
  <r>
    <x v="10"/>
    <d v="2011-02-02T09:00:00"/>
    <n v="93.73"/>
    <n v="86.93"/>
    <n v="8.56"/>
    <n v="9.89"/>
    <n v="0.25"/>
    <b v="0"/>
    <n v="9.89"/>
    <n v="21.732500000000002"/>
    <n v="-1"/>
    <b v="0"/>
    <b v="1"/>
    <x v="10"/>
    <n v="59.83"/>
    <n v="98.93"/>
    <n v="7.9010949134826793"/>
    <n v="-11971.65921185033"/>
    <n v="-18685.541529454287"/>
    <n v="5015.665025504135"/>
    <x v="1956"/>
    <n v="0"/>
  </r>
  <r>
    <x v="10"/>
    <d v="2011-02-02T09:15:00"/>
    <n v="93.73"/>
    <n v="86.93"/>
    <n v="8.56"/>
    <n v="9.89"/>
    <n v="0.25"/>
    <b v="0"/>
    <n v="9.89"/>
    <n v="21.732500000000002"/>
    <n v="-1"/>
    <b v="0"/>
    <b v="1"/>
    <x v="10"/>
    <n v="59.83"/>
    <n v="94.65"/>
    <n v="7.9010949134826793"/>
    <n v="-11971.65921185033"/>
    <n v="-17950.620395967206"/>
    <n v="4280.7438920170516"/>
    <x v="1957"/>
    <n v="0"/>
  </r>
  <r>
    <x v="10"/>
    <d v="2011-02-02T09:30:00"/>
    <n v="93.73"/>
    <n v="86.93"/>
    <n v="8.56"/>
    <n v="9.89"/>
    <n v="0.25"/>
    <b v="0"/>
    <n v="9.89"/>
    <n v="21.732500000000002"/>
    <n v="-1"/>
    <b v="0"/>
    <b v="1"/>
    <x v="10"/>
    <n v="59.83"/>
    <n v="69.349999999999994"/>
    <n v="7.9010949134826793"/>
    <n v="-11971.65921185033"/>
    <n v="-13606.343602223467"/>
    <n v="-63.53290172668784"/>
    <x v="1958"/>
    <n v="0"/>
  </r>
  <r>
    <x v="10"/>
    <d v="2011-02-02T09:45:00"/>
    <n v="93.73"/>
    <n v="86.93"/>
    <n v="8.56"/>
    <n v="9.89"/>
    <n v="0.25"/>
    <b v="0"/>
    <n v="9.89"/>
    <n v="21.732500000000002"/>
    <n v="-1"/>
    <b v="0"/>
    <b v="1"/>
    <x v="10"/>
    <n v="59.83"/>
    <n v="96.14"/>
    <n v="7.9010949134826793"/>
    <n v="-11971.65921185033"/>
    <n v="-18206.469108326026"/>
    <n v="4536.5926043758718"/>
    <x v="1959"/>
    <n v="0"/>
  </r>
  <r>
    <x v="10"/>
    <d v="2011-02-02T10:00:00"/>
    <n v="93.73"/>
    <n v="86.93"/>
    <n v="8.56"/>
    <n v="9.89"/>
    <n v="0.25"/>
    <b v="0"/>
    <n v="9.89"/>
    <n v="21.732500000000002"/>
    <n v="-1"/>
    <b v="0"/>
    <b v="1"/>
    <x v="10"/>
    <n v="59.83"/>
    <n v="55.36"/>
    <n v="7.9010949134826793"/>
    <n v="-11971.65921185033"/>
    <n v="-11204.113074773868"/>
    <n v="-2465.7634291762874"/>
    <x v="1960"/>
    <n v="0"/>
  </r>
  <r>
    <x v="10"/>
    <d v="2011-02-02T10:15:00"/>
    <n v="93.73"/>
    <n v="86.93"/>
    <n v="8.56"/>
    <n v="9.89"/>
    <n v="0.25"/>
    <b v="0"/>
    <n v="9.89"/>
    <n v="21.732500000000002"/>
    <n v="-1"/>
    <b v="0"/>
    <b v="1"/>
    <x v="10"/>
    <n v="59.83"/>
    <n v="8.98"/>
    <n v="7.9010949134826793"/>
    <n v="-11971.65921185033"/>
    <n v="-3240.1779880610402"/>
    <n v="-10429.698515889115"/>
    <x v="1961"/>
    <n v="0"/>
  </r>
  <r>
    <x v="10"/>
    <d v="2011-02-02T10:30:00"/>
    <n v="93.73"/>
    <n v="86.93"/>
    <n v="8.56"/>
    <n v="9.89"/>
    <n v="0.25"/>
    <b v="0"/>
    <n v="9.89"/>
    <n v="21.732500000000002"/>
    <n v="-1"/>
    <b v="0"/>
    <b v="1"/>
    <x v="10"/>
    <n v="59.83"/>
    <n v="68.900000000000006"/>
    <n v="7.9010949134826793"/>
    <n v="-11971.65921185033"/>
    <n v="-13529.073856880201"/>
    <n v="-140.80264706995396"/>
    <x v="1962"/>
    <n v="0"/>
  </r>
  <r>
    <x v="10"/>
    <d v="2011-02-02T10:45:00"/>
    <n v="93.73"/>
    <n v="86.93"/>
    <n v="8.56"/>
    <n v="9.89"/>
    <n v="0.25"/>
    <b v="0"/>
    <n v="9.89"/>
    <n v="21.732500000000002"/>
    <n v="-1"/>
    <b v="0"/>
    <b v="1"/>
    <x v="10"/>
    <n v="59.83"/>
    <n v="24.73"/>
    <n v="7.9010949134826793"/>
    <n v="-11971.65921185033"/>
    <n v="-5944.6190750754231"/>
    <n v="-7725.2574288747319"/>
    <x v="1963"/>
    <n v="0"/>
  </r>
  <r>
    <x v="10"/>
    <d v="2011-02-02T11:00:00"/>
    <n v="93.73"/>
    <n v="86.93"/>
    <n v="8.56"/>
    <n v="9.89"/>
    <n v="0.25"/>
    <b v="0"/>
    <n v="9.89"/>
    <n v="21.732500000000002"/>
    <n v="-1"/>
    <b v="0"/>
    <b v="1"/>
    <x v="10"/>
    <n v="59.83"/>
    <n v="86.22"/>
    <n v="7.9010949134826793"/>
    <n v="-11971.65921185033"/>
    <n v="-16503.100499869983"/>
    <n v="2833.2239959198287"/>
    <x v="1964"/>
    <n v="0"/>
  </r>
  <r>
    <x v="10"/>
    <d v="2011-02-02T11:15:00"/>
    <n v="93.73"/>
    <n v="86.93"/>
    <n v="8.56"/>
    <n v="9.89"/>
    <n v="0.25"/>
    <b v="0"/>
    <n v="9.89"/>
    <n v="21.732500000000002"/>
    <n v="-1"/>
    <b v="0"/>
    <b v="1"/>
    <x v="10"/>
    <n v="59.83"/>
    <n v="66.89"/>
    <n v="7.9010949134826793"/>
    <n v="-11971.65921185033"/>
    <n v="-13183.935661013602"/>
    <n v="-485.94084293655214"/>
    <x v="1965"/>
    <n v="0"/>
  </r>
  <r>
    <x v="10"/>
    <d v="2011-02-02T11:30:00"/>
    <n v="93.73"/>
    <n v="86.93"/>
    <n v="8.56"/>
    <n v="9.89"/>
    <n v="0.25"/>
    <b v="0"/>
    <n v="9.89"/>
    <n v="21.732500000000002"/>
    <n v="-1"/>
    <b v="0"/>
    <b v="1"/>
    <x v="10"/>
    <n v="59.83"/>
    <n v="75.61"/>
    <n v="7.9010949134826793"/>
    <n v="-11971.65921185033"/>
    <n v="-14681.25161522093"/>
    <n v="1011.3751112707753"/>
    <x v="1966"/>
    <n v="0"/>
  </r>
  <r>
    <x v="10"/>
    <d v="2011-02-02T11:45:00"/>
    <n v="93.73"/>
    <n v="86.93"/>
    <n v="8.56"/>
    <n v="9.89"/>
    <n v="0.25"/>
    <b v="0"/>
    <n v="9.89"/>
    <n v="21.732500000000002"/>
    <n v="-1"/>
    <b v="0"/>
    <b v="1"/>
    <x v="10"/>
    <n v="59.83"/>
    <n v="13.46"/>
    <n v="7.9010949134826793"/>
    <n v="-11971.65921185033"/>
    <n v="-4009.4412305895762"/>
    <n v="-9660.4352733605792"/>
    <x v="1967"/>
    <n v="0"/>
  </r>
  <r>
    <x v="10"/>
    <d v="2011-02-02T12:00:00"/>
    <n v="93.73"/>
    <n v="86.93"/>
    <n v="8.56"/>
    <n v="9.89"/>
    <n v="0.25"/>
    <b v="0"/>
    <n v="9.89"/>
    <n v="21.732500000000002"/>
    <n v="-1"/>
    <b v="0"/>
    <b v="1"/>
    <x v="10"/>
    <n v="59.83"/>
    <n v="1.95"/>
    <n v="7.9010949134826793"/>
    <n v="-11971.65921185033"/>
    <n v="-2033.0528552539863"/>
    <n v="-11636.823648696169"/>
    <x v="1968"/>
    <n v="0"/>
  </r>
  <r>
    <x v="10"/>
    <d v="2011-02-02T12:15:00"/>
    <n v="93.73"/>
    <n v="86.93"/>
    <n v="8.56"/>
    <n v="9.89"/>
    <n v="0.25"/>
    <b v="0"/>
    <n v="9.89"/>
    <n v="21.732500000000002"/>
    <n v="-1"/>
    <b v="0"/>
    <b v="1"/>
    <x v="10"/>
    <n v="59.83"/>
    <n v="15.05"/>
    <n v="7.9010949134826793"/>
    <n v="-11971.65921185033"/>
    <n v="-4282.460997469123"/>
    <n v="-9387.4155064810329"/>
    <x v="1969"/>
    <n v="0"/>
  </r>
  <r>
    <x v="10"/>
    <d v="2011-02-02T12:30:00"/>
    <n v="93.73"/>
    <n v="86.93"/>
    <n v="8.56"/>
    <n v="9.89"/>
    <n v="0.25"/>
    <b v="0"/>
    <n v="9.89"/>
    <n v="21.732500000000002"/>
    <n v="-1"/>
    <b v="0"/>
    <b v="1"/>
    <x v="10"/>
    <n v="59.83"/>
    <n v="79.12"/>
    <n v="7.9010949134826793"/>
    <n v="-11971.65921185033"/>
    <n v="-15283.955628898422"/>
    <n v="1614.0791249482668"/>
    <x v="1970"/>
    <n v="0"/>
  </r>
  <r>
    <x v="10"/>
    <d v="2011-02-02T12:45:00"/>
    <n v="93.73"/>
    <n v="86.93"/>
    <n v="8.56"/>
    <n v="9.89"/>
    <n v="0.25"/>
    <b v="0"/>
    <n v="9.89"/>
    <n v="21.732500000000002"/>
    <n v="-1"/>
    <b v="0"/>
    <b v="1"/>
    <x v="10"/>
    <n v="59.83"/>
    <n v="84.1"/>
    <n v="7.9010949134826793"/>
    <n v="-11971.65921185033"/>
    <n v="-16139.074144030586"/>
    <n v="2469.1976400804319"/>
    <x v="1971"/>
    <n v="0"/>
  </r>
  <r>
    <x v="10"/>
    <d v="2011-02-02T13:00:00"/>
    <n v="93.73"/>
    <n v="86.93"/>
    <n v="8.56"/>
    <n v="9.89"/>
    <n v="0.25"/>
    <b v="0"/>
    <n v="9.89"/>
    <n v="21.732500000000002"/>
    <n v="-1"/>
    <b v="0"/>
    <b v="1"/>
    <x v="10"/>
    <n v="59.83"/>
    <n v="22.43"/>
    <n v="7.9010949134826793"/>
    <n v="-11971.65921185033"/>
    <n v="-5549.6848210987182"/>
    <n v="-8120.1916828514359"/>
    <x v="1972"/>
    <n v="0"/>
  </r>
  <r>
    <x v="10"/>
    <d v="2011-02-02T13:15:00"/>
    <n v="93.73"/>
    <n v="86.93"/>
    <n v="8.56"/>
    <n v="9.89"/>
    <n v="0.25"/>
    <b v="0"/>
    <n v="9.89"/>
    <n v="21.732500000000002"/>
    <n v="-1"/>
    <b v="0"/>
    <b v="1"/>
    <x v="10"/>
    <n v="59.83"/>
    <n v="5.28"/>
    <n v="7.9010949134826793"/>
    <n v="-11971.65921185033"/>
    <n v="-2604.8489707941699"/>
    <n v="-11065.027533155986"/>
    <x v="1973"/>
    <n v="0"/>
  </r>
  <r>
    <x v="10"/>
    <d v="2011-02-02T13:30:00"/>
    <n v="93.73"/>
    <n v="86.93"/>
    <n v="8.56"/>
    <n v="9.89"/>
    <n v="0.25"/>
    <b v="0"/>
    <n v="9.89"/>
    <n v="21.732500000000002"/>
    <n v="-1"/>
    <b v="0"/>
    <b v="1"/>
    <x v="10"/>
    <n v="59.83"/>
    <n v="88.38"/>
    <n v="7.9010949134826793"/>
    <n v="-11971.65921185033"/>
    <n v="-16873.995277517668"/>
    <n v="3204.1187735675148"/>
    <x v="1974"/>
    <n v="0"/>
  </r>
  <r>
    <x v="10"/>
    <d v="2011-02-02T13:45:00"/>
    <n v="93.73"/>
    <n v="86.93"/>
    <n v="8.56"/>
    <n v="9.89"/>
    <n v="0.25"/>
    <b v="0"/>
    <n v="9.89"/>
    <n v="21.732500000000002"/>
    <n v="-1"/>
    <b v="0"/>
    <b v="1"/>
    <x v="10"/>
    <n v="59.83"/>
    <n v="93.72"/>
    <n v="7.9010949134826793"/>
    <n v="-11971.65921185033"/>
    <n v="-17790.929588924449"/>
    <n v="4121.0530849742963"/>
    <x v="1975"/>
    <n v="0"/>
  </r>
  <r>
    <x v="10"/>
    <d v="2011-02-02T14:00:00"/>
    <n v="93.73"/>
    <n v="86.93"/>
    <n v="8.56"/>
    <n v="9.89"/>
    <n v="0.25"/>
    <b v="0"/>
    <n v="9.89"/>
    <n v="21.732500000000002"/>
    <n v="-1"/>
    <b v="0"/>
    <b v="1"/>
    <x v="10"/>
    <n v="59.83"/>
    <n v="38.4"/>
    <n v="7.9010949134826793"/>
    <n v="-11971.65921185033"/>
    <n v="-8291.9022280586996"/>
    <n v="-5377.9742758914563"/>
    <x v="1976"/>
    <n v="0"/>
  </r>
  <r>
    <x v="10"/>
    <d v="2011-02-02T14:15:00"/>
    <n v="93.73"/>
    <n v="86.93"/>
    <n v="8.56"/>
    <n v="9.89"/>
    <n v="0.25"/>
    <b v="0"/>
    <n v="9.89"/>
    <n v="21.732500000000002"/>
    <n v="-1"/>
    <b v="0"/>
    <b v="1"/>
    <x v="10"/>
    <n v="59.83"/>
    <n v="98.45"/>
    <n v="7.9010949134826793"/>
    <n v="-11971.65921185033"/>
    <n v="-18603.120467754805"/>
    <n v="4933.243963804648"/>
    <x v="1977"/>
    <n v="0"/>
  </r>
  <r>
    <x v="10"/>
    <d v="2011-02-02T14:30:00"/>
    <n v="93.73"/>
    <n v="86.93"/>
    <n v="8.56"/>
    <n v="9.89"/>
    <n v="0.25"/>
    <b v="0"/>
    <n v="9.89"/>
    <n v="21.732500000000002"/>
    <n v="-1"/>
    <b v="0"/>
    <b v="1"/>
    <x v="10"/>
    <n v="59.83"/>
    <n v="35.700000000000003"/>
    <n v="7.9010949134826793"/>
    <n v="-11971.65921185033"/>
    <n v="-7828.2837559990903"/>
    <n v="-5841.5927479510647"/>
    <x v="1978"/>
    <n v="0"/>
  </r>
  <r>
    <x v="10"/>
    <d v="2011-02-02T14:45:00"/>
    <n v="93.73"/>
    <n v="86.93"/>
    <n v="8.56"/>
    <n v="9.89"/>
    <n v="0.25"/>
    <b v="0"/>
    <n v="9.89"/>
    <n v="21.732500000000002"/>
    <n v="-1"/>
    <b v="0"/>
    <b v="1"/>
    <x v="10"/>
    <n v="59.83"/>
    <n v="51.38"/>
    <n v="7.9010949134826793"/>
    <n v="-11971.65921185033"/>
    <n v="-10520.705104848965"/>
    <n v="-3149.1713991011907"/>
    <x v="1979"/>
    <n v="0"/>
  </r>
  <r>
    <x v="10"/>
    <d v="2011-02-02T15:00:00"/>
    <n v="93.73"/>
    <n v="86.93"/>
    <n v="8.56"/>
    <n v="9.89"/>
    <n v="0.25"/>
    <b v="0"/>
    <n v="9.89"/>
    <n v="21.732500000000002"/>
    <n v="-1"/>
    <b v="0"/>
    <b v="1"/>
    <x v="10"/>
    <n v="59.83"/>
    <n v="82.09"/>
    <n v="7.9010949134826793"/>
    <n v="-11971.65921185033"/>
    <n v="-15793.935948163991"/>
    <n v="2124.0594442138358"/>
    <x v="1980"/>
    <n v="0"/>
  </r>
  <r>
    <x v="10"/>
    <d v="2011-02-02T15:15:00"/>
    <n v="93.73"/>
    <n v="86.93"/>
    <n v="8.56"/>
    <n v="9.89"/>
    <n v="0.25"/>
    <b v="0"/>
    <n v="9.89"/>
    <n v="21.732500000000002"/>
    <n v="-1"/>
    <b v="0"/>
    <b v="1"/>
    <x v="10"/>
    <n v="59.83"/>
    <n v="8.5"/>
    <n v="7.9010949134826793"/>
    <n v="-11971.65921185033"/>
    <n v="-3157.7569263615546"/>
    <n v="-10512.119577588601"/>
    <x v="1981"/>
    <n v="0"/>
  </r>
  <r>
    <x v="10"/>
    <d v="2011-02-02T15:30:00"/>
    <n v="93.73"/>
    <n v="86.93"/>
    <n v="8.56"/>
    <n v="9.89"/>
    <n v="0.25"/>
    <b v="0"/>
    <n v="9.89"/>
    <n v="21.732500000000002"/>
    <n v="-1"/>
    <b v="0"/>
    <b v="1"/>
    <x v="10"/>
    <n v="59.83"/>
    <n v="3.98"/>
    <n v="7.9010949134826793"/>
    <n v="-11971.65921185033"/>
    <n v="-2381.6252620247292"/>
    <n v="-11288.251241925429"/>
    <x v="1982"/>
    <n v="0"/>
  </r>
  <r>
    <x v="10"/>
    <d v="2011-02-02T15:45:00"/>
    <n v="93.73"/>
    <n v="86.93"/>
    <n v="8.56"/>
    <n v="9.89"/>
    <n v="0.25"/>
    <b v="0"/>
    <n v="9.89"/>
    <n v="21.732500000000002"/>
    <n v="-1"/>
    <b v="0"/>
    <b v="1"/>
    <x v="10"/>
    <n v="59.83"/>
    <n v="59.15"/>
    <n v="7.9010949134826793"/>
    <n v="-11971.65921185033"/>
    <n v="-11854.89604110939"/>
    <n v="-1814.980462840763"/>
    <x v="1983"/>
    <n v="0"/>
  </r>
  <r>
    <x v="10"/>
    <d v="2011-02-02T16:00:00"/>
    <n v="93.73"/>
    <n v="86.93"/>
    <n v="8.56"/>
    <n v="9.89"/>
    <n v="0.25"/>
    <b v="0"/>
    <n v="9.89"/>
    <n v="21.732500000000002"/>
    <n v="-1"/>
    <b v="0"/>
    <b v="1"/>
    <x v="10"/>
    <n v="59.83"/>
    <n v="29.82"/>
    <n v="7.9010949134826793"/>
    <n v="-11971.65921185033"/>
    <n v="-6818.6257501803875"/>
    <n v="-6851.2507537697675"/>
    <x v="1984"/>
    <n v="0"/>
  </r>
  <r>
    <x v="10"/>
    <d v="2011-02-02T16:15:00"/>
    <n v="93.73"/>
    <n v="86.93"/>
    <n v="8.56"/>
    <n v="9.89"/>
    <n v="0.25"/>
    <b v="0"/>
    <n v="9.89"/>
    <n v="21.732500000000002"/>
    <n v="-1"/>
    <b v="0"/>
    <b v="1"/>
    <x v="10"/>
    <n v="59.83"/>
    <n v="48.06"/>
    <n v="7.9010949134826793"/>
    <n v="-11971.65921185033"/>
    <n v="-9950.6260947608534"/>
    <n v="-3719.2504091893015"/>
    <x v="1985"/>
    <n v="0"/>
  </r>
  <r>
    <x v="10"/>
    <d v="2011-02-02T16:30:00"/>
    <n v="93.73"/>
    <n v="86.93"/>
    <n v="8.56"/>
    <n v="9.89"/>
    <n v="0.25"/>
    <b v="0"/>
    <n v="9.89"/>
    <n v="21.732500000000002"/>
    <n v="-1"/>
    <b v="0"/>
    <b v="1"/>
    <x v="10"/>
    <n v="59.83"/>
    <n v="57.27"/>
    <n v="7.9010949134826793"/>
    <n v="-11971.65921185033"/>
    <n v="-11532.080216119739"/>
    <n v="-2137.7962878304152"/>
    <x v="1986"/>
    <n v="0"/>
  </r>
  <r>
    <x v="10"/>
    <d v="2011-02-02T16:45:00"/>
    <n v="93.73"/>
    <n v="86.93"/>
    <n v="8.56"/>
    <n v="9.89"/>
    <n v="0.25"/>
    <b v="0"/>
    <n v="9.89"/>
    <n v="21.732500000000002"/>
    <n v="-1"/>
    <b v="0"/>
    <b v="1"/>
    <x v="10"/>
    <n v="59.83"/>
    <n v="1.94"/>
    <n v="7.9010949134826793"/>
    <n v="-11971.65921185033"/>
    <n v="-2031.3357498019136"/>
    <n v="-11638.540754148242"/>
    <x v="1987"/>
    <n v="0"/>
  </r>
  <r>
    <x v="10"/>
    <d v="2011-02-02T17:00:00"/>
    <n v="93.73"/>
    <n v="86.93"/>
    <n v="8.56"/>
    <n v="9.89"/>
    <n v="0.25"/>
    <b v="0"/>
    <n v="9.89"/>
    <n v="21.732500000000002"/>
    <n v="-1"/>
    <b v="0"/>
    <b v="1"/>
    <x v="10"/>
    <n v="59.83"/>
    <n v="26.15"/>
    <n v="7.9010949134826793"/>
    <n v="-11971.65921185033"/>
    <n v="-6188.4480492697348"/>
    <n v="-7481.4284546804201"/>
    <x v="1988"/>
    <n v="0"/>
  </r>
  <r>
    <x v="10"/>
    <d v="2011-02-02T17:15:00"/>
    <n v="93.73"/>
    <n v="86.93"/>
    <n v="8.56"/>
    <n v="9.89"/>
    <n v="0.25"/>
    <b v="0"/>
    <n v="9.89"/>
    <n v="21.732500000000002"/>
    <n v="-1"/>
    <b v="0"/>
    <b v="1"/>
    <x v="10"/>
    <n v="59.83"/>
    <n v="93.04"/>
    <n v="7.9010949134826793"/>
    <n v="-11971.65921185033"/>
    <n v="-17674.166418183511"/>
    <n v="4004.289914233359"/>
    <x v="1989"/>
    <n v="0"/>
  </r>
  <r>
    <x v="10"/>
    <d v="2011-02-02T17:30:00"/>
    <n v="93.73"/>
    <n v="86.93"/>
    <n v="8.56"/>
    <n v="9.89"/>
    <n v="0.25"/>
    <b v="0"/>
    <n v="9.89"/>
    <n v="21.732500000000002"/>
    <n v="-1"/>
    <b v="0"/>
    <b v="1"/>
    <x v="10"/>
    <n v="59.83"/>
    <n v="5.82"/>
    <n v="7.9010949134826793"/>
    <n v="-11971.65921185033"/>
    <n v="-2697.5726652060916"/>
    <n v="-10972.303838744063"/>
    <x v="1990"/>
    <n v="0"/>
  </r>
  <r>
    <x v="10"/>
    <d v="2011-02-02T17:45:00"/>
    <n v="93.73"/>
    <n v="86.93"/>
    <n v="8.56"/>
    <n v="9.89"/>
    <n v="0.25"/>
    <b v="0"/>
    <n v="9.89"/>
    <n v="21.732500000000002"/>
    <n v="-1"/>
    <b v="0"/>
    <b v="1"/>
    <x v="10"/>
    <n v="59.83"/>
    <n v="78.069999999999993"/>
    <n v="7.9010949134826793"/>
    <n v="-11971.65921185033"/>
    <n v="-15103.659556430794"/>
    <n v="1433.7830524806395"/>
    <x v="1991"/>
    <n v="0"/>
  </r>
  <r>
    <x v="10"/>
    <d v="2011-02-02T18:00:00"/>
    <n v="93.73"/>
    <n v="86.93"/>
    <n v="8.56"/>
    <n v="9.89"/>
    <n v="0.25"/>
    <b v="0"/>
    <n v="9.89"/>
    <n v="21.732500000000002"/>
    <n v="-1"/>
    <b v="0"/>
    <b v="1"/>
    <x v="10"/>
    <n v="59.83"/>
    <n v="29.2"/>
    <n v="7.9010949134826793"/>
    <n v="-11971.65921185033"/>
    <n v="-6712.1652121518855"/>
    <n v="-6957.7112917982695"/>
    <x v="1992"/>
    <n v="0"/>
  </r>
  <r>
    <x v="10"/>
    <d v="2011-02-02T18:15:00"/>
    <n v="93.73"/>
    <n v="86.93"/>
    <n v="8.56"/>
    <n v="9.89"/>
    <n v="0.25"/>
    <b v="0"/>
    <n v="9.89"/>
    <n v="21.732500000000002"/>
    <n v="-1"/>
    <b v="0"/>
    <b v="1"/>
    <x v="10"/>
    <n v="59.83"/>
    <n v="53.41"/>
    <n v="7.9010949134826793"/>
    <n v="-11971.65921185033"/>
    <n v="-10869.277511619704"/>
    <n v="-2800.5989923304492"/>
    <x v="1993"/>
    <n v="0"/>
  </r>
  <r>
    <x v="10"/>
    <d v="2011-02-02T18:30:00"/>
    <n v="93.73"/>
    <n v="86.93"/>
    <n v="8.56"/>
    <n v="9.89"/>
    <n v="0.25"/>
    <b v="0"/>
    <n v="9.89"/>
    <n v="21.732500000000002"/>
    <n v="-1"/>
    <b v="0"/>
    <b v="1"/>
    <x v="10"/>
    <n v="59.83"/>
    <n v="23.85"/>
    <n v="7.9010949134826793"/>
    <n v="-11971.65921185033"/>
    <n v="-5793.5137952930318"/>
    <n v="-7876.3627086571232"/>
    <x v="1994"/>
    <n v="0"/>
  </r>
  <r>
    <x v="10"/>
    <d v="2011-02-02T18:45:00"/>
    <n v="93.73"/>
    <n v="86.93"/>
    <n v="8.56"/>
    <n v="9.89"/>
    <n v="0.25"/>
    <b v="0"/>
    <n v="9.89"/>
    <n v="21.732500000000002"/>
    <n v="-1"/>
    <b v="0"/>
    <b v="1"/>
    <x v="10"/>
    <n v="59.83"/>
    <n v="60.23"/>
    <n v="7.9010949134826793"/>
    <n v="-11971.65921185033"/>
    <n v="-12040.343429933237"/>
    <n v="-1629.53307401692"/>
    <x v="1995"/>
    <n v="0"/>
  </r>
  <r>
    <x v="10"/>
    <d v="2011-02-02T19:00:00"/>
    <n v="93.73"/>
    <n v="86.93"/>
    <n v="8.56"/>
    <n v="9.89"/>
    <n v="0.25"/>
    <b v="0"/>
    <n v="9.89"/>
    <n v="21.732500000000002"/>
    <n v="-1"/>
    <b v="0"/>
    <b v="1"/>
    <x v="10"/>
    <n v="59.83"/>
    <n v="11.58"/>
    <n v="7.9010949134826793"/>
    <n v="-11971.65921185033"/>
    <n v="-3686.6254055999225"/>
    <n v="-9983.2510983502325"/>
    <x v="1996"/>
    <n v="0"/>
  </r>
  <r>
    <x v="10"/>
    <d v="2011-02-02T19:15:00"/>
    <n v="93.73"/>
    <n v="86.93"/>
    <n v="8.56"/>
    <n v="9.89"/>
    <n v="0.25"/>
    <b v="0"/>
    <n v="9.89"/>
    <n v="21.732500000000002"/>
    <n v="-1"/>
    <b v="0"/>
    <b v="1"/>
    <x v="10"/>
    <n v="59.83"/>
    <n v="76.19"/>
    <n v="7.9010949134826793"/>
    <n v="-11971.65921185033"/>
    <n v="-14780.843731441142"/>
    <n v="1110.9672274909872"/>
    <x v="1997"/>
    <n v="0"/>
  </r>
  <r>
    <x v="10"/>
    <d v="2011-02-02T19:30:00"/>
    <n v="93.73"/>
    <n v="86.93"/>
    <n v="8.56"/>
    <n v="9.89"/>
    <n v="0.25"/>
    <b v="0"/>
    <n v="9.89"/>
    <n v="21.732500000000002"/>
    <n v="-1"/>
    <b v="0"/>
    <b v="1"/>
    <x v="10"/>
    <n v="59.83"/>
    <n v="55.87"/>
    <n v="7.9010949134826793"/>
    <n v="-11971.65921185033"/>
    <n v="-11291.68545282957"/>
    <n v="-2378.1910511205833"/>
    <x v="1998"/>
    <n v="0"/>
  </r>
  <r>
    <x v="10"/>
    <d v="2011-02-02T19:45:00"/>
    <n v="93.73"/>
    <n v="86.93"/>
    <n v="8.56"/>
    <n v="9.89"/>
    <n v="0.25"/>
    <b v="0"/>
    <n v="9.89"/>
    <n v="21.732500000000002"/>
    <n v="-1"/>
    <b v="0"/>
    <b v="1"/>
    <x v="10"/>
    <n v="59.83"/>
    <n v="35.130000000000003"/>
    <n v="7.9010949134826793"/>
    <n v="-11971.65921185033"/>
    <n v="-7730.4087452309514"/>
    <n v="-5939.4677587192036"/>
    <x v="1999"/>
    <n v="0"/>
  </r>
  <r>
    <x v="10"/>
    <d v="2011-02-02T20:00:00"/>
    <n v="93.73"/>
    <n v="86.93"/>
    <n v="8.56"/>
    <n v="9.89"/>
    <n v="0.25"/>
    <b v="0"/>
    <n v="9.89"/>
    <n v="21.732500000000002"/>
    <n v="-1"/>
    <b v="0"/>
    <b v="1"/>
    <x v="10"/>
    <n v="59.83"/>
    <n v="27.26"/>
    <n v="7.9010949134826793"/>
    <n v="-11971.65921185033"/>
    <n v="-6379.0467544497969"/>
    <n v="-7290.829749500358"/>
    <x v="2000"/>
    <n v="0"/>
  </r>
  <r>
    <x v="10"/>
    <d v="2011-02-02T20:15:00"/>
    <n v="93.73"/>
    <n v="86.93"/>
    <n v="8.56"/>
    <n v="9.89"/>
    <n v="0.25"/>
    <b v="0"/>
    <n v="9.89"/>
    <n v="21.732500000000002"/>
    <n v="-1"/>
    <b v="0"/>
    <b v="1"/>
    <x v="10"/>
    <n v="59.83"/>
    <n v="66.39"/>
    <n v="7.9010949134826793"/>
    <n v="-11971.65921185033"/>
    <n v="-13098.080388409971"/>
    <n v="-571.79611554018334"/>
    <x v="2001"/>
    <n v="0"/>
  </r>
  <r>
    <x v="10"/>
    <d v="2011-02-02T20:30:00"/>
    <n v="93.73"/>
    <n v="86.93"/>
    <n v="8.56"/>
    <n v="9.89"/>
    <n v="0.25"/>
    <b v="0"/>
    <n v="9.89"/>
    <n v="21.732500000000002"/>
    <n v="-1"/>
    <b v="0"/>
    <b v="1"/>
    <x v="10"/>
    <n v="59.83"/>
    <n v="54.59"/>
    <n v="7.9010949134826793"/>
    <n v="-11971.65921185033"/>
    <n v="-11071.895954964277"/>
    <n v="-2597.9805489858786"/>
    <x v="2002"/>
    <n v="0"/>
  </r>
  <r>
    <x v="10"/>
    <d v="2011-02-02T20:45:00"/>
    <n v="93.73"/>
    <n v="86.93"/>
    <n v="8.56"/>
    <n v="9.89"/>
    <n v="0.25"/>
    <b v="0"/>
    <n v="9.89"/>
    <n v="21.732500000000002"/>
    <n v="-1"/>
    <b v="0"/>
    <b v="1"/>
    <x v="10"/>
    <n v="59.83"/>
    <n v="71.319999999999993"/>
    <n v="7.9010949134826793"/>
    <n v="-11971.65921185033"/>
    <n v="-13944.613376281774"/>
    <n v="274.73687233161877"/>
    <x v="2003"/>
    <n v="0"/>
  </r>
  <r>
    <x v="10"/>
    <d v="2011-02-02T21:00:00"/>
    <n v="93.73"/>
    <n v="86.93"/>
    <n v="8.56"/>
    <n v="9.89"/>
    <n v="0.25"/>
    <b v="0"/>
    <n v="9.89"/>
    <n v="21.732500000000002"/>
    <n v="-1"/>
    <b v="0"/>
    <b v="1"/>
    <x v="10"/>
    <n v="59.83"/>
    <n v="53.58"/>
    <n v="7.9010949134826793"/>
    <n v="-11971.65921185033"/>
    <n v="-10898.468304304941"/>
    <n v="-2771.4081996452142"/>
    <x v="2004"/>
    <n v="0"/>
  </r>
  <r>
    <x v="10"/>
    <d v="2011-02-02T21:15:00"/>
    <n v="93.73"/>
    <n v="86.93"/>
    <n v="8.56"/>
    <n v="9.89"/>
    <n v="0.25"/>
    <b v="0"/>
    <n v="9.89"/>
    <n v="21.732500000000002"/>
    <n v="-1"/>
    <b v="0"/>
    <b v="1"/>
    <x v="10"/>
    <n v="59.83"/>
    <n v="14.19"/>
    <n v="7.9010949134826793"/>
    <n v="-11971.65921185033"/>
    <n v="-4134.789928590877"/>
    <n v="-9535.0865753592789"/>
    <x v="2005"/>
    <n v="0"/>
  </r>
  <r>
    <x v="10"/>
    <d v="2011-02-02T21:30:00"/>
    <n v="93.73"/>
    <n v="86.93"/>
    <n v="8.56"/>
    <n v="9.89"/>
    <n v="0.25"/>
    <b v="0"/>
    <n v="9.89"/>
    <n v="21.732500000000002"/>
    <n v="-1"/>
    <b v="0"/>
    <b v="1"/>
    <x v="10"/>
    <n v="59.83"/>
    <n v="21.69"/>
    <n v="7.9010949134826793"/>
    <n v="-11971.65921185033"/>
    <n v="-5422.6190176453447"/>
    <n v="-8247.2574863048103"/>
    <x v="2006"/>
    <n v="0"/>
  </r>
  <r>
    <x v="10"/>
    <d v="2011-02-02T21:45:00"/>
    <n v="93.73"/>
    <n v="86.93"/>
    <n v="8.56"/>
    <n v="9.89"/>
    <n v="0.25"/>
    <b v="0"/>
    <n v="9.89"/>
    <n v="21.732500000000002"/>
    <n v="-1"/>
    <b v="0"/>
    <b v="1"/>
    <x v="10"/>
    <n v="59.83"/>
    <n v="62.88"/>
    <n v="7.9010949134826793"/>
    <n v="-11971.65921185033"/>
    <n v="-12495.376374732483"/>
    <n v="-1174.5001292176737"/>
    <x v="2007"/>
    <n v="0"/>
  </r>
  <r>
    <x v="10"/>
    <d v="2011-02-02T22:00:00"/>
    <n v="93.73"/>
    <n v="86.93"/>
    <n v="8.56"/>
    <n v="9.89"/>
    <n v="0.25"/>
    <b v="0"/>
    <n v="9.89"/>
    <n v="21.732500000000002"/>
    <n v="-1"/>
    <b v="0"/>
    <b v="1"/>
    <x v="10"/>
    <n v="59.83"/>
    <n v="81.05"/>
    <n v="7.9010949134826793"/>
    <n v="-11971.65921185033"/>
    <n v="-15615.356981148436"/>
    <n v="1945.480477198282"/>
    <x v="2008"/>
    <n v="0"/>
  </r>
  <r>
    <x v="10"/>
    <d v="2011-02-02T22:15:00"/>
    <n v="93.73"/>
    <n v="86.93"/>
    <n v="8.56"/>
    <n v="9.89"/>
    <n v="0.25"/>
    <b v="0"/>
    <n v="9.89"/>
    <n v="21.732500000000002"/>
    <n v="-1"/>
    <b v="0"/>
    <b v="1"/>
    <x v="10"/>
    <n v="59.83"/>
    <n v="79.61"/>
    <n v="7.9010949134826793"/>
    <n v="-11971.65921185033"/>
    <n v="-15368.09379604998"/>
    <n v="1698.2172920998246"/>
    <x v="2009"/>
    <n v="0"/>
  </r>
  <r>
    <x v="10"/>
    <d v="2011-02-02T22:30:00"/>
    <n v="93.73"/>
    <n v="86.93"/>
    <n v="8.56"/>
    <n v="9.89"/>
    <n v="0.25"/>
    <b v="0"/>
    <n v="9.89"/>
    <n v="21.732500000000002"/>
    <n v="-1"/>
    <b v="0"/>
    <b v="1"/>
    <x v="10"/>
    <n v="59.83"/>
    <n v="5.83"/>
    <n v="7.9010949134826793"/>
    <n v="-11971.65921185033"/>
    <n v="-2699.2897706581639"/>
    <n v="-10970.586733291992"/>
    <x v="2010"/>
    <n v="0"/>
  </r>
  <r>
    <x v="10"/>
    <d v="2011-02-02T22:45:00"/>
    <n v="93.73"/>
    <n v="86.93"/>
    <n v="8.56"/>
    <n v="9.89"/>
    <n v="0.25"/>
    <b v="0"/>
    <n v="9.89"/>
    <n v="21.732500000000002"/>
    <n v="-1"/>
    <b v="0"/>
    <b v="1"/>
    <x v="10"/>
    <n v="59.83"/>
    <n v="19.12"/>
    <n v="7.9010949134826793"/>
    <n v="-11971.65921185033"/>
    <n v="-4981.322916462681"/>
    <n v="-8688.5535874874731"/>
    <x v="2011"/>
    <n v="0"/>
  </r>
  <r>
    <x v="10"/>
    <d v="2011-02-02T23:00:00"/>
    <n v="93.73"/>
    <n v="86.93"/>
    <n v="8.56"/>
    <n v="9.89"/>
    <n v="0.25"/>
    <b v="0"/>
    <n v="9.89"/>
    <n v="21.732500000000002"/>
    <n v="-1"/>
    <b v="0"/>
    <b v="1"/>
    <x v="10"/>
    <n v="59.83"/>
    <n v="52.14"/>
    <n v="7.9010949134826793"/>
    <n v="-11971.65921185033"/>
    <n v="-10651.205119206485"/>
    <n v="-3018.6713847436718"/>
    <x v="2012"/>
    <n v="0"/>
  </r>
  <r>
    <x v="10"/>
    <d v="2011-02-02T23:15:00"/>
    <n v="93.73"/>
    <n v="86.93"/>
    <n v="8.56"/>
    <n v="9.89"/>
    <n v="0.25"/>
    <b v="0"/>
    <n v="9.89"/>
    <n v="21.732500000000002"/>
    <n v="-1"/>
    <b v="0"/>
    <b v="1"/>
    <x v="10"/>
    <n v="59.83"/>
    <n v="43.34"/>
    <n v="7.9010949134826793"/>
    <n v="-11971.65921185033"/>
    <n v="-9140.1523213825749"/>
    <n v="-4529.7241825675792"/>
    <x v="2013"/>
    <n v="0"/>
  </r>
  <r>
    <x v="10"/>
    <d v="2011-02-02T23:30:00"/>
    <n v="93.73"/>
    <n v="86.93"/>
    <n v="8.56"/>
    <n v="9.89"/>
    <n v="0.25"/>
    <b v="0"/>
    <n v="9.89"/>
    <n v="21.732500000000002"/>
    <n v="-1"/>
    <b v="0"/>
    <b v="1"/>
    <x v="10"/>
    <n v="59.83"/>
    <n v="20.16"/>
    <n v="7.9010949134826793"/>
    <n v="-11971.65921185033"/>
    <n v="-5159.9018834782337"/>
    <n v="-8509.9746204719231"/>
    <x v="2014"/>
    <n v="0"/>
  </r>
  <r>
    <x v="10"/>
    <d v="2011-02-02T23:45:00"/>
    <n v="93.73"/>
    <n v="86.93"/>
    <n v="8.56"/>
    <n v="9.89"/>
    <n v="0.25"/>
    <b v="0"/>
    <n v="9.89"/>
    <n v="21.732500000000002"/>
    <n v="-1"/>
    <b v="0"/>
    <b v="1"/>
    <x v="10"/>
    <n v="59.83"/>
    <n v="45.64"/>
    <n v="7.9010949134826793"/>
    <n v="-11971.65921185033"/>
    <n v="-9535.0865753592789"/>
    <n v="-4134.789928590877"/>
    <x v="2015"/>
    <n v="0"/>
  </r>
  <r>
    <x v="10"/>
    <d v="2011-02-03T00:00:00"/>
    <n v="56.77"/>
    <n v="44.25"/>
    <n v="4.1100000000000003"/>
    <n v="6.89"/>
    <n v="0.25"/>
    <b v="0"/>
    <n v="6.89"/>
    <n v="11.0625"/>
    <n v="-1"/>
    <b v="0"/>
    <b v="1"/>
    <x v="10"/>
    <n v="58.81"/>
    <n v="15.93"/>
    <n v="7.8493753199581962"/>
    <n v="-5704.9750411413661"/>
    <n v="-1981.5453643659966"/>
    <n v="-4321.7139695221595"/>
    <x v="2016"/>
    <n v="0"/>
  </r>
  <r>
    <x v="10"/>
    <d v="2011-02-03T00:15:00"/>
    <n v="56.77"/>
    <n v="44.25"/>
    <n v="4.1100000000000003"/>
    <n v="6.89"/>
    <n v="0.25"/>
    <b v="0"/>
    <n v="6.89"/>
    <n v="11.0625"/>
    <n v="-1"/>
    <b v="0"/>
    <b v="1"/>
    <x v="10"/>
    <n v="58.81"/>
    <n v="47.36"/>
    <n v="7.8493753199581962"/>
    <n v="-5704.9750411413661"/>
    <n v="-4710.7290103792866"/>
    <n v="-1592.5303235088688"/>
    <x v="2017"/>
    <n v="0"/>
  </r>
  <r>
    <x v="10"/>
    <d v="2011-02-03T00:30:00"/>
    <n v="56.77"/>
    <n v="44.25"/>
    <n v="4.1100000000000003"/>
    <n v="6.89"/>
    <n v="0.25"/>
    <b v="0"/>
    <n v="6.89"/>
    <n v="11.0625"/>
    <n v="-1"/>
    <b v="0"/>
    <b v="1"/>
    <x v="10"/>
    <n v="58.81"/>
    <n v="40.07"/>
    <n v="7.8493753199581962"/>
    <n v="-5704.9750411413661"/>
    <n v="-4077.711231841683"/>
    <n v="-2225.5481020464722"/>
    <x v="2018"/>
    <n v="0"/>
  </r>
  <r>
    <x v="10"/>
    <d v="2011-02-03T00:45:00"/>
    <n v="56.77"/>
    <n v="44.25"/>
    <n v="4.1100000000000003"/>
    <n v="6.89"/>
    <n v="0.25"/>
    <b v="0"/>
    <n v="6.89"/>
    <n v="11.0625"/>
    <n v="-1"/>
    <b v="0"/>
    <b v="1"/>
    <x v="10"/>
    <n v="58.81"/>
    <n v="56.75"/>
    <n v="7.8493753199581962"/>
    <n v="-5704.9750411413661"/>
    <n v="-5526.0975893186696"/>
    <n v="-777.16174456948625"/>
    <x v="2019"/>
    <n v="0"/>
  </r>
  <r>
    <x v="10"/>
    <d v="2011-02-03T01:00:00"/>
    <n v="56.77"/>
    <n v="44.25"/>
    <n v="4.1100000000000003"/>
    <n v="6.89"/>
    <n v="0.25"/>
    <b v="0"/>
    <n v="6.89"/>
    <n v="11.0625"/>
    <n v="-1"/>
    <b v="0"/>
    <b v="1"/>
    <x v="10"/>
    <n v="58.81"/>
    <n v="88.53"/>
    <n v="7.8493753199581962"/>
    <n v="-5704.9750411413661"/>
    <n v="-8285.6730353989224"/>
    <n v="1982.4137015107672"/>
    <x v="2020"/>
    <n v="0"/>
  </r>
  <r>
    <x v="10"/>
    <d v="2011-02-03T01:15:00"/>
    <n v="56.77"/>
    <n v="44.25"/>
    <n v="4.1100000000000003"/>
    <n v="6.89"/>
    <n v="0.25"/>
    <b v="0"/>
    <n v="6.89"/>
    <n v="11.0625"/>
    <n v="-1"/>
    <b v="0"/>
    <b v="1"/>
    <x v="10"/>
    <n v="58.81"/>
    <n v="63.03"/>
    <n v="7.8493753199581962"/>
    <n v="-5704.9750411413661"/>
    <n v="-6071.4133162344651"/>
    <n v="-231.84601765369032"/>
    <x v="2021"/>
    <n v="0"/>
  </r>
  <r>
    <x v="10"/>
    <d v="2011-02-03T01:30:00"/>
    <n v="56.77"/>
    <n v="44.25"/>
    <n v="4.1100000000000003"/>
    <n v="6.89"/>
    <n v="0.25"/>
    <b v="0"/>
    <n v="6.89"/>
    <n v="11.0625"/>
    <n v="-1"/>
    <b v="0"/>
    <b v="1"/>
    <x v="10"/>
    <n v="58.81"/>
    <n v="38.44"/>
    <n v="7.8493753199581962"/>
    <n v="-5704.9750411413661"/>
    <n v="-3936.1722772441117"/>
    <n v="-2367.087056644044"/>
    <x v="2022"/>
    <n v="0"/>
  </r>
  <r>
    <x v="10"/>
    <d v="2011-02-03T01:45:00"/>
    <n v="56.77"/>
    <n v="44.25"/>
    <n v="4.1100000000000003"/>
    <n v="6.89"/>
    <n v="0.25"/>
    <b v="0"/>
    <n v="6.89"/>
    <n v="11.0625"/>
    <n v="-1"/>
    <b v="0"/>
    <b v="1"/>
    <x v="10"/>
    <n v="58.81"/>
    <n v="83.16"/>
    <n v="7.8493753199581962"/>
    <n v="-5704.9750411413661"/>
    <n v="-7819.3759886572307"/>
    <n v="1516.116654769075"/>
    <x v="2023"/>
    <n v="0"/>
  </r>
  <r>
    <x v="10"/>
    <d v="2011-02-03T02:00:00"/>
    <n v="56.77"/>
    <n v="44.25"/>
    <n v="4.1100000000000003"/>
    <n v="6.89"/>
    <n v="0.25"/>
    <b v="0"/>
    <n v="6.89"/>
    <n v="11.0625"/>
    <n v="-1"/>
    <b v="0"/>
    <b v="1"/>
    <x v="10"/>
    <n v="58.81"/>
    <n v="2.52"/>
    <n v="7.8493753199581962"/>
    <n v="-5704.9750411413661"/>
    <n v="-817.10525322892329"/>
    <n v="-5486.154080659232"/>
    <x v="2024"/>
    <n v="0"/>
  </r>
  <r>
    <x v="10"/>
    <d v="2011-02-03T02:15:00"/>
    <n v="56.77"/>
    <n v="44.25"/>
    <n v="4.1100000000000003"/>
    <n v="6.89"/>
    <n v="0.25"/>
    <b v="0"/>
    <n v="6.89"/>
    <n v="11.0625"/>
    <n v="-1"/>
    <b v="0"/>
    <b v="1"/>
    <x v="10"/>
    <n v="58.81"/>
    <n v="41.72"/>
    <n v="7.8493753199581962"/>
    <n v="-5704.9750411413661"/>
    <n v="-4220.9868607287945"/>
    <n v="-2082.2724731593607"/>
    <x v="2025"/>
    <n v="0"/>
  </r>
  <r>
    <x v="10"/>
    <d v="2011-02-03T02:30:00"/>
    <n v="56.77"/>
    <n v="44.25"/>
    <n v="4.1100000000000003"/>
    <n v="6.89"/>
    <n v="0.25"/>
    <b v="0"/>
    <n v="6.89"/>
    <n v="11.0625"/>
    <n v="-1"/>
    <b v="0"/>
    <b v="1"/>
    <x v="10"/>
    <n v="58.81"/>
    <n v="86.7"/>
    <n v="7.8493753199581962"/>
    <n v="-5704.9750411413661"/>
    <n v="-8126.7673379059443"/>
    <n v="1823.5080040177884"/>
    <x v="2026"/>
    <n v="0"/>
  </r>
  <r>
    <x v="10"/>
    <d v="2011-02-03T02:45:00"/>
    <n v="56.77"/>
    <n v="44.25"/>
    <n v="4.1100000000000003"/>
    <n v="6.89"/>
    <n v="0.25"/>
    <b v="0"/>
    <n v="6.89"/>
    <n v="11.0625"/>
    <n v="-1"/>
    <b v="0"/>
    <b v="1"/>
    <x v="10"/>
    <n v="58.81"/>
    <n v="91.25"/>
    <n v="7.8493753199581962"/>
    <n v="-5704.9750411413661"/>
    <n v="-8521.8607387764641"/>
    <n v="2218.6014048883089"/>
    <x v="2027"/>
    <n v="0"/>
  </r>
  <r>
    <x v="10"/>
    <d v="2011-02-03T03:00:00"/>
    <n v="56.77"/>
    <n v="44.25"/>
    <n v="4.1100000000000003"/>
    <n v="6.89"/>
    <n v="0.25"/>
    <b v="0"/>
    <n v="6.89"/>
    <n v="11.0625"/>
    <n v="-1"/>
    <b v="0"/>
    <b v="1"/>
    <x v="10"/>
    <n v="58.81"/>
    <n v="71.760000000000005"/>
    <n v="7.8493753199581962"/>
    <n v="-5704.9750411413661"/>
    <n v="-6829.4716436190038"/>
    <n v="526.21230973084778"/>
    <x v="2028"/>
    <n v="0"/>
  </r>
  <r>
    <x v="10"/>
    <d v="2011-02-03T03:15:00"/>
    <n v="56.77"/>
    <n v="44.25"/>
    <n v="4.1100000000000003"/>
    <n v="6.89"/>
    <n v="0.25"/>
    <b v="0"/>
    <n v="6.89"/>
    <n v="11.0625"/>
    <n v="-1"/>
    <b v="0"/>
    <b v="1"/>
    <x v="10"/>
    <n v="58.81"/>
    <n v="88.61"/>
    <n v="7.8493753199581962"/>
    <n v="-5704.9750411413661"/>
    <n v="-8292.6197325570847"/>
    <n v="1989.3603986689297"/>
    <x v="2029"/>
    <n v="0"/>
  </r>
  <r>
    <x v="10"/>
    <d v="2011-02-03T03:30:00"/>
    <n v="56.77"/>
    <n v="44.25"/>
    <n v="4.1100000000000003"/>
    <n v="6.89"/>
    <n v="0.25"/>
    <b v="0"/>
    <n v="6.89"/>
    <n v="11.0625"/>
    <n v="-1"/>
    <b v="0"/>
    <b v="1"/>
    <x v="10"/>
    <n v="58.81"/>
    <n v="62.02"/>
    <n v="7.8493753199581962"/>
    <n v="-5704.9750411413661"/>
    <n v="-5983.711264612657"/>
    <n v="-319.54806927549805"/>
    <x v="2030"/>
    <n v="0"/>
  </r>
  <r>
    <x v="10"/>
    <d v="2011-02-03T03:45:00"/>
    <n v="56.77"/>
    <n v="44.25"/>
    <n v="4.1100000000000003"/>
    <n v="6.89"/>
    <n v="0.25"/>
    <b v="0"/>
    <n v="6.89"/>
    <n v="11.0625"/>
    <n v="-1"/>
    <b v="0"/>
    <b v="1"/>
    <x v="10"/>
    <n v="58.81"/>
    <n v="32.64"/>
    <n v="7.8493753199581962"/>
    <n v="-5704.9750411413661"/>
    <n v="-3432.5367332772944"/>
    <n v="-2870.7226006108617"/>
    <x v="2031"/>
    <n v="0"/>
  </r>
  <r>
    <x v="10"/>
    <d v="2011-02-03T04:00:00"/>
    <n v="56.77"/>
    <n v="44.25"/>
    <n v="4.1100000000000003"/>
    <n v="6.89"/>
    <n v="0.25"/>
    <b v="0"/>
    <n v="6.89"/>
    <n v="11.0625"/>
    <n v="-1"/>
    <b v="0"/>
    <b v="1"/>
    <x v="10"/>
    <n v="58.81"/>
    <n v="6.13"/>
    <n v="7.8493753199581962"/>
    <n v="-5704.9750411413661"/>
    <n v="-1130.5749624910288"/>
    <n v="-5172.6843713971266"/>
    <x v="2032"/>
    <n v="0"/>
  </r>
  <r>
    <x v="10"/>
    <d v="2011-02-03T04:15:00"/>
    <n v="56.77"/>
    <n v="44.25"/>
    <n v="4.1100000000000003"/>
    <n v="6.89"/>
    <n v="0.25"/>
    <b v="0"/>
    <n v="6.89"/>
    <n v="11.0625"/>
    <n v="-1"/>
    <b v="0"/>
    <b v="1"/>
    <x v="10"/>
    <n v="58.81"/>
    <n v="98.35"/>
    <n v="7.8493753199581962"/>
    <n v="-5704.9750411413661"/>
    <n v="-9138.3801115634305"/>
    <n v="2835.1207776752749"/>
    <x v="2033"/>
    <n v="0"/>
  </r>
  <r>
    <x v="10"/>
    <d v="2011-02-03T04:30:00"/>
    <n v="56.77"/>
    <n v="44.25"/>
    <n v="4.1100000000000003"/>
    <n v="6.89"/>
    <n v="0.25"/>
    <b v="0"/>
    <n v="6.89"/>
    <n v="11.0625"/>
    <n v="-1"/>
    <b v="0"/>
    <b v="1"/>
    <x v="10"/>
    <n v="58.81"/>
    <n v="17.52"/>
    <n v="7.8493753199581962"/>
    <n v="-5704.9750411413661"/>
    <n v="-2119.6109703844863"/>
    <n v="-4183.6483635036693"/>
    <x v="2034"/>
    <n v="0"/>
  </r>
  <r>
    <x v="10"/>
    <d v="2011-02-03T04:45:00"/>
    <n v="56.77"/>
    <n v="44.25"/>
    <n v="4.1100000000000003"/>
    <n v="6.89"/>
    <n v="0.25"/>
    <b v="0"/>
    <n v="6.89"/>
    <n v="11.0625"/>
    <n v="-1"/>
    <b v="0"/>
    <b v="1"/>
    <x v="10"/>
    <n v="58.81"/>
    <n v="64.98"/>
    <n v="7.8493753199581962"/>
    <n v="-5704.9750411413661"/>
    <n v="-6240.7390594646895"/>
    <n v="-62.520274423466859"/>
    <x v="2035"/>
    <n v="0"/>
  </r>
  <r>
    <x v="10"/>
    <d v="2011-02-03T05:00:00"/>
    <n v="56.77"/>
    <n v="44.25"/>
    <n v="4.1100000000000003"/>
    <n v="6.89"/>
    <n v="0.25"/>
    <b v="0"/>
    <n v="6.89"/>
    <n v="11.0625"/>
    <n v="-1"/>
    <b v="0"/>
    <b v="1"/>
    <x v="10"/>
    <n v="58.81"/>
    <n v="63.67"/>
    <n v="7.8493753199581962"/>
    <n v="-5704.9750411413661"/>
    <n v="-6126.9868934997694"/>
    <n v="-176.27244038838626"/>
    <x v="2036"/>
    <n v="0"/>
  </r>
  <r>
    <x v="10"/>
    <d v="2011-02-03T05:15:00"/>
    <n v="56.77"/>
    <n v="44.25"/>
    <n v="4.1100000000000003"/>
    <n v="6.89"/>
    <n v="0.25"/>
    <b v="0"/>
    <n v="6.89"/>
    <n v="11.0625"/>
    <n v="-1"/>
    <b v="0"/>
    <b v="1"/>
    <x v="10"/>
    <n v="58.81"/>
    <n v="29.12"/>
    <n v="7.8493753199581962"/>
    <n v="-5704.9750411413661"/>
    <n v="-3126.8820583181218"/>
    <n v="-3176.3772755700334"/>
    <x v="2037"/>
    <n v="0"/>
  </r>
  <r>
    <x v="10"/>
    <d v="2011-02-03T05:30:00"/>
    <n v="56.77"/>
    <n v="44.25"/>
    <n v="4.1100000000000003"/>
    <n v="6.89"/>
    <n v="0.25"/>
    <b v="0"/>
    <n v="6.89"/>
    <n v="11.0625"/>
    <n v="-1"/>
    <b v="0"/>
    <b v="1"/>
    <x v="10"/>
    <n v="58.81"/>
    <n v="48.7"/>
    <n v="7.8493753199581962"/>
    <n v="-5704.9750411413661"/>
    <n v="-4827.0861877785173"/>
    <n v="-1476.1731461096383"/>
    <x v="2038"/>
    <n v="0"/>
  </r>
  <r>
    <x v="10"/>
    <d v="2011-02-03T05:45:00"/>
    <n v="56.77"/>
    <n v="44.25"/>
    <n v="4.1100000000000003"/>
    <n v="6.89"/>
    <n v="0.25"/>
    <b v="0"/>
    <n v="6.89"/>
    <n v="11.0625"/>
    <n v="-1"/>
    <b v="0"/>
    <b v="1"/>
    <x v="10"/>
    <n v="58.81"/>
    <n v="31.14"/>
    <n v="7.8493753199581962"/>
    <n v="-5704.9750411413661"/>
    <n v="-3302.286161561738"/>
    <n v="-3000.9731723264181"/>
    <x v="2039"/>
    <n v="0"/>
  </r>
  <r>
    <x v="10"/>
    <d v="2011-02-03T06:00:00"/>
    <n v="56.77"/>
    <n v="44.25"/>
    <n v="4.1100000000000003"/>
    <n v="6.89"/>
    <n v="0.25"/>
    <b v="0"/>
    <n v="6.89"/>
    <n v="11.0625"/>
    <n v="-1"/>
    <b v="0"/>
    <b v="1"/>
    <x v="10"/>
    <n v="58.81"/>
    <n v="79.89"/>
    <n v="7.8493753199581962"/>
    <n v="-5704.9750411413661"/>
    <n v="-7535.4297423173175"/>
    <n v="1232.1704084291625"/>
    <x v="2040"/>
    <n v="0"/>
  </r>
  <r>
    <x v="10"/>
    <d v="2011-02-03T06:15:00"/>
    <n v="56.77"/>
    <n v="44.25"/>
    <n v="4.1100000000000003"/>
    <n v="6.89"/>
    <n v="0.25"/>
    <b v="0"/>
    <n v="6.89"/>
    <n v="11.0625"/>
    <n v="-1"/>
    <b v="0"/>
    <b v="1"/>
    <x v="10"/>
    <n v="58.81"/>
    <n v="19.829999999999998"/>
    <n v="7.8493753199581962"/>
    <n v="-5704.9750411413661"/>
    <n v="-2320.1968508264431"/>
    <n v="-3983.0624830617126"/>
    <x v="2041"/>
    <n v="0"/>
  </r>
  <r>
    <x v="10"/>
    <d v="2011-02-03T06:30:00"/>
    <n v="56.77"/>
    <n v="44.25"/>
    <n v="4.1100000000000003"/>
    <n v="6.89"/>
    <n v="0.25"/>
    <b v="0"/>
    <n v="6.89"/>
    <n v="11.0625"/>
    <n v="-1"/>
    <b v="0"/>
    <b v="1"/>
    <x v="10"/>
    <n v="58.81"/>
    <n v="41.05"/>
    <n v="7.8493753199581962"/>
    <n v="-5704.9750411413661"/>
    <n v="-4162.8082720291795"/>
    <n v="-2140.4510618589761"/>
    <x v="2042"/>
    <n v="0"/>
  </r>
  <r>
    <x v="10"/>
    <d v="2011-02-03T06:45:00"/>
    <n v="56.77"/>
    <n v="44.25"/>
    <n v="4.1100000000000003"/>
    <n v="6.89"/>
    <n v="0.25"/>
    <b v="0"/>
    <n v="6.89"/>
    <n v="11.0625"/>
    <n v="-1"/>
    <b v="0"/>
    <b v="1"/>
    <x v="10"/>
    <n v="58.81"/>
    <n v="24.54"/>
    <n v="7.8493753199581962"/>
    <n v="-5704.9750411413661"/>
    <n v="-2729.1836460132899"/>
    <n v="-3574.0756878748657"/>
    <x v="2043"/>
    <n v="0"/>
  </r>
  <r>
    <x v="10"/>
    <d v="2011-02-03T07:00:00"/>
    <n v="56.77"/>
    <n v="44.25"/>
    <n v="4.1100000000000003"/>
    <n v="6.89"/>
    <n v="0.25"/>
    <b v="0"/>
    <n v="6.89"/>
    <n v="11.0625"/>
    <n v="-1"/>
    <b v="0"/>
    <b v="1"/>
    <x v="10"/>
    <n v="58.81"/>
    <n v="86.89"/>
    <n v="7.8493753199581962"/>
    <n v="-5704.9750411413661"/>
    <n v="-8143.2657436565814"/>
    <n v="1840.0064097684253"/>
    <x v="2044"/>
    <n v="0"/>
  </r>
  <r>
    <x v="10"/>
    <d v="2011-02-03T07:15:00"/>
    <n v="56.77"/>
    <n v="44.25"/>
    <n v="4.1100000000000003"/>
    <n v="6.89"/>
    <n v="0.25"/>
    <b v="0"/>
    <n v="6.89"/>
    <n v="11.0625"/>
    <n v="-1"/>
    <b v="0"/>
    <b v="1"/>
    <x v="10"/>
    <n v="58.81"/>
    <n v="50.55"/>
    <n v="7.8493753199581962"/>
    <n v="-5704.9750411413661"/>
    <n v="-4987.7285595610365"/>
    <n v="-1315.5307743271194"/>
    <x v="2045"/>
    <n v="0"/>
  </r>
  <r>
    <x v="10"/>
    <d v="2011-02-03T07:30:00"/>
    <n v="56.77"/>
    <n v="44.25"/>
    <n v="4.1100000000000003"/>
    <n v="6.89"/>
    <n v="0.25"/>
    <b v="0"/>
    <n v="6.89"/>
    <n v="11.0625"/>
    <n v="-1"/>
    <b v="0"/>
    <b v="1"/>
    <x v="10"/>
    <n v="58.81"/>
    <n v="11.17"/>
    <n v="7.8493753199581962"/>
    <n v="-5704.9750411413661"/>
    <n v="-1568.2168834552981"/>
    <n v="-4735.0424504328566"/>
    <x v="2046"/>
    <n v="0"/>
  </r>
  <r>
    <x v="10"/>
    <d v="2011-02-03T07:45:00"/>
    <n v="56.77"/>
    <n v="44.25"/>
    <n v="4.1100000000000003"/>
    <n v="6.89"/>
    <n v="0.25"/>
    <b v="0"/>
    <n v="6.89"/>
    <n v="11.0625"/>
    <n v="-1"/>
    <b v="0"/>
    <b v="1"/>
    <x v="10"/>
    <n v="58.81"/>
    <n v="80.23"/>
    <n v="7.8493753199581962"/>
    <n v="-5704.9750411413661"/>
    <n v="-7564.9532052395116"/>
    <n v="1261.6938713513557"/>
    <x v="2047"/>
    <n v="0"/>
  </r>
  <r>
    <x v="10"/>
    <d v="2011-02-03T08:00:00"/>
    <n v="56.77"/>
    <n v="44.25"/>
    <n v="4.1100000000000003"/>
    <n v="6.89"/>
    <n v="0.25"/>
    <b v="0"/>
    <n v="6.89"/>
    <n v="11.0625"/>
    <n v="-1"/>
    <b v="0"/>
    <b v="1"/>
    <x v="10"/>
    <n v="58.81"/>
    <n v="69.09"/>
    <n v="7.8493753199581962"/>
    <n v="-5704.9750411413661"/>
    <n v="-6597.6256259653128"/>
    <n v="294.36629207715742"/>
    <x v="2048"/>
    <n v="0"/>
  </r>
  <r>
    <x v="10"/>
    <d v="2011-02-03T08:15:00"/>
    <n v="56.77"/>
    <n v="44.25"/>
    <n v="4.1100000000000003"/>
    <n v="6.89"/>
    <n v="0.25"/>
    <b v="0"/>
    <n v="6.89"/>
    <n v="11.0625"/>
    <n v="-1"/>
    <b v="0"/>
    <b v="1"/>
    <x v="10"/>
    <n v="58.81"/>
    <n v="69.78"/>
    <n v="7.8493753199581962"/>
    <n v="-5704.9750411413661"/>
    <n v="-6657.5408889544688"/>
    <n v="354.2815550663131"/>
    <x v="2049"/>
    <n v="0"/>
  </r>
  <r>
    <x v="10"/>
    <d v="2011-02-03T08:30:00"/>
    <n v="56.77"/>
    <n v="44.25"/>
    <n v="4.1100000000000003"/>
    <n v="6.89"/>
    <n v="0.25"/>
    <b v="0"/>
    <n v="6.89"/>
    <n v="11.0625"/>
    <n v="-1"/>
    <b v="0"/>
    <b v="1"/>
    <x v="10"/>
    <n v="58.81"/>
    <n v="20.11"/>
    <n v="7.8493753199581962"/>
    <n v="-5704.9750411413661"/>
    <n v="-2344.5102908800136"/>
    <n v="-3958.7490430081416"/>
    <x v="2050"/>
    <n v="0"/>
  </r>
  <r>
    <x v="10"/>
    <d v="2011-02-03T08:45:00"/>
    <n v="56.77"/>
    <n v="44.25"/>
    <n v="4.1100000000000003"/>
    <n v="6.89"/>
    <n v="0.25"/>
    <b v="0"/>
    <n v="6.89"/>
    <n v="11.0625"/>
    <n v="-1"/>
    <b v="0"/>
    <b v="1"/>
    <x v="10"/>
    <n v="58.81"/>
    <n v="58"/>
    <n v="7.8493753199581962"/>
    <n v="-5704.9750411413661"/>
    <n v="-5634.6397324149666"/>
    <n v="-668.61960147318928"/>
    <x v="2051"/>
    <n v="0"/>
  </r>
  <r>
    <x v="10"/>
    <d v="2011-02-03T09:00:00"/>
    <n v="56.77"/>
    <n v="44.25"/>
    <n v="4.1100000000000003"/>
    <n v="6.89"/>
    <n v="0.25"/>
    <b v="0"/>
    <n v="6.89"/>
    <n v="11.0625"/>
    <n v="-1"/>
    <b v="0"/>
    <b v="1"/>
    <x v="10"/>
    <n v="58.81"/>
    <n v="78.64"/>
    <n v="7.8493753199581962"/>
    <n v="-5704.9750411413661"/>
    <n v="-7426.8875992210205"/>
    <n v="1123.6282653328656"/>
    <x v="2052"/>
    <n v="0"/>
  </r>
  <r>
    <x v="10"/>
    <d v="2011-02-03T09:15:00"/>
    <n v="56.77"/>
    <n v="44.25"/>
    <n v="4.1100000000000003"/>
    <n v="6.89"/>
    <n v="0.25"/>
    <b v="0"/>
    <n v="6.89"/>
    <n v="11.0625"/>
    <n v="-1"/>
    <b v="0"/>
    <b v="1"/>
    <x v="10"/>
    <n v="58.81"/>
    <n v="84.28"/>
    <n v="7.8493753199581962"/>
    <n v="-5704.9750411413661"/>
    <n v="-7916.6297488715127"/>
    <n v="1613.3704149833575"/>
    <x v="2053"/>
    <n v="0"/>
  </r>
  <r>
    <x v="10"/>
    <d v="2011-02-03T09:30:00"/>
    <n v="56.77"/>
    <n v="44.25"/>
    <n v="4.1100000000000003"/>
    <n v="6.89"/>
    <n v="0.25"/>
    <b v="0"/>
    <n v="6.89"/>
    <n v="11.0625"/>
    <n v="-1"/>
    <b v="0"/>
    <b v="1"/>
    <x v="10"/>
    <n v="58.81"/>
    <n v="48.15"/>
    <n v="7.8493753199581962"/>
    <n v="-5704.9750411413661"/>
    <n v="-4779.3276448161469"/>
    <n v="-1523.9316890720092"/>
    <x v="2054"/>
    <n v="0"/>
  </r>
  <r>
    <x v="10"/>
    <d v="2011-02-03T09:45:00"/>
    <n v="56.77"/>
    <n v="44.25"/>
    <n v="4.1100000000000003"/>
    <n v="6.89"/>
    <n v="0.25"/>
    <b v="0"/>
    <n v="6.89"/>
    <n v="11.0625"/>
    <n v="-1"/>
    <b v="0"/>
    <b v="1"/>
    <x v="10"/>
    <n v="58.81"/>
    <n v="29.27"/>
    <n v="7.8493753199581962"/>
    <n v="-5704.9750411413661"/>
    <n v="-3139.9071154896774"/>
    <n v="-3163.3522183984778"/>
    <x v="2055"/>
    <n v="0"/>
  </r>
  <r>
    <x v="10"/>
    <d v="2011-02-03T10:00:00"/>
    <n v="56.77"/>
    <n v="44.25"/>
    <n v="4.1100000000000003"/>
    <n v="6.89"/>
    <n v="0.25"/>
    <b v="0"/>
    <n v="6.89"/>
    <n v="11.0625"/>
    <n v="-1"/>
    <b v="0"/>
    <b v="1"/>
    <x v="10"/>
    <n v="58.81"/>
    <n v="67.48"/>
    <n v="7.8493753199581962"/>
    <n v="-5704.9750411413661"/>
    <n v="-6457.8233456572834"/>
    <n v="154.56401176912701"/>
    <x v="2056"/>
    <n v="0"/>
  </r>
  <r>
    <x v="10"/>
    <d v="2011-02-03T10:15:00"/>
    <n v="56.77"/>
    <n v="44.25"/>
    <n v="4.1100000000000003"/>
    <n v="6.89"/>
    <n v="0.25"/>
    <b v="0"/>
    <n v="6.89"/>
    <n v="11.0625"/>
    <n v="-1"/>
    <b v="0"/>
    <b v="1"/>
    <x v="10"/>
    <n v="58.81"/>
    <n v="25.59"/>
    <n v="7.8493753199581962"/>
    <n v="-5704.9750411413661"/>
    <n v="-2820.3590462141792"/>
    <n v="-3482.900287673976"/>
    <x v="2057"/>
    <n v="0"/>
  </r>
  <r>
    <x v="10"/>
    <d v="2011-02-03T10:30:00"/>
    <n v="56.77"/>
    <n v="44.25"/>
    <n v="4.1100000000000003"/>
    <n v="6.89"/>
    <n v="0.25"/>
    <b v="0"/>
    <n v="6.89"/>
    <n v="11.0625"/>
    <n v="-1"/>
    <b v="0"/>
    <b v="1"/>
    <x v="10"/>
    <n v="58.81"/>
    <n v="74.930000000000007"/>
    <n v="7.8493753199581962"/>
    <n v="-5704.9750411413661"/>
    <n v="-7104.7345185112126"/>
    <n v="801.47518462305686"/>
    <x v="2058"/>
    <n v="0"/>
  </r>
  <r>
    <x v="10"/>
    <d v="2011-02-03T10:45:00"/>
    <n v="56.77"/>
    <n v="44.25"/>
    <n v="4.1100000000000003"/>
    <n v="6.89"/>
    <n v="0.25"/>
    <b v="0"/>
    <n v="6.89"/>
    <n v="11.0625"/>
    <n v="-1"/>
    <b v="0"/>
    <b v="1"/>
    <x v="10"/>
    <n v="58.81"/>
    <n v="86.86"/>
    <n v="7.8493753199581962"/>
    <n v="-5704.9750411413661"/>
    <n v="-8140.6607322222699"/>
    <n v="1837.401398334114"/>
    <x v="2059"/>
    <n v="0"/>
  </r>
  <r>
    <x v="10"/>
    <d v="2011-02-03T11:00:00"/>
    <n v="56.77"/>
    <n v="44.25"/>
    <n v="4.1100000000000003"/>
    <n v="6.89"/>
    <n v="0.25"/>
    <b v="0"/>
    <n v="6.89"/>
    <n v="11.0625"/>
    <n v="-1"/>
    <b v="0"/>
    <b v="1"/>
    <x v="10"/>
    <n v="58.81"/>
    <n v="94.46"/>
    <n v="7.8493753199581962"/>
    <n v="-5704.9750411413661"/>
    <n v="-8800.5969622477551"/>
    <n v="2497.337628359599"/>
    <x v="2060"/>
    <n v="0"/>
  </r>
  <r>
    <x v="10"/>
    <d v="2011-02-03T11:15:00"/>
    <n v="56.77"/>
    <n v="44.25"/>
    <n v="4.1100000000000003"/>
    <n v="6.89"/>
    <n v="0.25"/>
    <b v="0"/>
    <n v="6.89"/>
    <n v="11.0625"/>
    <n v="-1"/>
    <b v="0"/>
    <b v="1"/>
    <x v="10"/>
    <n v="58.81"/>
    <n v="1.44"/>
    <n v="7.8493753199581962"/>
    <n v="-5704.9750411413661"/>
    <n v="-723.32484159372279"/>
    <n v="-5579.9344922944329"/>
    <x v="2061"/>
    <n v="0"/>
  </r>
  <r>
    <x v="10"/>
    <d v="2011-02-03T11:30:00"/>
    <n v="56.77"/>
    <n v="44.25"/>
    <n v="4.1100000000000003"/>
    <n v="6.89"/>
    <n v="0.25"/>
    <b v="0"/>
    <n v="6.89"/>
    <n v="11.0625"/>
    <n v="-1"/>
    <b v="0"/>
    <b v="1"/>
    <x v="10"/>
    <n v="58.81"/>
    <n v="85.67"/>
    <n v="7.8493753199581962"/>
    <n v="-5704.9750411413661"/>
    <n v="-8037.3286119945951"/>
    <n v="1734.0692781064395"/>
    <x v="2062"/>
    <n v="0"/>
  </r>
  <r>
    <x v="10"/>
    <d v="2011-02-03T11:45:00"/>
    <n v="56.77"/>
    <n v="44.25"/>
    <n v="4.1100000000000003"/>
    <n v="6.89"/>
    <n v="0.25"/>
    <b v="0"/>
    <n v="6.89"/>
    <n v="11.0625"/>
    <n v="-1"/>
    <b v="0"/>
    <b v="1"/>
    <x v="10"/>
    <n v="58.81"/>
    <n v="26.38"/>
    <n v="7.8493753199581962"/>
    <n v="-5704.9750411413661"/>
    <n v="-2888.9576806510386"/>
    <n v="-3414.3016532371171"/>
    <x v="2063"/>
    <n v="0"/>
  </r>
  <r>
    <x v="10"/>
    <d v="2011-02-03T12:00:00"/>
    <n v="56.77"/>
    <n v="44.25"/>
    <n v="4.1100000000000003"/>
    <n v="6.89"/>
    <n v="0.25"/>
    <b v="0"/>
    <n v="6.89"/>
    <n v="11.0625"/>
    <n v="-1"/>
    <b v="0"/>
    <b v="1"/>
    <x v="10"/>
    <n v="58.81"/>
    <n v="11.26"/>
    <n v="7.8493753199581962"/>
    <n v="-5704.9750411413661"/>
    <n v="-1576.0319177582312"/>
    <n v="-4727.2274161299247"/>
    <x v="2064"/>
    <n v="0"/>
  </r>
  <r>
    <x v="10"/>
    <d v="2011-02-03T12:15:00"/>
    <n v="56.77"/>
    <n v="44.25"/>
    <n v="4.1100000000000003"/>
    <n v="6.89"/>
    <n v="0.25"/>
    <b v="0"/>
    <n v="6.89"/>
    <n v="11.0625"/>
    <n v="-1"/>
    <b v="0"/>
    <b v="1"/>
    <x v="10"/>
    <n v="58.81"/>
    <n v="35.950000000000003"/>
    <n v="7.8493753199581962"/>
    <n v="-5704.9750411413661"/>
    <n v="-3719.9563281962887"/>
    <n v="-2583.3030056918669"/>
    <x v="2065"/>
    <n v="0"/>
  </r>
  <r>
    <x v="10"/>
    <d v="2011-02-03T12:30:00"/>
    <n v="56.77"/>
    <n v="44.25"/>
    <n v="4.1100000000000003"/>
    <n v="6.89"/>
    <n v="0.25"/>
    <b v="0"/>
    <n v="6.89"/>
    <n v="11.0625"/>
    <n v="-1"/>
    <b v="0"/>
    <b v="1"/>
    <x v="10"/>
    <n v="58.81"/>
    <n v="83.4"/>
    <n v="7.8493753199581962"/>
    <n v="-5704.9750411413661"/>
    <n v="-7840.2160801317204"/>
    <n v="1536.9567462435648"/>
    <x v="2066"/>
    <n v="0"/>
  </r>
  <r>
    <x v="10"/>
    <d v="2011-02-03T12:45:00"/>
    <n v="56.77"/>
    <n v="44.25"/>
    <n v="4.1100000000000003"/>
    <n v="6.89"/>
    <n v="0.25"/>
    <b v="0"/>
    <n v="6.89"/>
    <n v="11.0625"/>
    <n v="-1"/>
    <b v="0"/>
    <b v="1"/>
    <x v="10"/>
    <n v="58.81"/>
    <n v="47.52"/>
    <n v="7.8493753199581962"/>
    <n v="-5704.9750411413661"/>
    <n v="-4724.622404695614"/>
    <n v="-1578.6369291925425"/>
    <x v="2067"/>
    <n v="0"/>
  </r>
  <r>
    <x v="10"/>
    <d v="2011-02-03T13:00:00"/>
    <n v="56.77"/>
    <n v="44.25"/>
    <n v="4.1100000000000003"/>
    <n v="6.89"/>
    <n v="0.25"/>
    <b v="0"/>
    <n v="6.89"/>
    <n v="11.0625"/>
    <n v="-1"/>
    <b v="0"/>
    <b v="1"/>
    <x v="10"/>
    <n v="58.81"/>
    <n v="20.100000000000001"/>
    <n v="7.8493753199581962"/>
    <n v="-5704.9750411413661"/>
    <n v="-2343.6419537352435"/>
    <n v="-3959.6173801529121"/>
    <x v="2068"/>
    <n v="0"/>
  </r>
  <r>
    <x v="10"/>
    <d v="2011-02-03T13:15:00"/>
    <n v="56.77"/>
    <n v="44.25"/>
    <n v="4.1100000000000003"/>
    <n v="6.89"/>
    <n v="0.25"/>
    <b v="0"/>
    <n v="6.89"/>
    <n v="11.0625"/>
    <n v="-1"/>
    <b v="0"/>
    <b v="1"/>
    <x v="10"/>
    <n v="58.81"/>
    <n v="96"/>
    <n v="7.8493753199581962"/>
    <n v="-5704.9750411413661"/>
    <n v="-8934.3208825423917"/>
    <n v="2631.0615486542374"/>
    <x v="2069"/>
    <n v="0"/>
  </r>
  <r>
    <x v="10"/>
    <d v="2011-02-03T13:30:00"/>
    <n v="56.77"/>
    <n v="44.25"/>
    <n v="4.1100000000000003"/>
    <n v="6.89"/>
    <n v="0.25"/>
    <b v="0"/>
    <n v="6.89"/>
    <n v="11.0625"/>
    <n v="-1"/>
    <b v="0"/>
    <b v="1"/>
    <x v="10"/>
    <n v="58.81"/>
    <n v="59.19"/>
    <n v="7.8493753199581962"/>
    <n v="-5704.9750411413661"/>
    <n v="-5737.9718526426404"/>
    <n v="-565.28748124551475"/>
    <x v="2070"/>
    <n v="0"/>
  </r>
  <r>
    <x v="10"/>
    <d v="2011-02-03T13:45:00"/>
    <n v="56.77"/>
    <n v="44.25"/>
    <n v="4.1100000000000003"/>
    <n v="6.89"/>
    <n v="0.25"/>
    <b v="0"/>
    <n v="6.89"/>
    <n v="11.0625"/>
    <n v="-1"/>
    <b v="0"/>
    <b v="1"/>
    <x v="10"/>
    <n v="58.81"/>
    <n v="87.77"/>
    <n v="7.8493753199581962"/>
    <n v="-5704.9750411413661"/>
    <n v="-8219.6794123963737"/>
    <n v="1916.420078508218"/>
    <x v="2071"/>
    <n v="0"/>
  </r>
  <r>
    <x v="10"/>
    <d v="2011-02-03T14:00:00"/>
    <n v="56.77"/>
    <n v="44.25"/>
    <n v="4.1100000000000003"/>
    <n v="6.89"/>
    <n v="0.25"/>
    <b v="0"/>
    <n v="6.89"/>
    <n v="11.0625"/>
    <n v="-1"/>
    <b v="0"/>
    <b v="1"/>
    <x v="10"/>
    <n v="58.81"/>
    <n v="92.35"/>
    <n v="7.8493753199581962"/>
    <n v="-5704.9750411413661"/>
    <n v="-8617.3778247012051"/>
    <n v="2314.1184908130499"/>
    <x v="2072"/>
    <n v="0"/>
  </r>
  <r>
    <x v="10"/>
    <d v="2011-02-03T14:15:00"/>
    <n v="56.77"/>
    <n v="44.25"/>
    <n v="4.1100000000000003"/>
    <n v="6.89"/>
    <n v="0.25"/>
    <b v="0"/>
    <n v="6.89"/>
    <n v="11.0625"/>
    <n v="-1"/>
    <b v="0"/>
    <b v="1"/>
    <x v="10"/>
    <n v="58.81"/>
    <n v="46.78"/>
    <n v="7.8493753199581962"/>
    <n v="-5704.9750411413661"/>
    <n v="-4660.3654559826055"/>
    <n v="-1642.8938779055504"/>
    <x v="2073"/>
    <n v="0"/>
  </r>
  <r>
    <x v="10"/>
    <d v="2011-02-03T14:30:00"/>
    <n v="56.77"/>
    <n v="44.25"/>
    <n v="4.1100000000000003"/>
    <n v="6.89"/>
    <n v="0.25"/>
    <b v="0"/>
    <n v="6.89"/>
    <n v="11.0625"/>
    <n v="-1"/>
    <b v="0"/>
    <b v="1"/>
    <x v="10"/>
    <n v="58.81"/>
    <n v="57.67"/>
    <n v="7.8493753199581962"/>
    <n v="-5704.9750411413661"/>
    <n v="-5605.9846066375439"/>
    <n v="-697.27472725061159"/>
    <x v="2074"/>
    <n v="0"/>
  </r>
  <r>
    <x v="10"/>
    <d v="2011-02-03T14:45:00"/>
    <n v="56.77"/>
    <n v="44.25"/>
    <n v="4.1100000000000003"/>
    <n v="6.89"/>
    <n v="0.25"/>
    <b v="0"/>
    <n v="6.89"/>
    <n v="11.0625"/>
    <n v="-1"/>
    <b v="0"/>
    <b v="1"/>
    <x v="10"/>
    <n v="58.81"/>
    <n v="20.13"/>
    <n v="7.8493753199581962"/>
    <n v="-5704.9750411413661"/>
    <n v="-2346.2469651695546"/>
    <n v="-3957.0123687186015"/>
    <x v="2075"/>
    <n v="0"/>
  </r>
  <r>
    <x v="10"/>
    <d v="2011-02-03T15:00:00"/>
    <n v="56.77"/>
    <n v="44.25"/>
    <n v="4.1100000000000003"/>
    <n v="6.89"/>
    <n v="0.25"/>
    <b v="0"/>
    <n v="6.89"/>
    <n v="11.0625"/>
    <n v="-1"/>
    <b v="0"/>
    <b v="1"/>
    <x v="10"/>
    <n v="58.81"/>
    <n v="99.25"/>
    <n v="7.8493753199581962"/>
    <n v="-5704.9750411413661"/>
    <n v="-9216.5304545927647"/>
    <n v="2913.2711207046095"/>
    <x v="2076"/>
    <n v="0"/>
  </r>
  <r>
    <x v="10"/>
    <d v="2011-02-03T15:15:00"/>
    <n v="56.77"/>
    <n v="44.25"/>
    <n v="4.1100000000000003"/>
    <n v="6.89"/>
    <n v="0.25"/>
    <b v="0"/>
    <n v="6.89"/>
    <n v="11.0625"/>
    <n v="-1"/>
    <b v="0"/>
    <b v="1"/>
    <x v="10"/>
    <n v="58.81"/>
    <n v="0.59"/>
    <n v="7.8493753199581962"/>
    <n v="-5704.9750411413661"/>
    <n v="-649.51618428824077"/>
    <n v="-5653.7431495999144"/>
    <x v="2077"/>
    <n v="0"/>
  </r>
  <r>
    <x v="10"/>
    <d v="2011-02-03T15:30:00"/>
    <n v="56.77"/>
    <n v="44.25"/>
    <n v="4.1100000000000003"/>
    <n v="6.89"/>
    <n v="0.25"/>
    <b v="0"/>
    <n v="6.89"/>
    <n v="11.0625"/>
    <n v="-1"/>
    <b v="0"/>
    <b v="1"/>
    <x v="10"/>
    <n v="58.81"/>
    <n v="71.05"/>
    <n v="7.8493753199581962"/>
    <n v="-5704.9750411413661"/>
    <n v="-6767.8197063403059"/>
    <n v="464.56037245215043"/>
    <x v="2078"/>
    <n v="0"/>
  </r>
  <r>
    <x v="10"/>
    <d v="2011-02-03T15:45:00"/>
    <n v="56.77"/>
    <n v="44.25"/>
    <n v="4.1100000000000003"/>
    <n v="6.89"/>
    <n v="0.25"/>
    <b v="0"/>
    <n v="6.89"/>
    <n v="11.0625"/>
    <n v="-1"/>
    <b v="0"/>
    <b v="1"/>
    <x v="10"/>
    <n v="58.81"/>
    <n v="62.41"/>
    <n v="7.8493753199581962"/>
    <n v="-5704.9750411413661"/>
    <n v="-6017.5764132587019"/>
    <n v="-285.68292062945397"/>
    <x v="2079"/>
    <n v="0"/>
  </r>
  <r>
    <x v="10"/>
    <d v="2011-02-03T16:00:00"/>
    <n v="56.77"/>
    <n v="44.25"/>
    <n v="4.1100000000000003"/>
    <n v="6.89"/>
    <n v="0.25"/>
    <b v="0"/>
    <n v="6.89"/>
    <n v="11.0625"/>
    <n v="-1"/>
    <b v="0"/>
    <b v="1"/>
    <x v="10"/>
    <n v="58.81"/>
    <n v="23.23"/>
    <n v="7.8493753199581962"/>
    <n v="-5704.9750411413661"/>
    <n v="-2615.4314800483708"/>
    <n v="-3687.8278538397844"/>
    <x v="2080"/>
    <n v="0"/>
  </r>
  <r>
    <x v="10"/>
    <d v="2011-02-03T16:15:00"/>
    <n v="56.77"/>
    <n v="44.25"/>
    <n v="4.1100000000000003"/>
    <n v="6.89"/>
    <n v="0.25"/>
    <b v="0"/>
    <n v="6.89"/>
    <n v="11.0625"/>
    <n v="-1"/>
    <b v="0"/>
    <b v="1"/>
    <x v="10"/>
    <n v="58.81"/>
    <n v="15.72"/>
    <n v="7.8493753199581962"/>
    <n v="-5704.9750411413661"/>
    <n v="-1963.3102843258189"/>
    <n v="-4339.9490495623368"/>
    <x v="2081"/>
    <n v="0"/>
  </r>
  <r>
    <x v="10"/>
    <d v="2011-02-03T16:30:00"/>
    <n v="56.77"/>
    <n v="44.25"/>
    <n v="4.1100000000000003"/>
    <n v="6.89"/>
    <n v="0.25"/>
    <b v="0"/>
    <n v="6.89"/>
    <n v="11.0625"/>
    <n v="-1"/>
    <b v="0"/>
    <b v="1"/>
    <x v="10"/>
    <n v="58.81"/>
    <n v="63.13"/>
    <n v="7.8493753199581962"/>
    <n v="-5704.9750411413661"/>
    <n v="-6080.0966876821685"/>
    <n v="-223.16264620598642"/>
    <x v="2082"/>
    <n v="0"/>
  </r>
  <r>
    <x v="10"/>
    <d v="2011-02-03T16:45:00"/>
    <n v="56.77"/>
    <n v="44.25"/>
    <n v="4.1100000000000003"/>
    <n v="6.89"/>
    <n v="0.25"/>
    <b v="0"/>
    <n v="6.89"/>
    <n v="11.0625"/>
    <n v="-1"/>
    <b v="0"/>
    <b v="1"/>
    <x v="10"/>
    <n v="58.81"/>
    <n v="59.51"/>
    <n v="7.8493753199581962"/>
    <n v="-5704.9750411413661"/>
    <n v="-5765.7586412752926"/>
    <n v="-537.50069261286274"/>
    <x v="2083"/>
    <n v="0"/>
  </r>
  <r>
    <x v="10"/>
    <d v="2011-02-03T17:00:00"/>
    <n v="56.77"/>
    <n v="44.25"/>
    <n v="4.1100000000000003"/>
    <n v="6.89"/>
    <n v="0.25"/>
    <b v="0"/>
    <n v="6.89"/>
    <n v="11.0625"/>
    <n v="-1"/>
    <b v="0"/>
    <b v="1"/>
    <x v="10"/>
    <n v="58.81"/>
    <n v="52.17"/>
    <n v="7.8493753199581962"/>
    <n v="-5704.9750411413661"/>
    <n v="-5128.3991770138382"/>
    <n v="-1174.8601568743181"/>
    <x v="2084"/>
    <n v="0"/>
  </r>
  <r>
    <x v="10"/>
    <d v="2011-02-03T17:15:00"/>
    <n v="56.77"/>
    <n v="44.25"/>
    <n v="4.1100000000000003"/>
    <n v="6.89"/>
    <n v="0.25"/>
    <b v="0"/>
    <n v="6.89"/>
    <n v="11.0625"/>
    <n v="-1"/>
    <b v="0"/>
    <b v="1"/>
    <x v="10"/>
    <n v="58.81"/>
    <n v="19.32"/>
    <n v="7.8493753199581962"/>
    <n v="-5704.9750411413661"/>
    <n v="-2275.9116564431542"/>
    <n v="-4027.3476774450014"/>
    <x v="2085"/>
    <n v="0"/>
  </r>
  <r>
    <x v="10"/>
    <d v="2011-02-03T17:30:00"/>
    <n v="56.77"/>
    <n v="44.25"/>
    <n v="4.1100000000000003"/>
    <n v="6.89"/>
    <n v="0.25"/>
    <b v="0"/>
    <n v="6.89"/>
    <n v="11.0625"/>
    <n v="-1"/>
    <b v="0"/>
    <b v="1"/>
    <x v="10"/>
    <n v="58.81"/>
    <n v="19.22"/>
    <n v="7.8493753199581962"/>
    <n v="-5704.9750411413661"/>
    <n v="-2267.2282849954504"/>
    <n v="-4036.0310488927057"/>
    <x v="2086"/>
    <n v="0"/>
  </r>
  <r>
    <x v="10"/>
    <d v="2011-02-03T17:45:00"/>
    <n v="56.77"/>
    <n v="44.25"/>
    <n v="4.1100000000000003"/>
    <n v="6.89"/>
    <n v="0.25"/>
    <b v="0"/>
    <n v="6.89"/>
    <n v="11.0625"/>
    <n v="-1"/>
    <b v="0"/>
    <b v="1"/>
    <x v="10"/>
    <n v="58.81"/>
    <n v="34.4"/>
    <n v="7.8493753199581962"/>
    <n v="-5704.9750411413661"/>
    <n v="-3585.3640707568802"/>
    <n v="-2717.8952631312754"/>
    <x v="2087"/>
    <n v="0"/>
  </r>
  <r>
    <x v="10"/>
    <d v="2011-02-03T18:00:00"/>
    <n v="56.77"/>
    <n v="44.25"/>
    <n v="4.1100000000000003"/>
    <n v="6.89"/>
    <n v="0.25"/>
    <b v="0"/>
    <n v="6.89"/>
    <n v="11.0625"/>
    <n v="-1"/>
    <b v="0"/>
    <b v="1"/>
    <x v="10"/>
    <n v="58.81"/>
    <n v="6.12"/>
    <n v="7.8493753199581962"/>
    <n v="-5704.9750411413661"/>
    <n v="-1129.7066253462585"/>
    <n v="-5173.552708541898"/>
    <x v="2088"/>
    <n v="0"/>
  </r>
  <r>
    <x v="10"/>
    <d v="2011-02-03T18:15:00"/>
    <n v="56.77"/>
    <n v="44.25"/>
    <n v="4.1100000000000003"/>
    <n v="6.89"/>
    <n v="0.25"/>
    <b v="0"/>
    <n v="6.89"/>
    <n v="11.0625"/>
    <n v="-1"/>
    <b v="0"/>
    <b v="1"/>
    <x v="10"/>
    <n v="58.81"/>
    <n v="21.33"/>
    <n v="7.8493753199581962"/>
    <n v="-5704.9750411413661"/>
    <n v="-2450.4474225419995"/>
    <n v="-3852.8119113461562"/>
    <x v="2089"/>
    <n v="0"/>
  </r>
  <r>
    <x v="10"/>
    <d v="2011-02-03T18:30:00"/>
    <n v="56.77"/>
    <n v="44.25"/>
    <n v="4.1100000000000003"/>
    <n v="6.89"/>
    <n v="0.25"/>
    <b v="0"/>
    <n v="6.89"/>
    <n v="11.0625"/>
    <n v="-1"/>
    <b v="0"/>
    <b v="1"/>
    <x v="10"/>
    <n v="58.81"/>
    <n v="11.67"/>
    <n v="7.8493753199581962"/>
    <n v="-5704.9750411413661"/>
    <n v="-1611.6337406938169"/>
    <n v="-4691.6255931943379"/>
    <x v="2090"/>
    <n v="0"/>
  </r>
  <r>
    <x v="10"/>
    <d v="2011-02-03T18:45:00"/>
    <n v="56.77"/>
    <n v="44.25"/>
    <n v="4.1100000000000003"/>
    <n v="6.89"/>
    <n v="0.25"/>
    <b v="0"/>
    <n v="6.89"/>
    <n v="11.0625"/>
    <n v="-1"/>
    <b v="0"/>
    <b v="1"/>
    <x v="10"/>
    <n v="58.81"/>
    <n v="44.85"/>
    <n v="7.8493753199581962"/>
    <n v="-5704.9750411413661"/>
    <n v="-4492.7763870419221"/>
    <n v="-1810.4829468462328"/>
    <x v="2091"/>
    <n v="0"/>
  </r>
  <r>
    <x v="10"/>
    <d v="2011-02-03T19:00:00"/>
    <n v="56.77"/>
    <n v="44.25"/>
    <n v="4.1100000000000003"/>
    <n v="6.89"/>
    <n v="0.25"/>
    <b v="0"/>
    <n v="6.89"/>
    <n v="11.0625"/>
    <n v="-1"/>
    <b v="0"/>
    <b v="1"/>
    <x v="10"/>
    <n v="58.81"/>
    <n v="90.46"/>
    <n v="7.8493753199581962"/>
    <n v="-5704.9750411413661"/>
    <n v="-8453.2621043396048"/>
    <n v="2150.0027704514491"/>
    <x v="2092"/>
    <n v="0"/>
  </r>
  <r>
    <x v="10"/>
    <d v="2011-02-03T19:15:00"/>
    <n v="56.77"/>
    <n v="44.25"/>
    <n v="4.1100000000000003"/>
    <n v="6.89"/>
    <n v="0.25"/>
    <b v="0"/>
    <n v="6.89"/>
    <n v="11.0625"/>
    <n v="-1"/>
    <b v="0"/>
    <b v="1"/>
    <x v="10"/>
    <n v="58.81"/>
    <n v="54.4"/>
    <n v="7.8493753199581962"/>
    <n v="-5704.9750411413661"/>
    <n v="-5322.0383602976308"/>
    <n v="-981.22097359052464"/>
    <x v="2093"/>
    <n v="0"/>
  </r>
  <r>
    <x v="10"/>
    <d v="2011-02-03T19:30:00"/>
    <n v="56.77"/>
    <n v="44.25"/>
    <n v="4.1100000000000003"/>
    <n v="6.89"/>
    <n v="0.25"/>
    <b v="0"/>
    <n v="6.89"/>
    <n v="11.0625"/>
    <n v="-1"/>
    <b v="0"/>
    <b v="1"/>
    <x v="10"/>
    <n v="58.81"/>
    <n v="77.58"/>
    <n v="7.8493753199581962"/>
    <n v="-5704.9750411413661"/>
    <n v="-7334.8438618753617"/>
    <n v="1031.5845279872058"/>
    <x v="2094"/>
    <n v="0"/>
  </r>
  <r>
    <x v="10"/>
    <d v="2011-02-03T19:45:00"/>
    <n v="56.77"/>
    <n v="44.25"/>
    <n v="4.1100000000000003"/>
    <n v="6.89"/>
    <n v="0.25"/>
    <b v="0"/>
    <n v="6.89"/>
    <n v="11.0625"/>
    <n v="-1"/>
    <b v="0"/>
    <b v="1"/>
    <x v="10"/>
    <n v="58.81"/>
    <n v="80.69"/>
    <n v="7.8493753199581962"/>
    <n v="-5704.9750411413661"/>
    <n v="-7604.8967138989483"/>
    <n v="1301.6373800107924"/>
    <x v="2095"/>
    <n v="0"/>
  </r>
  <r>
    <x v="10"/>
    <d v="2011-02-03T20:00:00"/>
    <n v="56.77"/>
    <n v="44.25"/>
    <n v="4.1100000000000003"/>
    <n v="6.89"/>
    <n v="0.25"/>
    <b v="0"/>
    <n v="6.89"/>
    <n v="11.0625"/>
    <n v="-1"/>
    <b v="0"/>
    <b v="1"/>
    <x v="10"/>
    <n v="58.81"/>
    <n v="8.85"/>
    <n v="7.8493753199581962"/>
    <n v="-5704.9750411413661"/>
    <n v="-1366.7626658685708"/>
    <n v="-4936.4966680195848"/>
    <x v="2096"/>
    <n v="0"/>
  </r>
  <r>
    <x v="10"/>
    <d v="2011-02-03T20:15:00"/>
    <n v="56.77"/>
    <n v="44.25"/>
    <n v="4.1100000000000003"/>
    <n v="6.89"/>
    <n v="0.25"/>
    <b v="0"/>
    <n v="6.89"/>
    <n v="11.0625"/>
    <n v="-1"/>
    <b v="0"/>
    <b v="1"/>
    <x v="10"/>
    <n v="58.81"/>
    <n v="66.150000000000006"/>
    <n v="7.8493753199581962"/>
    <n v="-5704.9750411413661"/>
    <n v="-6342.3345054028232"/>
    <n v="39.075171514667218"/>
    <x v="2097"/>
    <n v="0"/>
  </r>
  <r>
    <x v="10"/>
    <d v="2011-02-03T20:30:00"/>
    <n v="56.77"/>
    <n v="44.25"/>
    <n v="4.1100000000000003"/>
    <n v="6.89"/>
    <n v="0.25"/>
    <b v="0"/>
    <n v="6.89"/>
    <n v="11.0625"/>
    <n v="-1"/>
    <b v="0"/>
    <b v="1"/>
    <x v="10"/>
    <n v="58.81"/>
    <n v="89.73"/>
    <n v="7.8493753199581962"/>
    <n v="-5704.9750411413661"/>
    <n v="-8389.8734927713685"/>
    <n v="2086.6141588832124"/>
    <x v="2098"/>
    <n v="0"/>
  </r>
  <r>
    <x v="10"/>
    <d v="2011-02-03T20:45:00"/>
    <n v="56.77"/>
    <n v="44.25"/>
    <n v="4.1100000000000003"/>
    <n v="6.89"/>
    <n v="0.25"/>
    <b v="0"/>
    <n v="6.89"/>
    <n v="11.0625"/>
    <n v="-1"/>
    <b v="0"/>
    <b v="1"/>
    <x v="10"/>
    <n v="58.81"/>
    <n v="59.44"/>
    <n v="7.8493753199581962"/>
    <n v="-5704.9750411413661"/>
    <n v="-5759.6802812618998"/>
    <n v="-543.57905262625536"/>
    <x v="2099"/>
    <n v="0"/>
  </r>
  <r>
    <x v="10"/>
    <d v="2011-02-03T21:00:00"/>
    <n v="56.77"/>
    <n v="44.25"/>
    <n v="4.1100000000000003"/>
    <n v="6.89"/>
    <n v="0.25"/>
    <b v="0"/>
    <n v="6.89"/>
    <n v="11.0625"/>
    <n v="-1"/>
    <b v="0"/>
    <b v="1"/>
    <x v="10"/>
    <n v="58.81"/>
    <n v="21.95"/>
    <n v="7.8493753199581962"/>
    <n v="-5704.9750411413661"/>
    <n v="-2504.2843255177631"/>
    <n v="-3798.9750083703925"/>
    <x v="2100"/>
    <n v="0"/>
  </r>
  <r>
    <x v="10"/>
    <d v="2011-02-03T21:15:00"/>
    <n v="56.77"/>
    <n v="44.25"/>
    <n v="4.1100000000000003"/>
    <n v="6.89"/>
    <n v="0.25"/>
    <b v="0"/>
    <n v="6.89"/>
    <n v="11.0625"/>
    <n v="-1"/>
    <b v="0"/>
    <b v="1"/>
    <x v="10"/>
    <n v="58.81"/>
    <n v="45.7"/>
    <n v="7.8493753199581962"/>
    <n v="-5704.9750411413661"/>
    <n v="-4566.5850443474046"/>
    <n v="-1736.6742895407508"/>
    <x v="2101"/>
    <n v="0"/>
  </r>
  <r>
    <x v="10"/>
    <d v="2011-02-03T21:30:00"/>
    <n v="56.77"/>
    <n v="44.25"/>
    <n v="4.1100000000000003"/>
    <n v="6.89"/>
    <n v="0.25"/>
    <b v="0"/>
    <n v="6.89"/>
    <n v="11.0625"/>
    <n v="-1"/>
    <b v="0"/>
    <b v="1"/>
    <x v="10"/>
    <n v="58.81"/>
    <n v="52.6"/>
    <n v="7.8493753199581962"/>
    <n v="-5704.9750411413661"/>
    <n v="-5165.7376742389633"/>
    <n v="-1137.5216596491919"/>
    <x v="2102"/>
    <n v="0"/>
  </r>
  <r>
    <x v="10"/>
    <d v="2011-02-03T21:45:00"/>
    <n v="56.77"/>
    <n v="44.25"/>
    <n v="4.1100000000000003"/>
    <n v="6.89"/>
    <n v="0.25"/>
    <b v="0"/>
    <n v="6.89"/>
    <n v="11.0625"/>
    <n v="-1"/>
    <b v="0"/>
    <b v="1"/>
    <x v="10"/>
    <n v="58.81"/>
    <n v="61.18"/>
    <n v="7.8493753199581962"/>
    <n v="-5704.9750411413661"/>
    <n v="-5910.7709444519451"/>
    <n v="-392.4883894362099"/>
    <x v="2103"/>
    <n v="0"/>
  </r>
  <r>
    <x v="10"/>
    <d v="2011-02-03T22:00:00"/>
    <n v="56.77"/>
    <n v="44.25"/>
    <n v="4.1100000000000003"/>
    <n v="6.89"/>
    <n v="0.25"/>
    <b v="0"/>
    <n v="6.89"/>
    <n v="11.0625"/>
    <n v="-1"/>
    <b v="0"/>
    <b v="1"/>
    <x v="10"/>
    <n v="58.81"/>
    <n v="14.49"/>
    <n v="7.8493753199581962"/>
    <n v="-5704.9750411413661"/>
    <n v="-1856.5048155190625"/>
    <n v="-4446.7545183690927"/>
    <x v="2104"/>
    <n v="0"/>
  </r>
  <r>
    <x v="10"/>
    <d v="2011-02-03T22:15:00"/>
    <n v="56.77"/>
    <n v="44.25"/>
    <n v="4.1100000000000003"/>
    <n v="6.89"/>
    <n v="0.25"/>
    <b v="0"/>
    <n v="6.89"/>
    <n v="11.0625"/>
    <n v="-1"/>
    <b v="0"/>
    <b v="1"/>
    <x v="10"/>
    <n v="58.81"/>
    <n v="75.08"/>
    <n v="7.8493753199581962"/>
    <n v="-5704.9750411413661"/>
    <n v="-7117.7595756827677"/>
    <n v="814.50024179461184"/>
    <x v="2105"/>
    <n v="0"/>
  </r>
  <r>
    <x v="10"/>
    <d v="2011-02-03T22:30:00"/>
    <n v="56.77"/>
    <n v="44.25"/>
    <n v="4.1100000000000003"/>
    <n v="6.89"/>
    <n v="0.25"/>
    <b v="0"/>
    <n v="6.89"/>
    <n v="11.0625"/>
    <n v="-1"/>
    <b v="0"/>
    <b v="1"/>
    <x v="10"/>
    <n v="58.81"/>
    <n v="44.2"/>
    <n v="7.8493753199581962"/>
    <n v="-5704.9750411413661"/>
    <n v="-4436.3344726318483"/>
    <n v="-1866.9248612563072"/>
    <x v="2106"/>
    <n v="0"/>
  </r>
  <r>
    <x v="10"/>
    <d v="2011-02-03T22:45:00"/>
    <n v="56.77"/>
    <n v="44.25"/>
    <n v="4.1100000000000003"/>
    <n v="6.89"/>
    <n v="0.25"/>
    <b v="0"/>
    <n v="6.89"/>
    <n v="11.0625"/>
    <n v="-1"/>
    <b v="0"/>
    <b v="1"/>
    <x v="10"/>
    <n v="58.81"/>
    <n v="53.85"/>
    <n v="7.8493753199581962"/>
    <n v="-5704.9750411413661"/>
    <n v="-5274.2798173352603"/>
    <n v="-1028.9795165528951"/>
    <x v="2107"/>
    <n v="0"/>
  </r>
  <r>
    <x v="10"/>
    <d v="2011-02-03T23:00:00"/>
    <n v="56.77"/>
    <n v="44.25"/>
    <n v="4.1100000000000003"/>
    <n v="6.89"/>
    <n v="0.25"/>
    <b v="0"/>
    <n v="6.89"/>
    <n v="11.0625"/>
    <n v="-1"/>
    <b v="0"/>
    <b v="1"/>
    <x v="10"/>
    <n v="58.81"/>
    <n v="49.32"/>
    <n v="7.8493753199581962"/>
    <n v="-5704.9750411413661"/>
    <n v="-4880.9230907542806"/>
    <n v="-1422.3362431338753"/>
    <x v="2108"/>
    <n v="0"/>
  </r>
  <r>
    <x v="10"/>
    <d v="2011-02-03T23:15:00"/>
    <n v="56.77"/>
    <n v="44.25"/>
    <n v="4.1100000000000003"/>
    <n v="6.89"/>
    <n v="0.25"/>
    <b v="0"/>
    <n v="6.89"/>
    <n v="11.0625"/>
    <n v="-1"/>
    <b v="0"/>
    <b v="1"/>
    <x v="10"/>
    <n v="58.81"/>
    <n v="13.41"/>
    <n v="7.8493753199581962"/>
    <n v="-5704.9750411413661"/>
    <n v="-1762.7244038838621"/>
    <n v="-4540.5349300042944"/>
    <x v="2109"/>
    <n v="0"/>
  </r>
  <r>
    <x v="10"/>
    <d v="2011-02-03T23:30:00"/>
    <n v="56.77"/>
    <n v="44.25"/>
    <n v="4.1100000000000003"/>
    <n v="6.89"/>
    <n v="0.25"/>
    <b v="0"/>
    <n v="6.89"/>
    <n v="11.0625"/>
    <n v="-1"/>
    <b v="0"/>
    <b v="1"/>
    <x v="10"/>
    <n v="58.81"/>
    <n v="21.17"/>
    <n v="7.8493753199581962"/>
    <n v="-5704.9750411413661"/>
    <n v="-2436.5540282256738"/>
    <n v="-3866.7053056624823"/>
    <x v="2110"/>
    <n v="0"/>
  </r>
  <r>
    <x v="10"/>
    <d v="2011-02-03T23:45:00"/>
    <n v="56.77"/>
    <n v="44.25"/>
    <n v="4.1100000000000003"/>
    <n v="6.89"/>
    <n v="0.25"/>
    <b v="0"/>
    <n v="6.89"/>
    <n v="11.0625"/>
    <n v="-1"/>
    <b v="0"/>
    <b v="1"/>
    <x v="10"/>
    <n v="58.81"/>
    <n v="41.39"/>
    <n v="7.8493753199581962"/>
    <n v="-5704.9750411413661"/>
    <n v="-4192.3317349513727"/>
    <n v="-2110.9275989367829"/>
    <x v="2111"/>
    <n v="0"/>
  </r>
  <r>
    <x v="10"/>
    <d v="2011-02-04T00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29.84"/>
    <n v="7.8237777566647564"/>
    <n v="-9892.5316825487425"/>
    <n v="-5508.2728336244227"/>
    <n v="-5384.3895718698413"/>
    <x v="2112"/>
    <n v="0"/>
  </r>
  <r>
    <x v="10"/>
    <d v="2011-02-04T00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9.82"/>
    <n v="7.8237777566647564"/>
    <n v="-9892.5316825487425"/>
    <n v="-3994.4798058428341"/>
    <n v="-6898.182599651429"/>
    <x v="2113"/>
    <n v="0"/>
  </r>
  <r>
    <x v="10"/>
    <d v="2011-02-04T00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.26"/>
    <n v="7.8237777566647564"/>
    <n v="-9892.5316825487425"/>
    <n v="-1945.87367243781"/>
    <n v="-8946.7887330564536"/>
    <x v="2114"/>
    <n v="0"/>
  </r>
  <r>
    <x v="10"/>
    <d v="2011-02-04T00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74.44"/>
    <n v="7.8237777566647564"/>
    <n v="-9892.5316825487425"/>
    <n v="-12246.313655885782"/>
    <n v="1353.6512503915196"/>
    <x v="2115"/>
    <n v="0"/>
  </r>
  <r>
    <x v="10"/>
    <d v="2011-02-04T01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8.23"/>
    <n v="7.8237777566647564"/>
    <n v="-9892.5316825487425"/>
    <n v="-3754.2671397577315"/>
    <n v="-7138.3952657365307"/>
    <x v="2116"/>
    <n v="0"/>
  </r>
  <r>
    <x v="10"/>
    <d v="2011-02-04T01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7.07"/>
    <n v="7.8237777566647564"/>
    <n v="-9892.5316825487425"/>
    <n v="-9622.1035867674"/>
    <n v="-1270.558818726862"/>
    <x v="2117"/>
    <n v="0"/>
  </r>
  <r>
    <x v="10"/>
    <d v="2011-02-04T01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9.2"/>
    <n v="7.8237777566647564"/>
    <n v="-9892.5316825487425"/>
    <n v="-8433.1264282203847"/>
    <n v="-2459.535977273878"/>
    <x v="2118"/>
    <n v="0"/>
  </r>
  <r>
    <x v="10"/>
    <d v="2011-02-04T01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7.97"/>
    <n v="7.8237777566647564"/>
    <n v="-9892.5316825487425"/>
    <n v="-15801.158959648335"/>
    <n v="4908.4965541540723"/>
    <x v="2119"/>
    <n v="0"/>
  </r>
  <r>
    <x v="10"/>
    <d v="2011-02-04T02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6.82"/>
    <n v="7.8237777566647564"/>
    <n v="-9892.5316825487425"/>
    <n v="-15627.42023889496"/>
    <n v="4734.7578334006957"/>
    <x v="2120"/>
    <n v="0"/>
  </r>
  <r>
    <x v="10"/>
    <d v="2011-02-04T02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27.51"/>
    <n v="7.8237777566647564"/>
    <n v="-9892.5316825487425"/>
    <n v="-5156.263077663235"/>
    <n v="-5736.399327831029"/>
    <x v="2121"/>
    <n v="0"/>
  </r>
  <r>
    <x v="10"/>
    <d v="2011-02-04T02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7.91"/>
    <n v="7.8237777566647564"/>
    <n v="-9892.5316825487425"/>
    <n v="-3705.9224522437489"/>
    <n v="-7186.7399532505142"/>
    <x v="2122"/>
    <n v="0"/>
  </r>
  <r>
    <x v="10"/>
    <d v="2011-02-04T02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71.36"/>
    <n v="7.8237777566647564"/>
    <n v="-9892.5316825487425"/>
    <n v="-11780.996038563699"/>
    <n v="888.333633069435"/>
    <x v="2123"/>
    <n v="0"/>
  </r>
  <r>
    <x v="10"/>
    <d v="2011-02-04T03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77.040000000000006"/>
    <n v="7.8237777566647564"/>
    <n v="-9892.5316825487425"/>
    <n v="-12639.114241936895"/>
    <n v="1746.4518364426317"/>
    <x v="2124"/>
    <n v="0"/>
  </r>
  <r>
    <x v="10"/>
    <d v="2011-02-04T03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24.58"/>
    <n v="7.8237777566647564"/>
    <n v="-9892.5316825487425"/>
    <n v="-4713.6070326133286"/>
    <n v="-6179.0553728809336"/>
    <x v="2125"/>
    <n v="0"/>
  </r>
  <r>
    <x v="10"/>
    <d v="2011-02-04T03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7.51"/>
    <n v="7.8237777566647564"/>
    <n v="-9892.5316825487425"/>
    <n v="-15731.663471346987"/>
    <n v="4839.0010658527226"/>
    <x v="2126"/>
    <n v="0"/>
  </r>
  <r>
    <x v="10"/>
    <d v="2011-02-04T03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0.43"/>
    <n v="7.8237777566647564"/>
    <n v="-9892.5316825487425"/>
    <n v="-7108.1798360402918"/>
    <n v="-3784.4825694539709"/>
    <x v="2127"/>
    <n v="0"/>
  </r>
  <r>
    <x v="10"/>
    <d v="2011-02-04T04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3.56"/>
    <n v="7.8237777566647564"/>
    <n v="-9892.5316825487425"/>
    <n v="-3048.7368563505443"/>
    <n v="-7843.9255491437189"/>
    <x v="2128"/>
    <n v="0"/>
  </r>
  <r>
    <x v="10"/>
    <d v="2011-02-04T04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9.61"/>
    <n v="7.8237777566647564"/>
    <n v="-9892.5316825487425"/>
    <n v="-6984.2965742857104"/>
    <n v="-3908.3658312085518"/>
    <x v="2129"/>
    <n v="0"/>
  </r>
  <r>
    <x v="10"/>
    <d v="2011-02-04T04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29.37"/>
    <n v="7.8237777566647564"/>
    <n v="-9892.5316825487425"/>
    <n v="-5437.2665738382602"/>
    <n v="-5455.3958316560038"/>
    <x v="2130"/>
    <n v="0"/>
  </r>
  <r>
    <x v="10"/>
    <d v="2011-02-04T04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5.05"/>
    <n v="7.8237777566647564"/>
    <n v="-9892.5316825487425"/>
    <n v="-9316.927746835383"/>
    <n v="-1575.7346586588794"/>
    <x v="2131"/>
    <n v="0"/>
  </r>
  <r>
    <x v="10"/>
    <d v="2011-02-04T05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6.87"/>
    <n v="7.8237777566647564"/>
    <n v="-9892.5316825487425"/>
    <n v="-11102.659641883129"/>
    <n v="209.9972363888638"/>
    <x v="2132"/>
    <n v="0"/>
  </r>
  <r>
    <x v="10"/>
    <d v="2011-02-04T05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6.149999999999999"/>
    <n v="7.8237777566647564"/>
    <n v="-9892.5316825487425"/>
    <n v="-3440.0266709168432"/>
    <n v="-7452.6357345774204"/>
    <x v="2133"/>
    <n v="0"/>
  </r>
  <r>
    <x v="10"/>
    <d v="2011-02-04T05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2.68"/>
    <n v="7.8237777566647564"/>
    <n v="-9892.5316825487425"/>
    <n v="-2915.7889656870911"/>
    <n v="-7976.8734398071711"/>
    <x v="2134"/>
    <n v="0"/>
  </r>
  <r>
    <x v="10"/>
    <d v="2011-02-04T05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8.5299999999999994"/>
    <n v="7.8237777566647564"/>
    <n v="-9892.5316825487425"/>
    <n v="-2288.8187994901259"/>
    <n v="-8603.8436060041367"/>
    <x v="2135"/>
    <n v="0"/>
  </r>
  <r>
    <x v="10"/>
    <d v="2011-02-04T06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3.8"/>
    <n v="7.8237777566647564"/>
    <n v="-9892.5316825487425"/>
    <n v="-3084.9953719860314"/>
    <n v="-7807.6670335082317"/>
    <x v="2136"/>
    <n v="0"/>
  </r>
  <r>
    <x v="10"/>
    <d v="2011-02-04T06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7.14"/>
    <n v="7.8237777566647564"/>
    <n v="-9892.5316825487425"/>
    <n v="-2078.8215631012631"/>
    <n v="-8813.8408423929995"/>
    <x v="2137"/>
    <n v="0"/>
  </r>
  <r>
    <x v="10"/>
    <d v="2011-02-04T06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78.83"/>
    <n v="7.8237777566647564"/>
    <n v="-9892.5316825487425"/>
    <n v="-12909.542337718236"/>
    <n v="2016.879932223972"/>
    <x v="2138"/>
    <n v="0"/>
  </r>
  <r>
    <x v="10"/>
    <d v="2011-02-04T06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2.87"/>
    <n v="7.8237777566647564"/>
    <n v="-9892.5316825487425"/>
    <n v="-10498.35104795834"/>
    <n v="-394.31135753592304"/>
    <x v="2139"/>
    <n v="0"/>
  </r>
  <r>
    <x v="10"/>
    <d v="2011-02-04T07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88.23"/>
    <n v="7.8237777566647564"/>
    <n v="-9892.5316825487425"/>
    <n v="-14329.667533441483"/>
    <n v="3437.0051279472195"/>
    <x v="2140"/>
    <n v="0"/>
  </r>
  <r>
    <x v="10"/>
    <d v="2011-02-04T07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7.01"/>
    <n v="7.8237777566647564"/>
    <n v="-9892.5316825487425"/>
    <n v="-15656.124897106387"/>
    <n v="4763.4624916121247"/>
    <x v="2141"/>
    <n v="0"/>
  </r>
  <r>
    <x v="10"/>
    <d v="2011-02-04T07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2.19"/>
    <n v="7.8237777566647564"/>
    <n v="-9892.5316825487425"/>
    <n v="-10395.618586991128"/>
    <n v="-497.04381850313655"/>
    <x v="2142"/>
    <n v="0"/>
  </r>
  <r>
    <x v="10"/>
    <d v="2011-02-04T07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3.29"/>
    <n v="7.8237777566647564"/>
    <n v="-9892.5316825487425"/>
    <n v="-7540.2604806965137"/>
    <n v="-3352.401924797749"/>
    <x v="2143"/>
    <n v="0"/>
  </r>
  <r>
    <x v="10"/>
    <d v="2011-02-04T08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7.78"/>
    <n v="7.8237777566647564"/>
    <n v="-9892.5316825487425"/>
    <n v="-11240.139847001015"/>
    <n v="347.47744150675203"/>
    <x v="2144"/>
    <n v="0"/>
  </r>
  <r>
    <x v="10"/>
    <d v="2011-02-04T08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5.760000000000005"/>
    <n v="7.8237777566647564"/>
    <n v="-9892.5316825487425"/>
    <n v="-10934.964007069"/>
    <n v="42.301601574735841"/>
    <x v="2145"/>
    <n v="0"/>
  </r>
  <r>
    <x v="10"/>
    <d v="2011-02-04T08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4.59"/>
    <n v="7.8237777566647564"/>
    <n v="-9892.5316825487425"/>
    <n v="-15290.518197781892"/>
    <n v="4397.8557922876289"/>
    <x v="2146"/>
    <n v="0"/>
  </r>
  <r>
    <x v="10"/>
    <d v="2011-02-04T08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3.04"/>
    <n v="7.8237777566647564"/>
    <n v="-9892.5316825487425"/>
    <n v="-5991.7197087642508"/>
    <n v="-4900.9426967300124"/>
    <x v="2147"/>
    <n v="0"/>
  </r>
  <r>
    <x v="10"/>
    <d v="2011-02-04T09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2.8"/>
    <n v="7.8237777566647564"/>
    <n v="-9892.5316825487425"/>
    <n v="-2933.9182235048352"/>
    <n v="-7958.7441819894284"/>
    <x v="2148"/>
    <n v="0"/>
  </r>
  <r>
    <x v="10"/>
    <d v="2011-02-04T09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84.88"/>
    <n v="7.8237777566647564"/>
    <n v="-9892.5316825487425"/>
    <n v="-13823.559086029472"/>
    <n v="2930.8966805352102"/>
    <x v="2149"/>
    <n v="0"/>
  </r>
  <r>
    <x v="10"/>
    <d v="2011-02-04T09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6.79"/>
    <n v="7.8237777566647564"/>
    <n v="-9892.5316825487425"/>
    <n v="-9579.8019851926656"/>
    <n v="-1312.8604203015973"/>
    <x v="2150"/>
    <n v="0"/>
  </r>
  <r>
    <x v="10"/>
    <d v="2011-02-04T09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5.65"/>
    <n v="7.8237777566647564"/>
    <n v="-9892.5316825487425"/>
    <n v="-9407.5740359241008"/>
    <n v="-1485.0883695701611"/>
    <x v="2151"/>
    <n v="0"/>
  </r>
  <r>
    <x v="10"/>
    <d v="2011-02-04T10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6.28"/>
    <n v="7.8237777566647564"/>
    <n v="-9892.5316825487425"/>
    <n v="-11013.524124279222"/>
    <n v="120.86171878495739"/>
    <x v="2152"/>
    <n v="0"/>
  </r>
  <r>
    <x v="10"/>
    <d v="2011-02-04T10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9.22"/>
    <n v="7.8237777566647564"/>
    <n v="-9892.5316825487425"/>
    <n v="-6925.3764863780443"/>
    <n v="-3967.2859191162188"/>
    <x v="2153"/>
    <n v="0"/>
  </r>
  <r>
    <x v="10"/>
    <d v="2011-02-04T10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4.77"/>
    <n v="7.8237777566647564"/>
    <n v="-9892.5316825487425"/>
    <n v="-7763.8546604486846"/>
    <n v="-3128.807745045578"/>
    <x v="2154"/>
    <n v="0"/>
  </r>
  <r>
    <x v="10"/>
    <d v="2011-02-04T10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1.42"/>
    <n v="7.8237777566647564"/>
    <n v="-9892.5316825487425"/>
    <n v="-7257.7462130366766"/>
    <n v="-3634.916192457586"/>
    <x v="2155"/>
    <n v="0"/>
  </r>
  <r>
    <x v="10"/>
    <d v="2011-02-04T11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8.84"/>
    <n v="7.8237777566647564"/>
    <n v="-9892.5316825487425"/>
    <n v="-8378.738654767154"/>
    <n v="-2513.9237507271082"/>
    <x v="2156"/>
    <n v="0"/>
  </r>
  <r>
    <x v="10"/>
    <d v="2011-02-04T11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2.92"/>
    <n v="7.8237777566647564"/>
    <n v="-9892.5316825487425"/>
    <n v="-5973.5904509465072"/>
    <n v="-4919.0719545477559"/>
    <x v="2157"/>
    <n v="0"/>
  </r>
  <r>
    <x v="10"/>
    <d v="2011-02-04T11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9.78"/>
    <n v="7.8237777566647564"/>
    <n v="-9892.5316825487425"/>
    <n v="-7009.9796895275149"/>
    <n v="-3882.6827159667482"/>
    <x v="2158"/>
    <n v="0"/>
  </r>
  <r>
    <x v="10"/>
    <d v="2011-02-04T11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.42"/>
    <n v="7.8237777566647564"/>
    <n v="-9892.5316825487425"/>
    <n v="-1516.8145707512122"/>
    <n v="-9375.84783474305"/>
    <x v="2159"/>
    <n v="0"/>
  </r>
  <r>
    <x v="10"/>
    <d v="2011-02-04T12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7.45"/>
    <n v="7.8237777566647564"/>
    <n v="-9892.5316825487425"/>
    <n v="-8168.7414183782912"/>
    <n v="-2723.9209871159715"/>
    <x v="2160"/>
    <n v="0"/>
  </r>
  <r>
    <x v="10"/>
    <d v="2011-02-04T12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80.27"/>
    <n v="7.8237777566647564"/>
    <n v="-9892.5316825487425"/>
    <n v="-13127.093431531157"/>
    <n v="2234.4310260368943"/>
    <x v="2161"/>
    <n v="0"/>
  </r>
  <r>
    <x v="10"/>
    <d v="2011-02-04T12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6.89"/>
    <n v="7.8237777566647564"/>
    <n v="-9892.5316825487425"/>
    <n v="-11105.68118485275"/>
    <n v="213.01877935848714"/>
    <x v="2162"/>
    <n v="0"/>
  </r>
  <r>
    <x v="10"/>
    <d v="2011-02-04T12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81.02"/>
    <n v="7.8237777566647564"/>
    <n v="-9892.5316825487425"/>
    <n v="-13240.401292892055"/>
    <n v="2347.738887397792"/>
    <x v="2163"/>
    <n v="0"/>
  </r>
  <r>
    <x v="10"/>
    <d v="2011-02-04T13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1"/>
    <n v="7.8237777566647564"/>
    <n v="-9892.5316825487425"/>
    <n v="-14748.151234734396"/>
    <n v="3855.4888292401329"/>
    <x v="2164"/>
    <n v="0"/>
  </r>
  <r>
    <x v="10"/>
    <d v="2011-02-04T13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8.66"/>
    <n v="7.8237777566647564"/>
    <n v="-9892.5316825487425"/>
    <n v="-8351.5447680405377"/>
    <n v="-2541.1176374537245"/>
    <x v="2165"/>
    <n v="0"/>
  </r>
  <r>
    <x v="10"/>
    <d v="2011-02-04T13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9.97"/>
    <n v="7.8237777566647564"/>
    <n v="-9892.5316825487425"/>
    <n v="-16103.313256610729"/>
    <n v="5210.6508511164657"/>
    <x v="2166"/>
    <n v="0"/>
  </r>
  <r>
    <x v="10"/>
    <d v="2011-02-04T13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5.78"/>
    <n v="7.8237777566647564"/>
    <n v="-9892.5316825487425"/>
    <n v="-6405.6710956027282"/>
    <n v="-4486.991309891534"/>
    <x v="2167"/>
    <n v="0"/>
  </r>
  <r>
    <x v="10"/>
    <d v="2011-02-04T14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7.94"/>
    <n v="7.8237777566647564"/>
    <n v="-9892.5316825487425"/>
    <n v="-9753.5407059460413"/>
    <n v="-1139.1216995482214"/>
    <x v="2168"/>
    <n v="0"/>
  </r>
  <r>
    <x v="10"/>
    <d v="2011-02-04T14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7.75"/>
    <n v="7.8237777566647564"/>
    <n v="-9892.5316825487425"/>
    <n v="-11235.607532546579"/>
    <n v="342.94512705231597"/>
    <x v="2169"/>
    <n v="0"/>
  </r>
  <r>
    <x v="10"/>
    <d v="2011-02-04T14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7.190000000000001"/>
    <n v="7.8237777566647564"/>
    <n v="-9892.5316825487425"/>
    <n v="-3597.1469053372871"/>
    <n v="-7295.5155001569756"/>
    <x v="2170"/>
    <n v="0"/>
  </r>
  <r>
    <x v="10"/>
    <d v="2011-02-04T14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22.73"/>
    <n v="7.8237777566647564"/>
    <n v="-9892.5316825487425"/>
    <n v="-4434.114307923116"/>
    <n v="-6458.5480975711471"/>
    <x v="2171"/>
    <n v="0"/>
  </r>
  <r>
    <x v="10"/>
    <d v="2011-02-04T15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7.89"/>
    <n v="7.8237777566647564"/>
    <n v="-9892.5316825487425"/>
    <n v="-11256.758333333946"/>
    <n v="364.09592783968355"/>
    <x v="2172"/>
    <n v="0"/>
  </r>
  <r>
    <x v="10"/>
    <d v="2011-02-04T15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9.87"/>
    <n v="7.8237777566647564"/>
    <n v="-9892.5316825487425"/>
    <n v="-10045.119602514751"/>
    <n v="-847.54280297951232"/>
    <x v="2173"/>
    <n v="0"/>
  </r>
  <r>
    <x v="10"/>
    <d v="2011-02-04T15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5.5"/>
    <n v="7.8237777566647564"/>
    <n v="-9892.5316825487425"/>
    <n v="-6363.3694940279938"/>
    <n v="-4529.2929114662693"/>
    <x v="2174"/>
    <n v="0"/>
  </r>
  <r>
    <x v="10"/>
    <d v="2011-02-04T15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29.66"/>
    <n v="7.8237777566647564"/>
    <n v="-9892.5316825487425"/>
    <n v="-5481.0789468978064"/>
    <n v="-5411.5834585964558"/>
    <x v="2175"/>
    <n v="0"/>
  </r>
  <r>
    <x v="10"/>
    <d v="2011-02-04T16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3.69"/>
    <n v="7.8237777566647564"/>
    <n v="-9892.5316825487425"/>
    <n v="-3068.3768856530996"/>
    <n v="-7824.2855198411635"/>
    <x v="2176"/>
    <n v="0"/>
  </r>
  <r>
    <x v="10"/>
    <d v="2011-02-04T16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8.57"/>
    <n v="7.8237777566647564"/>
    <n v="-9892.5316825487425"/>
    <n v="-3805.6333702413385"/>
    <n v="-7087.0290352529246"/>
    <x v="2177"/>
    <n v="0"/>
  </r>
  <r>
    <x v="10"/>
    <d v="2011-02-04T16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22.52"/>
    <n v="7.8237777566647564"/>
    <n v="-9892.5316825487425"/>
    <n v="-4402.3881067420643"/>
    <n v="-6490.2742987521988"/>
    <x v="2178"/>
    <n v="0"/>
  </r>
  <r>
    <x v="10"/>
    <d v="2011-02-04T16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8.430000000000007"/>
    <n v="7.8237777566647564"/>
    <n v="-9892.5316825487425"/>
    <n v="-11338.339993513793"/>
    <n v="445.67758801953056"/>
    <x v="2179"/>
    <n v="0"/>
  </r>
  <r>
    <x v="10"/>
    <d v="2011-02-04T17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3.83"/>
    <n v="7.8237777566647564"/>
    <n v="-9892.5316825487425"/>
    <n v="-6111.0706560643948"/>
    <n v="-4781.5917494298683"/>
    <x v="2180"/>
    <n v="0"/>
  </r>
  <r>
    <x v="10"/>
    <d v="2011-02-04T17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1.06"/>
    <n v="7.8237777566647564"/>
    <n v="-9892.5316825487425"/>
    <n v="-14757.215863643269"/>
    <n v="3864.5534581490051"/>
    <x v="2181"/>
    <n v="0"/>
  </r>
  <r>
    <x v="10"/>
    <d v="2011-02-04T17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4"/>
    <n v="7.8237777566647564"/>
    <n v="-9892.5316825487425"/>
    <n v="-15201.382680177985"/>
    <n v="4308.720274683722"/>
    <x v="2182"/>
    <n v="0"/>
  </r>
  <r>
    <x v="10"/>
    <d v="2011-02-04T17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2"/>
    <n v="7.8237777566647564"/>
    <n v="-9892.5316825487425"/>
    <n v="-5834.5994743438059"/>
    <n v="-5058.0629311504554"/>
    <x v="2183"/>
    <n v="0"/>
  </r>
  <r>
    <x v="10"/>
    <d v="2011-02-04T18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6.71"/>
    <n v="7.8237777566647564"/>
    <n v="-9892.5316825487425"/>
    <n v="-8056.9443285022053"/>
    <n v="-2835.7180769920569"/>
    <x v="2184"/>
    <n v="0"/>
  </r>
  <r>
    <x v="10"/>
    <d v="2011-02-04T18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87.1"/>
    <n v="7.8237777566647564"/>
    <n v="-9892.5316825487425"/>
    <n v="-14158.950355657729"/>
    <n v="3266.2879501634661"/>
    <x v="2185"/>
    <n v="0"/>
  </r>
  <r>
    <x v="10"/>
    <d v="2011-02-04T18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86.41"/>
    <n v="7.8237777566647564"/>
    <n v="-9892.5316825487425"/>
    <n v="-14054.707123205704"/>
    <n v="3162.0447177114406"/>
    <x v="2186"/>
    <n v="0"/>
  </r>
  <r>
    <x v="10"/>
    <d v="2011-02-04T18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83.42"/>
    <n v="7.8237777566647564"/>
    <n v="-9892.5316825487425"/>
    <n v="-13602.986449246928"/>
    <n v="2710.3240437526642"/>
    <x v="2187"/>
    <n v="0"/>
  </r>
  <r>
    <x v="10"/>
    <d v="2011-02-04T19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3.92"/>
    <n v="7.8237777566647564"/>
    <n v="-9892.5316825487425"/>
    <n v="-7635.4390842396679"/>
    <n v="-3257.2233212545948"/>
    <x v="2188"/>
    <n v="0"/>
  </r>
  <r>
    <x v="10"/>
    <d v="2011-02-04T19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3.71"/>
    <n v="7.8237777566647564"/>
    <n v="-9892.5316825487425"/>
    <n v="-9114.4843678705802"/>
    <n v="-1778.178037623682"/>
    <x v="2189"/>
    <n v="0"/>
  </r>
  <r>
    <x v="10"/>
    <d v="2011-02-04T19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29.6"/>
    <n v="7.8237777566647564"/>
    <n v="-9892.5316825487425"/>
    <n v="-5472.0143179889346"/>
    <n v="-5420.6480875053276"/>
    <x v="2190"/>
    <n v="0"/>
  </r>
  <r>
    <x v="10"/>
    <d v="2011-02-04T19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5.66"/>
    <n v="7.8237777566647564"/>
    <n v="-9892.5316825487425"/>
    <n v="-10919.856292220878"/>
    <n v="27.193886726614913"/>
    <x v="2191"/>
    <n v="0"/>
  </r>
  <r>
    <x v="10"/>
    <d v="2011-02-04T20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4.84"/>
    <n v="7.8237777566647564"/>
    <n v="-9892.5316825487425"/>
    <n v="-3242.1156064064758"/>
    <n v="-7650.5467990877869"/>
    <x v="2192"/>
    <n v="0"/>
  </r>
  <r>
    <x v="10"/>
    <d v="2011-02-04T20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95.89"/>
    <n v="7.8237777566647564"/>
    <n v="-9892.5316825487425"/>
    <n v="-15486.918490807448"/>
    <n v="4594.2560853131836"/>
    <x v="2193"/>
    <n v="0"/>
  </r>
  <r>
    <x v="10"/>
    <d v="2011-02-04T20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.95"/>
    <n v="7.8237777566647564"/>
    <n v="-9892.5316825487425"/>
    <n v="-1747.9626079274428"/>
    <n v="-9144.6997975668182"/>
    <x v="2194"/>
    <n v="0"/>
  </r>
  <r>
    <x v="10"/>
    <d v="2011-02-04T20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.04"/>
    <n v="7.8237777566647564"/>
    <n v="-9892.5316825487425"/>
    <n v="-1912.636699771947"/>
    <n v="-8980.0257057223171"/>
    <x v="2195"/>
    <n v="0"/>
  </r>
  <r>
    <x v="10"/>
    <d v="2011-02-04T21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15.16"/>
    <n v="7.8237777566647564"/>
    <n v="-9892.5316825487425"/>
    <n v="-3290.4602939204588"/>
    <n v="-7602.2021115738044"/>
    <x v="2196"/>
    <n v="0"/>
  </r>
  <r>
    <x v="10"/>
    <d v="2011-02-04T21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3.78"/>
    <n v="7.8237777566647564"/>
    <n v="-9892.5316825487425"/>
    <n v="-6103.5167986403358"/>
    <n v="-4789.1456068539273"/>
    <x v="2197"/>
    <n v="0"/>
  </r>
  <r>
    <x v="10"/>
    <d v="2011-02-04T21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35.94"/>
    <n v="7.8237777566647564"/>
    <n v="-9892.5316825487425"/>
    <n v="-6429.843439359719"/>
    <n v="-4462.8189661345432"/>
    <x v="2198"/>
    <n v="0"/>
  </r>
  <r>
    <x v="10"/>
    <d v="2011-02-04T21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8.150000000000006"/>
    <n v="7.8237777566647564"/>
    <n v="-9892.5316825487425"/>
    <n v="-11296.038391939059"/>
    <n v="403.37598644479544"/>
    <x v="2199"/>
    <n v="0"/>
  </r>
  <r>
    <x v="10"/>
    <d v="2011-02-04T22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68.430000000000007"/>
    <n v="7.8237777566647564"/>
    <n v="-9892.5316825487425"/>
    <n v="-11338.339993513793"/>
    <n v="445.67758801953056"/>
    <x v="2200"/>
    <n v="0"/>
  </r>
  <r>
    <x v="10"/>
    <d v="2011-02-04T22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3.82"/>
    <n v="7.8237777566647564"/>
    <n v="-9892.5316825487425"/>
    <n v="-7620.3313693915479"/>
    <n v="-3272.3310361027147"/>
    <x v="2201"/>
    <n v="0"/>
  </r>
  <r>
    <x v="10"/>
    <d v="2011-02-04T22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7.51"/>
    <n v="7.8237777566647564"/>
    <n v="-9892.5316825487425"/>
    <n v="-2134.7201080393052"/>
    <n v="-8757.942297454958"/>
    <x v="2202"/>
    <n v="0"/>
  </r>
  <r>
    <x v="10"/>
    <d v="2011-02-04T22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5.07"/>
    <n v="7.8237777566647564"/>
    <n v="-9892.5316825487425"/>
    <n v="-9319.9492898050084"/>
    <n v="-1572.7131156892549"/>
    <x v="2203"/>
    <n v="0"/>
  </r>
  <r>
    <x v="10"/>
    <d v="2011-02-04T23:0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78.709999999999994"/>
    <n v="7.8237777566647564"/>
    <n v="-9892.5316825487425"/>
    <n v="-12891.413079900492"/>
    <n v="1998.7506744062277"/>
    <x v="2204"/>
    <n v="0"/>
  </r>
  <r>
    <x v="10"/>
    <d v="2011-02-04T23:1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6.62"/>
    <n v="7.8237777566647564"/>
    <n v="-9892.5316825487425"/>
    <n v="-9554.1188699508621"/>
    <n v="-1338.5435355434008"/>
    <x v="2205"/>
    <n v="0"/>
  </r>
  <r>
    <x v="10"/>
    <d v="2011-02-04T23:30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56.46"/>
    <n v="7.8237777566647564"/>
    <n v="-9892.5316825487425"/>
    <n v="-9529.9465261938713"/>
    <n v="-1362.7158793003919"/>
    <x v="2206"/>
    <n v="0"/>
  </r>
  <r>
    <x v="10"/>
    <d v="2011-02-04T23:45:00"/>
    <n v="16.649999999999999"/>
    <n v="77.239999999999995"/>
    <n v="9.9700000000000006"/>
    <n v="6.62"/>
    <n v="0.25"/>
    <b v="0"/>
    <n v="6.62"/>
    <n v="19.309999999999999"/>
    <n v="-1"/>
    <b v="0"/>
    <b v="1"/>
    <x v="10"/>
    <n v="58.86"/>
    <n v="46.1"/>
    <n v="7.8237777566647564"/>
    <n v="-9892.5316825487425"/>
    <n v="-7964.7872679286756"/>
    <n v="-2927.8751375655866"/>
    <x v="2207"/>
    <n v="0"/>
  </r>
  <r>
    <x v="10"/>
    <d v="2011-02-05T00:00:00"/>
    <n v="89.95"/>
    <n v="28.68"/>
    <n v="5.72"/>
    <n v="7.35"/>
    <n v="0.25"/>
    <b v="0"/>
    <n v="7.35"/>
    <n v="7.17"/>
    <n v="-1"/>
    <b v="0"/>
    <b v="1"/>
    <x v="10"/>
    <n v="59.81"/>
    <n v="67.959999999999994"/>
    <n v="7.8237777566647564"/>
    <n v="-3767.440034366628"/>
    <n v="-4224.6263994662113"/>
    <n v="44.877189212228579"/>
    <x v="2208"/>
    <n v="0"/>
  </r>
  <r>
    <x v="10"/>
    <d v="2011-02-05T00:15:00"/>
    <n v="89.95"/>
    <n v="28.68"/>
    <n v="5.72"/>
    <n v="7.35"/>
    <n v="0.25"/>
    <b v="0"/>
    <n v="7.35"/>
    <n v="7.17"/>
    <n v="-1"/>
    <b v="0"/>
    <b v="1"/>
    <x v="10"/>
    <n v="59.81"/>
    <n v="86.08"/>
    <n v="7.8237777566647564"/>
    <n v="-3767.440034366628"/>
    <n v="-5241.094735123198"/>
    <n v="1061.3455248692167"/>
    <x v="2209"/>
    <n v="0"/>
  </r>
  <r>
    <x v="10"/>
    <d v="2011-02-05T00:30:00"/>
    <n v="89.95"/>
    <n v="28.68"/>
    <n v="5.72"/>
    <n v="7.35"/>
    <n v="0.25"/>
    <b v="0"/>
    <n v="7.35"/>
    <n v="7.17"/>
    <n v="-1"/>
    <b v="0"/>
    <b v="1"/>
    <x v="10"/>
    <n v="59.81"/>
    <n v="19.66"/>
    <n v="7.8237777566647564"/>
    <n v="-3767.440034366628"/>
    <n v="-1515.166100777883"/>
    <n v="-2664.5831094760997"/>
    <x v="2210"/>
    <n v="0"/>
  </r>
  <r>
    <x v="10"/>
    <d v="2011-02-05T00:45:00"/>
    <n v="89.95"/>
    <n v="28.68"/>
    <n v="5.72"/>
    <n v="7.35"/>
    <n v="0.25"/>
    <b v="0"/>
    <n v="7.35"/>
    <n v="7.17"/>
    <n v="-1"/>
    <b v="0"/>
    <b v="1"/>
    <x v="10"/>
    <n v="59.81"/>
    <n v="79.11"/>
    <n v="7.8237777566647564"/>
    <n v="-3767.440034366628"/>
    <n v="-4850.1022241116534"/>
    <n v="670.35301385767116"/>
    <x v="2211"/>
    <n v="0"/>
  </r>
  <r>
    <x v="10"/>
    <d v="2011-02-05T01:00:00"/>
    <n v="89.95"/>
    <n v="28.68"/>
    <n v="5.72"/>
    <n v="7.35"/>
    <n v="0.25"/>
    <b v="0"/>
    <n v="7.35"/>
    <n v="7.17"/>
    <n v="-1"/>
    <b v="0"/>
    <b v="1"/>
    <x v="10"/>
    <n v="59.81"/>
    <n v="77.319999999999993"/>
    <n v="7.8237777566647564"/>
    <n v="-3767.440034366628"/>
    <n v="-4749.68951324929"/>
    <n v="569.94030299530834"/>
    <x v="2212"/>
    <n v="0"/>
  </r>
  <r>
    <x v="10"/>
    <d v="2011-02-05T01:15:00"/>
    <n v="89.95"/>
    <n v="28.68"/>
    <n v="5.72"/>
    <n v="7.35"/>
    <n v="0.25"/>
    <b v="0"/>
    <n v="7.35"/>
    <n v="7.17"/>
    <n v="-1"/>
    <b v="0"/>
    <b v="1"/>
    <x v="10"/>
    <n v="59.81"/>
    <n v="40.17"/>
    <n v="7.8237777566647564"/>
    <n v="-3767.440034366628"/>
    <n v="-2665.7050392064052"/>
    <n v="-1514.0441710475775"/>
    <x v="2213"/>
    <n v="0"/>
  </r>
  <r>
    <x v="10"/>
    <d v="2011-02-05T01:30:00"/>
    <n v="89.95"/>
    <n v="28.68"/>
    <n v="5.72"/>
    <n v="7.35"/>
    <n v="0.25"/>
    <b v="0"/>
    <n v="7.35"/>
    <n v="7.17"/>
    <n v="-1"/>
    <b v="0"/>
    <b v="1"/>
    <x v="10"/>
    <n v="59.81"/>
    <n v="97.25"/>
    <n v="7.8237777566647564"/>
    <n v="-3767.440034366628"/>
    <n v="-5867.692489498947"/>
    <n v="1687.9432792449645"/>
    <x v="2214"/>
    <n v="0"/>
  </r>
  <r>
    <x v="10"/>
    <d v="2011-02-05T01:45:00"/>
    <n v="89.95"/>
    <n v="28.68"/>
    <n v="5.72"/>
    <n v="7.35"/>
    <n v="0.25"/>
    <b v="0"/>
    <n v="7.35"/>
    <n v="7.17"/>
    <n v="-1"/>
    <b v="0"/>
    <b v="1"/>
    <x v="10"/>
    <n v="59.81"/>
    <n v="60.89"/>
    <n v="7.8237777566647564"/>
    <n v="-3767.440034366628"/>
    <n v="-3828.0242398031369"/>
    <n v="-351.72497045084515"/>
    <x v="2215"/>
    <n v="0"/>
  </r>
  <r>
    <x v="10"/>
    <d v="2011-02-05T02:00:00"/>
    <n v="89.95"/>
    <n v="28.68"/>
    <n v="5.72"/>
    <n v="7.35"/>
    <n v="0.25"/>
    <b v="0"/>
    <n v="7.35"/>
    <n v="7.17"/>
    <n v="-1"/>
    <b v="0"/>
    <b v="1"/>
    <x v="10"/>
    <n v="59.81"/>
    <n v="97.88"/>
    <n v="7.8237777566647564"/>
    <n v="-3767.440034366628"/>
    <n v="-5903.0332760035772"/>
    <n v="1723.2840657495947"/>
    <x v="2216"/>
    <n v="0"/>
  </r>
  <r>
    <x v="10"/>
    <d v="2011-02-05T02:15:00"/>
    <n v="89.95"/>
    <n v="28.68"/>
    <n v="5.72"/>
    <n v="7.35"/>
    <n v="0.25"/>
    <b v="0"/>
    <n v="7.35"/>
    <n v="7.17"/>
    <n v="-1"/>
    <b v="0"/>
    <b v="1"/>
    <x v="10"/>
    <n v="59.81"/>
    <n v="83.69"/>
    <n v="7.8237777566647564"/>
    <n v="-3767.440034366628"/>
    <n v="-5107.0241323516639"/>
    <n v="927.27492209768229"/>
    <x v="2217"/>
    <n v="0"/>
  </r>
  <r>
    <x v="10"/>
    <d v="2011-02-05T02:30:00"/>
    <n v="89.95"/>
    <n v="28.68"/>
    <n v="5.72"/>
    <n v="7.35"/>
    <n v="0.25"/>
    <b v="0"/>
    <n v="7.35"/>
    <n v="7.17"/>
    <n v="-1"/>
    <b v="0"/>
    <b v="1"/>
    <x v="10"/>
    <n v="59.81"/>
    <n v="69.22"/>
    <n v="7.8237777566647564"/>
    <n v="-3767.440034366628"/>
    <n v="-4295.3079724754716"/>
    <n v="115.55876222148962"/>
    <x v="2218"/>
    <n v="0"/>
  </r>
  <r>
    <x v="10"/>
    <d v="2011-02-05T02:45:00"/>
    <n v="89.95"/>
    <n v="28.68"/>
    <n v="5.72"/>
    <n v="7.35"/>
    <n v="0.25"/>
    <b v="0"/>
    <n v="7.35"/>
    <n v="7.17"/>
    <n v="-1"/>
    <b v="0"/>
    <b v="1"/>
    <x v="10"/>
    <n v="59.81"/>
    <n v="31.19"/>
    <n v="7.8237777566647564"/>
    <n v="-3767.440034366628"/>
    <n v="-2161.9585902991339"/>
    <n v="-2017.7906199548484"/>
    <x v="2219"/>
    <n v="0"/>
  </r>
  <r>
    <x v="10"/>
    <d v="2011-02-05T03:00:00"/>
    <n v="89.95"/>
    <n v="28.68"/>
    <n v="5.72"/>
    <n v="7.35"/>
    <n v="0.25"/>
    <b v="0"/>
    <n v="7.35"/>
    <n v="7.17"/>
    <n v="-1"/>
    <b v="0"/>
    <b v="1"/>
    <x v="10"/>
    <n v="59.81"/>
    <n v="3.99"/>
    <n v="7.8237777566647564"/>
    <n v="-3767.440034366628"/>
    <n v="-636.13415708334674"/>
    <n v="-3543.6150531706357"/>
    <x v="2220"/>
    <n v="0"/>
  </r>
  <r>
    <x v="10"/>
    <d v="2011-02-05T03:15:00"/>
    <n v="89.95"/>
    <n v="28.68"/>
    <n v="5.72"/>
    <n v="7.35"/>
    <n v="0.25"/>
    <b v="0"/>
    <n v="7.35"/>
    <n v="7.17"/>
    <n v="-1"/>
    <b v="0"/>
    <b v="1"/>
    <x v="10"/>
    <n v="59.81"/>
    <n v="61.2"/>
    <n v="7.8237777566647564"/>
    <n v="-3767.440034366628"/>
    <n v="-3845.4141506228757"/>
    <n v="-334.33505963110628"/>
    <x v="2221"/>
    <n v="0"/>
  </r>
  <r>
    <x v="10"/>
    <d v="2011-02-05T03:30:00"/>
    <n v="89.95"/>
    <n v="28.68"/>
    <n v="5.72"/>
    <n v="7.35"/>
    <n v="0.25"/>
    <b v="0"/>
    <n v="7.35"/>
    <n v="7.17"/>
    <n v="-1"/>
    <b v="0"/>
    <b v="1"/>
    <x v="10"/>
    <n v="59.81"/>
    <n v="96"/>
    <n v="7.8237777566647564"/>
    <n v="-3767.440034366628"/>
    <n v="-5797.5718813548392"/>
    <n v="1617.8226711008567"/>
    <x v="2222"/>
    <n v="0"/>
  </r>
  <r>
    <x v="10"/>
    <d v="2011-02-05T03:45:00"/>
    <n v="89.95"/>
    <n v="28.68"/>
    <n v="5.72"/>
    <n v="7.35"/>
    <n v="0.25"/>
    <b v="0"/>
    <n v="7.35"/>
    <n v="7.17"/>
    <n v="-1"/>
    <b v="0"/>
    <b v="1"/>
    <x v="10"/>
    <n v="59.81"/>
    <n v="41.43"/>
    <n v="7.8237777566647564"/>
    <n v="-3767.440034366628"/>
    <n v="-2736.386612215666"/>
    <n v="-1443.3625980383169"/>
    <x v="2223"/>
    <n v="0"/>
  </r>
  <r>
    <x v="10"/>
    <d v="2011-02-05T04:00:00"/>
    <n v="89.95"/>
    <n v="28.68"/>
    <n v="5.72"/>
    <n v="7.35"/>
    <n v="0.25"/>
    <b v="0"/>
    <n v="7.35"/>
    <n v="7.17"/>
    <n v="-1"/>
    <b v="0"/>
    <b v="1"/>
    <x v="10"/>
    <n v="59.81"/>
    <n v="73.67"/>
    <n v="7.8237777566647564"/>
    <n v="-3767.440034366628"/>
    <n v="-4544.9373374684956"/>
    <n v="365.18812721451383"/>
    <x v="2224"/>
    <n v="0"/>
  </r>
  <r>
    <x v="10"/>
    <d v="2011-02-05T04:15:00"/>
    <n v="89.95"/>
    <n v="28.68"/>
    <n v="5.72"/>
    <n v="7.35"/>
    <n v="0.25"/>
    <b v="0"/>
    <n v="7.35"/>
    <n v="7.17"/>
    <n v="-1"/>
    <b v="0"/>
    <b v="1"/>
    <x v="10"/>
    <n v="59.81"/>
    <n v="99.41"/>
    <n v="7.8237777566647564"/>
    <n v="-3767.440034366628"/>
    <n v="-5988.8609003719648"/>
    <n v="1809.111690117983"/>
    <x v="2225"/>
    <n v="0"/>
  </r>
  <r>
    <x v="10"/>
    <d v="2011-02-05T04:30:00"/>
    <n v="89.95"/>
    <n v="28.68"/>
    <n v="5.72"/>
    <n v="7.35"/>
    <n v="0.25"/>
    <b v="0"/>
    <n v="7.35"/>
    <n v="7.17"/>
    <n v="-1"/>
    <b v="0"/>
    <b v="1"/>
    <x v="10"/>
    <n v="59.81"/>
    <n v="37.130000000000003"/>
    <n v="7.8237777566647564"/>
    <n v="-3767.440034366628"/>
    <n v="-2495.171720199935"/>
    <n v="-1684.5774900540478"/>
    <x v="2226"/>
    <n v="0"/>
  </r>
  <r>
    <x v="10"/>
    <d v="2011-02-05T04:45:00"/>
    <n v="89.95"/>
    <n v="28.68"/>
    <n v="5.72"/>
    <n v="7.35"/>
    <n v="0.25"/>
    <b v="0"/>
    <n v="7.35"/>
    <n v="7.17"/>
    <n v="-1"/>
    <b v="0"/>
    <b v="1"/>
    <x v="10"/>
    <n v="59.81"/>
    <n v="24.04"/>
    <n v="7.8237777566647564"/>
    <n v="-3767.440034366628"/>
    <n v="-1760.8687117148372"/>
    <n v="-2418.8804985391457"/>
    <x v="2227"/>
    <n v="0"/>
  </r>
  <r>
    <x v="10"/>
    <d v="2011-02-05T05:00:00"/>
    <n v="89.95"/>
    <n v="28.68"/>
    <n v="5.72"/>
    <n v="7.35"/>
    <n v="0.25"/>
    <b v="0"/>
    <n v="7.35"/>
    <n v="7.17"/>
    <n v="-1"/>
    <b v="0"/>
    <b v="1"/>
    <x v="10"/>
    <n v="59.81"/>
    <n v="20.309999999999999"/>
    <n v="7.8237777566647564"/>
    <n v="-3767.440034366628"/>
    <n v="-1551.6288170128189"/>
    <n v="-2628.1203932411636"/>
    <x v="2228"/>
    <n v="0"/>
  </r>
  <r>
    <x v="10"/>
    <d v="2011-02-05T05:15:00"/>
    <n v="89.95"/>
    <n v="28.68"/>
    <n v="5.72"/>
    <n v="7.35"/>
    <n v="0.25"/>
    <b v="0"/>
    <n v="7.35"/>
    <n v="7.17"/>
    <n v="-1"/>
    <b v="0"/>
    <b v="1"/>
    <x v="10"/>
    <n v="59.81"/>
    <n v="98.23"/>
    <n v="7.8237777566647564"/>
    <n v="-3767.440034366628"/>
    <n v="-5922.6670462839284"/>
    <n v="1742.9178360299454"/>
    <x v="2229"/>
    <n v="0"/>
  </r>
  <r>
    <x v="10"/>
    <d v="2011-02-05T05:30:00"/>
    <n v="89.95"/>
    <n v="28.68"/>
    <n v="5.72"/>
    <n v="7.35"/>
    <n v="0.25"/>
    <b v="0"/>
    <n v="7.35"/>
    <n v="7.17"/>
    <n v="-1"/>
    <b v="0"/>
    <b v="1"/>
    <x v="10"/>
    <n v="59.81"/>
    <n v="28.55"/>
    <n v="7.8237777566647564"/>
    <n v="-3767.440034366628"/>
    <n v="-2013.8638658987779"/>
    <n v="-2165.8853443552039"/>
    <x v="2230"/>
    <n v="0"/>
  </r>
  <r>
    <x v="10"/>
    <d v="2011-02-05T05:45:00"/>
    <n v="89.95"/>
    <n v="28.68"/>
    <n v="5.72"/>
    <n v="7.35"/>
    <n v="0.25"/>
    <b v="0"/>
    <n v="7.35"/>
    <n v="7.17"/>
    <n v="-1"/>
    <b v="0"/>
    <b v="1"/>
    <x v="10"/>
    <n v="59.81"/>
    <n v="24.37"/>
    <n v="7.8237777566647564"/>
    <n v="-3767.440034366628"/>
    <n v="-1779.3805522648815"/>
    <n v="-2400.3686579891009"/>
    <x v="2231"/>
    <n v="0"/>
  </r>
  <r>
    <x v="10"/>
    <d v="2011-02-05T06:00:00"/>
    <n v="89.95"/>
    <n v="28.68"/>
    <n v="5.72"/>
    <n v="7.35"/>
    <n v="0.25"/>
    <b v="0"/>
    <n v="7.35"/>
    <n v="7.17"/>
    <n v="-1"/>
    <b v="0"/>
    <b v="1"/>
    <x v="10"/>
    <n v="59.81"/>
    <n v="97.33"/>
    <n v="7.8237777566647564"/>
    <n v="-3767.440034366628"/>
    <n v="-5872.1802084201699"/>
    <n v="1692.4309981661875"/>
    <x v="2232"/>
    <n v="0"/>
  </r>
  <r>
    <x v="10"/>
    <d v="2011-02-05T06:15:00"/>
    <n v="89.95"/>
    <n v="28.68"/>
    <n v="5.72"/>
    <n v="7.35"/>
    <n v="0.25"/>
    <b v="0"/>
    <n v="7.35"/>
    <n v="7.17"/>
    <n v="-1"/>
    <b v="0"/>
    <b v="1"/>
    <x v="10"/>
    <n v="59.81"/>
    <n v="22.48"/>
    <n v="7.8237777566647564"/>
    <n v="-3767.440034366628"/>
    <n v="-1673.3581927509902"/>
    <n v="-2506.3910175029919"/>
    <x v="2233"/>
    <n v="0"/>
  </r>
  <r>
    <x v="10"/>
    <d v="2011-02-05T06:30:00"/>
    <n v="89.95"/>
    <n v="28.68"/>
    <n v="5.72"/>
    <n v="7.35"/>
    <n v="0.25"/>
    <b v="0"/>
    <n v="7.35"/>
    <n v="7.17"/>
    <n v="-1"/>
    <b v="0"/>
    <b v="1"/>
    <x v="10"/>
    <n v="59.81"/>
    <n v="68.22"/>
    <n v="7.8237777566647564"/>
    <n v="-3767.440034366628"/>
    <n v="-4239.2114859601852"/>
    <n v="59.462275706203307"/>
    <x v="2234"/>
    <n v="0"/>
  </r>
  <r>
    <x v="10"/>
    <d v="2011-02-05T06:45:00"/>
    <n v="89.95"/>
    <n v="28.68"/>
    <n v="5.72"/>
    <n v="7.35"/>
    <n v="0.25"/>
    <b v="0"/>
    <n v="7.35"/>
    <n v="7.17"/>
    <n v="-1"/>
    <b v="0"/>
    <b v="1"/>
    <x v="10"/>
    <n v="59.81"/>
    <n v="90.49"/>
    <n v="7.8237777566647564"/>
    <n v="-3767.440034366628"/>
    <n v="-5488.4802406556119"/>
    <n v="1308.7310304016289"/>
    <x v="2235"/>
    <n v="0"/>
  </r>
  <r>
    <x v="10"/>
    <d v="2011-02-05T07:00:00"/>
    <n v="89.95"/>
    <n v="28.68"/>
    <n v="5.72"/>
    <n v="7.35"/>
    <n v="0.25"/>
    <b v="0"/>
    <n v="7.35"/>
    <n v="7.17"/>
    <n v="-1"/>
    <b v="0"/>
    <b v="1"/>
    <x v="10"/>
    <n v="59.81"/>
    <n v="89.93"/>
    <n v="7.8237777566647564"/>
    <n v="-3767.440034366628"/>
    <n v="-5457.0662082070521"/>
    <n v="1277.3169979530692"/>
    <x v="2236"/>
    <n v="0"/>
  </r>
  <r>
    <x v="10"/>
    <d v="2011-02-05T07:15:00"/>
    <n v="89.95"/>
    <n v="28.68"/>
    <n v="5.72"/>
    <n v="7.35"/>
    <n v="0.25"/>
    <b v="0"/>
    <n v="7.35"/>
    <n v="7.17"/>
    <n v="-1"/>
    <b v="0"/>
    <b v="1"/>
    <x v="10"/>
    <n v="59.81"/>
    <n v="64.62"/>
    <n v="7.8237777566647564"/>
    <n v="-3767.440034366628"/>
    <n v="-4037.2641345051552"/>
    <n v="-142.48507574882709"/>
    <x v="2237"/>
    <n v="0"/>
  </r>
  <r>
    <x v="10"/>
    <d v="2011-02-05T07:30:00"/>
    <n v="89.95"/>
    <n v="28.68"/>
    <n v="5.72"/>
    <n v="7.35"/>
    <n v="0.25"/>
    <b v="0"/>
    <n v="7.35"/>
    <n v="7.17"/>
    <n v="-1"/>
    <b v="0"/>
    <b v="1"/>
    <x v="10"/>
    <n v="59.81"/>
    <n v="30.35"/>
    <n v="7.8237777566647564"/>
    <n v="-3767.440034366628"/>
    <n v="-2114.8375416262938"/>
    <n v="-2064.9116686276889"/>
    <x v="2238"/>
    <n v="0"/>
  </r>
  <r>
    <x v="10"/>
    <d v="2011-02-05T07:45:00"/>
    <n v="89.95"/>
    <n v="28.68"/>
    <n v="5.72"/>
    <n v="7.35"/>
    <n v="0.25"/>
    <b v="0"/>
    <n v="7.35"/>
    <n v="7.17"/>
    <n v="-1"/>
    <b v="0"/>
    <b v="1"/>
    <x v="10"/>
    <n v="59.81"/>
    <n v="38.61"/>
    <n v="7.8237777566647564"/>
    <n v="-3767.440034366628"/>
    <n v="-2578.1945202425586"/>
    <n v="-1601.5546900114241"/>
    <x v="2239"/>
    <n v="0"/>
  </r>
  <r>
    <x v="10"/>
    <d v="2011-02-05T08:00:00"/>
    <n v="89.95"/>
    <n v="28.68"/>
    <n v="5.72"/>
    <n v="7.35"/>
    <n v="0.25"/>
    <b v="0"/>
    <n v="7.35"/>
    <n v="7.17"/>
    <n v="-1"/>
    <b v="0"/>
    <b v="1"/>
    <x v="10"/>
    <n v="59.81"/>
    <n v="25.28"/>
    <n v="7.8237777566647564"/>
    <n v="-3767.440034366628"/>
    <n v="-1830.4283549937923"/>
    <n v="-2349.3208552601905"/>
    <x v="2240"/>
    <n v="0"/>
  </r>
  <r>
    <x v="10"/>
    <d v="2011-02-05T08:15:00"/>
    <n v="89.95"/>
    <n v="28.68"/>
    <n v="5.72"/>
    <n v="7.35"/>
    <n v="0.25"/>
    <b v="0"/>
    <n v="7.35"/>
    <n v="7.17"/>
    <n v="-1"/>
    <b v="0"/>
    <b v="1"/>
    <x v="10"/>
    <n v="59.81"/>
    <n v="99.07"/>
    <n v="7.8237777566647564"/>
    <n v="-3767.440034366628"/>
    <n v="-5969.7880949567671"/>
    <n v="1790.0388847027853"/>
    <x v="2241"/>
    <n v="0"/>
  </r>
  <r>
    <x v="10"/>
    <d v="2011-02-05T08:30:00"/>
    <n v="89.95"/>
    <n v="28.68"/>
    <n v="5.72"/>
    <n v="7.35"/>
    <n v="0.25"/>
    <b v="0"/>
    <n v="7.35"/>
    <n v="7.17"/>
    <n v="-1"/>
    <b v="0"/>
    <b v="1"/>
    <x v="10"/>
    <n v="59.81"/>
    <n v="13.86"/>
    <n v="7.8237777566647564"/>
    <n v="-3767.440034366628"/>
    <n v="-1189.8064789892226"/>
    <n v="-2989.9427312647599"/>
    <x v="2242"/>
    <n v="0"/>
  </r>
  <r>
    <x v="10"/>
    <d v="2011-02-05T08:45:00"/>
    <n v="89.95"/>
    <n v="28.68"/>
    <n v="5.72"/>
    <n v="7.35"/>
    <n v="0.25"/>
    <b v="0"/>
    <n v="7.35"/>
    <n v="7.17"/>
    <n v="-1"/>
    <b v="0"/>
    <b v="1"/>
    <x v="10"/>
    <n v="59.81"/>
    <n v="8.91"/>
    <n v="7.8237777566647564"/>
    <n v="-3767.440034366628"/>
    <n v="-912.12887073855518"/>
    <n v="-3267.6203395154275"/>
    <x v="2243"/>
    <n v="0"/>
  </r>
  <r>
    <x v="10"/>
    <d v="2011-02-05T09:00:00"/>
    <n v="89.95"/>
    <n v="28.68"/>
    <n v="5.72"/>
    <n v="7.35"/>
    <n v="0.25"/>
    <b v="0"/>
    <n v="7.35"/>
    <n v="7.17"/>
    <n v="-1"/>
    <b v="0"/>
    <b v="1"/>
    <x v="10"/>
    <n v="59.81"/>
    <n v="80.39"/>
    <n v="7.8237777566647564"/>
    <n v="-3767.440034366628"/>
    <n v="-4921.9057268512197"/>
    <n v="742.15651659723767"/>
    <x v="2244"/>
    <n v="0"/>
  </r>
  <r>
    <x v="10"/>
    <d v="2011-02-05T09:15:00"/>
    <n v="89.95"/>
    <n v="28.68"/>
    <n v="5.72"/>
    <n v="7.35"/>
    <n v="0.25"/>
    <b v="0"/>
    <n v="7.35"/>
    <n v="7.17"/>
    <n v="-1"/>
    <b v="0"/>
    <b v="1"/>
    <x v="10"/>
    <n v="59.81"/>
    <n v="86.41"/>
    <n v="7.8237777566647564"/>
    <n v="-3767.440034366628"/>
    <n v="-5259.6065756732432"/>
    <n v="1079.857365419261"/>
    <x v="2245"/>
    <n v="0"/>
  </r>
  <r>
    <x v="10"/>
    <d v="2011-02-05T09:30:00"/>
    <n v="89.95"/>
    <n v="28.68"/>
    <n v="5.72"/>
    <n v="7.35"/>
    <n v="0.25"/>
    <b v="0"/>
    <n v="7.35"/>
    <n v="7.17"/>
    <n v="-1"/>
    <b v="0"/>
    <b v="1"/>
    <x v="10"/>
    <n v="59.81"/>
    <n v="2.1800000000000002"/>
    <n v="7.8237777566647564"/>
    <n v="-3767.440034366628"/>
    <n v="-534.59951649067852"/>
    <n v="-3645.1496937633042"/>
    <x v="2246"/>
    <n v="0"/>
  </r>
  <r>
    <x v="10"/>
    <d v="2011-02-05T09:45:00"/>
    <n v="89.95"/>
    <n v="28.68"/>
    <n v="5.72"/>
    <n v="7.35"/>
    <n v="0.25"/>
    <b v="0"/>
    <n v="7.35"/>
    <n v="7.17"/>
    <n v="-1"/>
    <b v="0"/>
    <b v="1"/>
    <x v="10"/>
    <n v="59.81"/>
    <n v="31.24"/>
    <n v="7.8237777566647564"/>
    <n v="-3767.440034366628"/>
    <n v="-2164.7634146248984"/>
    <n v="-2014.9857956290841"/>
    <x v="2247"/>
    <n v="0"/>
  </r>
  <r>
    <x v="10"/>
    <d v="2011-02-05T10:00:00"/>
    <n v="89.95"/>
    <n v="28.68"/>
    <n v="5.72"/>
    <n v="7.35"/>
    <n v="0.25"/>
    <b v="0"/>
    <n v="7.35"/>
    <n v="7.17"/>
    <n v="-1"/>
    <b v="0"/>
    <b v="1"/>
    <x v="10"/>
    <n v="59.81"/>
    <n v="74.91"/>
    <n v="7.8237777566647564"/>
    <n v="-3767.440034366628"/>
    <n v="-4614.4969807474508"/>
    <n v="434.74777049346852"/>
    <x v="2248"/>
    <n v="0"/>
  </r>
  <r>
    <x v="10"/>
    <d v="2011-02-05T10:15:00"/>
    <n v="89.95"/>
    <n v="28.68"/>
    <n v="5.72"/>
    <n v="7.35"/>
    <n v="0.25"/>
    <b v="0"/>
    <n v="7.35"/>
    <n v="7.17"/>
    <n v="-1"/>
    <b v="0"/>
    <b v="1"/>
    <x v="10"/>
    <n v="59.81"/>
    <n v="50.6"/>
    <n v="7.8237777566647564"/>
    <n v="-3767.440034366628"/>
    <n v="-3250.7913935608412"/>
    <n v="-928.95781669314135"/>
    <x v="2249"/>
    <n v="0"/>
  </r>
  <r>
    <x v="10"/>
    <d v="2011-02-05T10:30:00"/>
    <n v="89.95"/>
    <n v="28.68"/>
    <n v="5.72"/>
    <n v="7.35"/>
    <n v="0.25"/>
    <b v="0"/>
    <n v="7.35"/>
    <n v="7.17"/>
    <n v="-1"/>
    <b v="0"/>
    <b v="1"/>
    <x v="10"/>
    <n v="59.81"/>
    <n v="89.93"/>
    <n v="7.8237777566647564"/>
    <n v="-3767.440034366628"/>
    <n v="-5457.0662082070521"/>
    <n v="1277.3169979530692"/>
    <x v="2250"/>
    <n v="0"/>
  </r>
  <r>
    <x v="10"/>
    <d v="2011-02-05T10:45:00"/>
    <n v="89.95"/>
    <n v="28.68"/>
    <n v="5.72"/>
    <n v="7.35"/>
    <n v="0.25"/>
    <b v="0"/>
    <n v="7.35"/>
    <n v="7.17"/>
    <n v="-1"/>
    <b v="0"/>
    <b v="1"/>
    <x v="10"/>
    <n v="59.81"/>
    <n v="4.66"/>
    <n v="7.8237777566647564"/>
    <n v="-3767.440034366628"/>
    <n v="-673.71880304858848"/>
    <n v="-3506.0304072053946"/>
    <x v="2251"/>
    <n v="0"/>
  </r>
  <r>
    <x v="10"/>
    <d v="2011-02-05T11:00:00"/>
    <n v="89.95"/>
    <n v="28.68"/>
    <n v="5.72"/>
    <n v="7.35"/>
    <n v="0.25"/>
    <b v="0"/>
    <n v="7.35"/>
    <n v="7.17"/>
    <n v="-1"/>
    <b v="0"/>
    <b v="1"/>
    <x v="10"/>
    <n v="59.81"/>
    <n v="20.32"/>
    <n v="7.8237777566647564"/>
    <n v="-3767.440034366628"/>
    <n v="-1552.1897818779721"/>
    <n v="-2627.5594283760106"/>
    <x v="2252"/>
    <n v="0"/>
  </r>
  <r>
    <x v="10"/>
    <d v="2011-02-05T11:15:00"/>
    <n v="89.95"/>
    <n v="28.68"/>
    <n v="5.72"/>
    <n v="7.35"/>
    <n v="0.25"/>
    <b v="0"/>
    <n v="7.35"/>
    <n v="7.17"/>
    <n v="-1"/>
    <b v="0"/>
    <b v="1"/>
    <x v="10"/>
    <n v="59.81"/>
    <n v="54.98"/>
    <n v="7.8237777566647564"/>
    <n v="-3767.440034366628"/>
    <n v="-3496.4940044977952"/>
    <n v="-683.25520575618748"/>
    <x v="2253"/>
    <n v="0"/>
  </r>
  <r>
    <x v="10"/>
    <d v="2011-02-05T11:30:00"/>
    <n v="89.95"/>
    <n v="28.68"/>
    <n v="5.72"/>
    <n v="7.35"/>
    <n v="0.25"/>
    <b v="0"/>
    <n v="7.35"/>
    <n v="7.17"/>
    <n v="-1"/>
    <b v="0"/>
    <b v="1"/>
    <x v="10"/>
    <n v="59.81"/>
    <n v="96.21"/>
    <n v="7.8237777566647564"/>
    <n v="-3767.440034366628"/>
    <n v="-5809.3521435230487"/>
    <n v="1629.6029332690664"/>
    <x v="2254"/>
    <n v="0"/>
  </r>
  <r>
    <x v="10"/>
    <d v="2011-02-05T11:45:00"/>
    <n v="89.95"/>
    <n v="28.68"/>
    <n v="5.72"/>
    <n v="7.35"/>
    <n v="0.25"/>
    <b v="0"/>
    <n v="7.35"/>
    <n v="7.17"/>
    <n v="-1"/>
    <b v="0"/>
    <b v="1"/>
    <x v="10"/>
    <n v="59.81"/>
    <n v="49.32"/>
    <n v="7.8237777566647564"/>
    <n v="-3767.440034366628"/>
    <n v="-3178.9878908212745"/>
    <n v="-1000.7613194327078"/>
    <x v="2255"/>
    <n v="0"/>
  </r>
  <r>
    <x v="10"/>
    <d v="2011-02-05T12:00:00"/>
    <n v="89.95"/>
    <n v="28.68"/>
    <n v="5.72"/>
    <n v="7.35"/>
    <n v="0.25"/>
    <b v="0"/>
    <n v="7.35"/>
    <n v="7.17"/>
    <n v="-1"/>
    <b v="0"/>
    <b v="1"/>
    <x v="10"/>
    <n v="59.81"/>
    <n v="22.06"/>
    <n v="7.8237777566647564"/>
    <n v="-3767.440034366628"/>
    <n v="-1649.7976684145699"/>
    <n v="-2529.9515418394126"/>
    <x v="2256"/>
    <n v="0"/>
  </r>
  <r>
    <x v="10"/>
    <d v="2011-02-05T12:15:00"/>
    <n v="89.95"/>
    <n v="28.68"/>
    <n v="5.72"/>
    <n v="7.35"/>
    <n v="0.25"/>
    <b v="0"/>
    <n v="7.35"/>
    <n v="7.17"/>
    <n v="-1"/>
    <b v="0"/>
    <b v="1"/>
    <x v="10"/>
    <n v="59.81"/>
    <n v="4.5599999999999996"/>
    <n v="7.8237777566647564"/>
    <n v="-3767.440034366628"/>
    <n v="-668.10915439705991"/>
    <n v="-3511.6400558569226"/>
    <x v="2257"/>
    <n v="0"/>
  </r>
  <r>
    <x v="10"/>
    <d v="2011-02-05T12:30:00"/>
    <n v="89.95"/>
    <n v="28.68"/>
    <n v="5.72"/>
    <n v="7.35"/>
    <n v="0.25"/>
    <b v="0"/>
    <n v="7.35"/>
    <n v="7.17"/>
    <n v="-1"/>
    <b v="0"/>
    <b v="1"/>
    <x v="10"/>
    <n v="59.81"/>
    <n v="41.2"/>
    <n v="7.8237777566647564"/>
    <n v="-3767.440034366628"/>
    <n v="-2723.4844203171506"/>
    <n v="-1456.2647899368326"/>
    <x v="2258"/>
    <n v="0"/>
  </r>
  <r>
    <x v="10"/>
    <d v="2011-02-05T12:45:00"/>
    <n v="89.95"/>
    <n v="28.68"/>
    <n v="5.72"/>
    <n v="7.35"/>
    <n v="0.25"/>
    <b v="0"/>
    <n v="7.35"/>
    <n v="7.17"/>
    <n v="-1"/>
    <b v="0"/>
    <b v="1"/>
    <x v="10"/>
    <n v="59.81"/>
    <n v="66.06"/>
    <n v="7.8237777566647564"/>
    <n v="-3767.440034366628"/>
    <n v="-4118.0430750871674"/>
    <n v="-61.706135166814917"/>
    <x v="2259"/>
    <n v="0"/>
  </r>
  <r>
    <x v="10"/>
    <d v="2011-02-05T13:00:00"/>
    <n v="89.95"/>
    <n v="28.68"/>
    <n v="5.72"/>
    <n v="7.35"/>
    <n v="0.25"/>
    <b v="0"/>
    <n v="7.35"/>
    <n v="7.17"/>
    <n v="-1"/>
    <b v="0"/>
    <b v="1"/>
    <x v="10"/>
    <n v="59.81"/>
    <n v="67.989999999999995"/>
    <n v="7.8237777566647564"/>
    <n v="-3767.440034366628"/>
    <n v="-4226.3092940616698"/>
    <n v="46.560083807687235"/>
    <x v="2260"/>
    <n v="0"/>
  </r>
  <r>
    <x v="10"/>
    <d v="2011-02-05T13:15:00"/>
    <n v="89.95"/>
    <n v="28.68"/>
    <n v="5.72"/>
    <n v="7.35"/>
    <n v="0.25"/>
    <b v="0"/>
    <n v="7.35"/>
    <n v="7.17"/>
    <n v="-1"/>
    <b v="0"/>
    <b v="1"/>
    <x v="10"/>
    <n v="59.81"/>
    <n v="66.16"/>
    <n v="7.8237777566647564"/>
    <n v="-3767.440034366628"/>
    <n v="-4123.6527237386963"/>
    <n v="-56.0964865152866"/>
    <x v="2261"/>
    <n v="0"/>
  </r>
  <r>
    <x v="10"/>
    <d v="2011-02-05T13:30:00"/>
    <n v="89.95"/>
    <n v="28.68"/>
    <n v="5.72"/>
    <n v="7.35"/>
    <n v="0.25"/>
    <b v="0"/>
    <n v="7.35"/>
    <n v="7.17"/>
    <n v="-1"/>
    <b v="0"/>
    <b v="1"/>
    <x v="10"/>
    <n v="59.81"/>
    <n v="77.87"/>
    <n v="7.8237777566647564"/>
    <n v="-3767.440034366628"/>
    <n v="-4780.5425808326981"/>
    <n v="600.79337057871646"/>
    <x v="2262"/>
    <n v="0"/>
  </r>
  <r>
    <x v="10"/>
    <d v="2011-02-05T13:45:00"/>
    <n v="89.95"/>
    <n v="28.68"/>
    <n v="5.72"/>
    <n v="7.35"/>
    <n v="0.25"/>
    <b v="0"/>
    <n v="7.35"/>
    <n v="7.17"/>
    <n v="-1"/>
    <b v="0"/>
    <b v="1"/>
    <x v="10"/>
    <n v="59.81"/>
    <n v="42.4"/>
    <n v="7.8237777566647564"/>
    <n v="-3767.440034366628"/>
    <n v="-2790.8002041354935"/>
    <n v="-1388.949006118489"/>
    <x v="2263"/>
    <n v="0"/>
  </r>
  <r>
    <x v="10"/>
    <d v="2011-02-05T14:00:00"/>
    <n v="89.95"/>
    <n v="28.68"/>
    <n v="5.72"/>
    <n v="7.35"/>
    <n v="0.25"/>
    <b v="0"/>
    <n v="7.35"/>
    <n v="7.17"/>
    <n v="-1"/>
    <b v="0"/>
    <b v="1"/>
    <x v="10"/>
    <n v="59.81"/>
    <n v="36.83"/>
    <n v="7.8237777566647564"/>
    <n v="-3767.440034366628"/>
    <n v="-2478.3427742453491"/>
    <n v="-1701.4064360086338"/>
    <x v="2264"/>
    <n v="0"/>
  </r>
  <r>
    <x v="10"/>
    <d v="2011-02-05T14:15:00"/>
    <n v="89.95"/>
    <n v="28.68"/>
    <n v="5.72"/>
    <n v="7.35"/>
    <n v="0.25"/>
    <b v="0"/>
    <n v="7.35"/>
    <n v="7.17"/>
    <n v="-1"/>
    <b v="0"/>
    <b v="1"/>
    <x v="10"/>
    <n v="59.81"/>
    <n v="35.42"/>
    <n v="7.8237777566647564"/>
    <n v="-3767.440034366628"/>
    <n v="-2399.2467282587954"/>
    <n v="-1780.5024819951873"/>
    <x v="2265"/>
    <n v="0"/>
  </r>
  <r>
    <x v="10"/>
    <d v="2011-02-05T14:30:00"/>
    <n v="89.95"/>
    <n v="28.68"/>
    <n v="5.72"/>
    <n v="7.35"/>
    <n v="0.25"/>
    <b v="0"/>
    <n v="7.35"/>
    <n v="7.17"/>
    <n v="-1"/>
    <b v="0"/>
    <b v="1"/>
    <x v="10"/>
    <n v="59.81"/>
    <n v="30.85"/>
    <n v="7.8237777566647564"/>
    <n v="-3767.440034366628"/>
    <n v="-2142.885784883937"/>
    <n v="-2036.8634253700459"/>
    <x v="2266"/>
    <n v="0"/>
  </r>
  <r>
    <x v="10"/>
    <d v="2011-02-05T14:45:00"/>
    <n v="89.95"/>
    <n v="28.68"/>
    <n v="5.72"/>
    <n v="7.35"/>
    <n v="0.25"/>
    <b v="0"/>
    <n v="7.35"/>
    <n v="7.17"/>
    <n v="-1"/>
    <b v="0"/>
    <b v="1"/>
    <x v="10"/>
    <n v="59.81"/>
    <n v="77.08"/>
    <n v="7.8237777566647564"/>
    <n v="-3767.440034366628"/>
    <n v="-4736.2263564856221"/>
    <n v="556.47714623163995"/>
    <x v="2267"/>
    <n v="0"/>
  </r>
  <r>
    <x v="10"/>
    <d v="2011-02-05T15:00:00"/>
    <n v="89.95"/>
    <n v="28.68"/>
    <n v="5.72"/>
    <n v="7.35"/>
    <n v="0.25"/>
    <b v="0"/>
    <n v="7.35"/>
    <n v="7.17"/>
    <n v="-1"/>
    <b v="0"/>
    <b v="1"/>
    <x v="10"/>
    <n v="59.81"/>
    <n v="88.88"/>
    <n v="7.8237777566647564"/>
    <n v="-3767.440034366628"/>
    <n v="-5398.1648973660003"/>
    <n v="1218.4156871120178"/>
    <x v="2268"/>
    <n v="0"/>
  </r>
  <r>
    <x v="10"/>
    <d v="2011-02-05T15:15:00"/>
    <n v="89.95"/>
    <n v="28.68"/>
    <n v="5.72"/>
    <n v="7.35"/>
    <n v="0.25"/>
    <b v="0"/>
    <n v="7.35"/>
    <n v="7.17"/>
    <n v="-1"/>
    <b v="0"/>
    <b v="1"/>
    <x v="10"/>
    <n v="59.81"/>
    <n v="95.17"/>
    <n v="7.8237777566647564"/>
    <n v="-3767.440034366628"/>
    <n v="-5751.0117975471521"/>
    <n v="1571.2625872931692"/>
    <x v="2269"/>
    <n v="0"/>
  </r>
  <r>
    <x v="10"/>
    <d v="2011-02-05T15:30:00"/>
    <n v="89.95"/>
    <n v="28.68"/>
    <n v="5.72"/>
    <n v="7.35"/>
    <n v="0.25"/>
    <b v="0"/>
    <n v="7.35"/>
    <n v="7.17"/>
    <n v="-1"/>
    <b v="0"/>
    <b v="1"/>
    <x v="10"/>
    <n v="59.81"/>
    <n v="24.41"/>
    <n v="7.8237777566647564"/>
    <n v="-3767.440034366628"/>
    <n v="-1781.6244117254928"/>
    <n v="-2398.1247985284899"/>
    <x v="2270"/>
    <n v="0"/>
  </r>
  <r>
    <x v="10"/>
    <d v="2011-02-05T15:45:00"/>
    <n v="89.95"/>
    <n v="28.68"/>
    <n v="5.72"/>
    <n v="7.35"/>
    <n v="0.25"/>
    <b v="0"/>
    <n v="7.35"/>
    <n v="7.17"/>
    <n v="-1"/>
    <b v="0"/>
    <b v="1"/>
    <x v="10"/>
    <n v="59.81"/>
    <n v="83.07"/>
    <n v="7.8237777566647564"/>
    <n v="-3767.440034366628"/>
    <n v="-5072.2443107121871"/>
    <n v="892.49510045820455"/>
    <x v="2271"/>
    <n v="0"/>
  </r>
  <r>
    <x v="10"/>
    <d v="2011-02-05T16:00:00"/>
    <n v="89.95"/>
    <n v="28.68"/>
    <n v="5.72"/>
    <n v="7.35"/>
    <n v="0.25"/>
    <b v="0"/>
    <n v="7.35"/>
    <n v="7.17"/>
    <n v="-1"/>
    <b v="0"/>
    <b v="1"/>
    <x v="10"/>
    <n v="59.81"/>
    <n v="9.56"/>
    <n v="7.8237777566647564"/>
    <n v="-3767.440034366628"/>
    <n v="-948.5915869734913"/>
    <n v="-3231.1576232804914"/>
    <x v="2272"/>
    <n v="0"/>
  </r>
  <r>
    <x v="10"/>
    <d v="2011-02-05T16:15:00"/>
    <n v="89.95"/>
    <n v="28.68"/>
    <n v="5.72"/>
    <n v="7.35"/>
    <n v="0.25"/>
    <b v="0"/>
    <n v="7.35"/>
    <n v="7.17"/>
    <n v="-1"/>
    <b v="0"/>
    <b v="1"/>
    <x v="10"/>
    <n v="59.81"/>
    <n v="31.63"/>
    <n v="7.8237777566647564"/>
    <n v="-3767.440034366628"/>
    <n v="-2186.6410443658597"/>
    <n v="-1993.1081658881224"/>
    <x v="2273"/>
    <n v="0"/>
  </r>
  <r>
    <x v="10"/>
    <d v="2011-02-05T16:30:00"/>
    <n v="89.95"/>
    <n v="28.68"/>
    <n v="5.72"/>
    <n v="7.35"/>
    <n v="0.25"/>
    <b v="0"/>
    <n v="7.35"/>
    <n v="7.17"/>
    <n v="-1"/>
    <b v="0"/>
    <b v="1"/>
    <x v="10"/>
    <n v="59.81"/>
    <n v="43.23"/>
    <n v="7.8237777566647564"/>
    <n v="-3767.440034366628"/>
    <n v="-2837.360287943181"/>
    <n v="-1342.3889223108015"/>
    <x v="2274"/>
    <n v="0"/>
  </r>
  <r>
    <x v="10"/>
    <d v="2011-02-05T16:45:00"/>
    <n v="89.95"/>
    <n v="28.68"/>
    <n v="5.72"/>
    <n v="7.35"/>
    <n v="0.25"/>
    <b v="0"/>
    <n v="7.35"/>
    <n v="7.17"/>
    <n v="-1"/>
    <b v="0"/>
    <b v="1"/>
    <x v="10"/>
    <n v="59.81"/>
    <n v="93.55"/>
    <n v="7.8237777566647564"/>
    <n v="-3767.440034366628"/>
    <n v="-5660.1354893923881"/>
    <n v="1480.3862791384051"/>
    <x v="2275"/>
    <n v="0"/>
  </r>
  <r>
    <x v="10"/>
    <d v="2011-02-05T17:00:00"/>
    <n v="89.95"/>
    <n v="28.68"/>
    <n v="5.72"/>
    <n v="7.35"/>
    <n v="0.25"/>
    <b v="0"/>
    <n v="7.35"/>
    <n v="7.17"/>
    <n v="-1"/>
    <b v="0"/>
    <b v="1"/>
    <x v="10"/>
    <n v="59.81"/>
    <n v="50.54"/>
    <n v="7.8237777566647564"/>
    <n v="-3767.440034366628"/>
    <n v="-3247.4256043699243"/>
    <n v="-932.32360588405868"/>
    <x v="2276"/>
    <n v="0"/>
  </r>
  <r>
    <x v="10"/>
    <d v="2011-02-05T17:15:00"/>
    <n v="89.95"/>
    <n v="28.68"/>
    <n v="5.72"/>
    <n v="7.35"/>
    <n v="0.25"/>
    <b v="0"/>
    <n v="7.35"/>
    <n v="7.17"/>
    <n v="-1"/>
    <b v="0"/>
    <b v="1"/>
    <x v="10"/>
    <n v="59.81"/>
    <n v="97"/>
    <n v="7.8237777566647564"/>
    <n v="-3767.440034366628"/>
    <n v="-5853.6683678701256"/>
    <n v="1673.9191576161431"/>
    <x v="2277"/>
    <n v="0"/>
  </r>
  <r>
    <x v="10"/>
    <d v="2011-02-05T17:30:00"/>
    <n v="89.95"/>
    <n v="28.68"/>
    <n v="5.72"/>
    <n v="7.35"/>
    <n v="0.25"/>
    <b v="0"/>
    <n v="7.35"/>
    <n v="7.17"/>
    <n v="-1"/>
    <b v="0"/>
    <b v="1"/>
    <x v="10"/>
    <n v="59.81"/>
    <n v="69.680000000000007"/>
    <n v="7.8237777566647564"/>
    <n v="-3767.440034366628"/>
    <n v="-4321.1123562725043"/>
    <n v="141.36314601852177"/>
    <x v="2278"/>
    <n v="0"/>
  </r>
  <r>
    <x v="10"/>
    <d v="2011-02-05T17:45:00"/>
    <n v="89.95"/>
    <n v="28.68"/>
    <n v="5.72"/>
    <n v="7.35"/>
    <n v="0.25"/>
    <b v="0"/>
    <n v="7.35"/>
    <n v="7.17"/>
    <n v="-1"/>
    <b v="0"/>
    <b v="1"/>
    <x v="10"/>
    <n v="59.81"/>
    <n v="44.64"/>
    <n v="7.8237777566647564"/>
    <n v="-3767.440034366628"/>
    <n v="-2916.4563339297351"/>
    <n v="-1263.2928763242478"/>
    <x v="2279"/>
    <n v="0"/>
  </r>
  <r>
    <x v="10"/>
    <d v="2011-02-05T18:00:00"/>
    <n v="89.95"/>
    <n v="28.68"/>
    <n v="5.72"/>
    <n v="7.35"/>
    <n v="0.25"/>
    <b v="0"/>
    <n v="7.35"/>
    <n v="7.17"/>
    <n v="-1"/>
    <b v="0"/>
    <b v="1"/>
    <x v="10"/>
    <n v="59.81"/>
    <n v="36.479999999999997"/>
    <n v="7.8237777566647564"/>
    <n v="-3767.440034366628"/>
    <n v="-2458.7090039649988"/>
    <n v="-1721.0402062889841"/>
    <x v="2280"/>
    <n v="0"/>
  </r>
  <r>
    <x v="10"/>
    <d v="2011-02-05T18:15:00"/>
    <n v="89.95"/>
    <n v="28.68"/>
    <n v="5.72"/>
    <n v="7.35"/>
    <n v="0.25"/>
    <b v="0"/>
    <n v="7.35"/>
    <n v="7.17"/>
    <n v="-1"/>
    <b v="0"/>
    <b v="1"/>
    <x v="10"/>
    <n v="59.81"/>
    <n v="33.54"/>
    <n v="7.8237777566647564"/>
    <n v="-3767.440034366628"/>
    <n v="-2293.785333610057"/>
    <n v="-1885.9638766439257"/>
    <x v="2281"/>
    <n v="0"/>
  </r>
  <r>
    <x v="10"/>
    <d v="2011-02-05T18:30:00"/>
    <n v="89.95"/>
    <n v="28.68"/>
    <n v="5.72"/>
    <n v="7.35"/>
    <n v="0.25"/>
    <b v="0"/>
    <n v="7.35"/>
    <n v="7.17"/>
    <n v="-1"/>
    <b v="0"/>
    <b v="1"/>
    <x v="10"/>
    <n v="59.81"/>
    <n v="42.54"/>
    <n v="7.8237777566647564"/>
    <n v="-3767.440034366628"/>
    <n v="-2798.6537122476338"/>
    <n v="-1381.0954980063489"/>
    <x v="2282"/>
    <n v="0"/>
  </r>
  <r>
    <x v="10"/>
    <d v="2011-02-05T18:45:00"/>
    <n v="89.95"/>
    <n v="28.68"/>
    <n v="5.72"/>
    <n v="7.35"/>
    <n v="0.25"/>
    <b v="0"/>
    <n v="7.35"/>
    <n v="7.17"/>
    <n v="-1"/>
    <b v="0"/>
    <b v="1"/>
    <x v="10"/>
    <n v="59.81"/>
    <n v="37.36"/>
    <n v="7.8237777566647564"/>
    <n v="-3767.440034366628"/>
    <n v="-2508.0739120984504"/>
    <n v="-1671.6752981555321"/>
    <x v="2283"/>
    <n v="0"/>
  </r>
  <r>
    <x v="10"/>
    <d v="2011-02-05T19:00:00"/>
    <n v="89.95"/>
    <n v="28.68"/>
    <n v="5.72"/>
    <n v="7.35"/>
    <n v="0.25"/>
    <b v="0"/>
    <n v="7.35"/>
    <n v="7.17"/>
    <n v="-1"/>
    <b v="0"/>
    <b v="1"/>
    <x v="10"/>
    <n v="59.81"/>
    <n v="87.08"/>
    <n v="7.8237777566647564"/>
    <n v="-3767.440034366628"/>
    <n v="-5297.1912216384853"/>
    <n v="1117.4420113845028"/>
    <x v="2284"/>
    <n v="0"/>
  </r>
  <r>
    <x v="10"/>
    <d v="2011-02-05T19:15:00"/>
    <n v="89.95"/>
    <n v="28.68"/>
    <n v="5.72"/>
    <n v="7.35"/>
    <n v="0.25"/>
    <b v="0"/>
    <n v="7.35"/>
    <n v="7.17"/>
    <n v="-1"/>
    <b v="0"/>
    <b v="1"/>
    <x v="10"/>
    <n v="59.81"/>
    <n v="28.91"/>
    <n v="7.8237777566647564"/>
    <n v="-3767.440034366628"/>
    <n v="-2034.0586010442812"/>
    <n v="-2145.6906092097011"/>
    <x v="2285"/>
    <n v="0"/>
  </r>
  <r>
    <x v="10"/>
    <d v="2011-02-05T19:30:00"/>
    <n v="89.95"/>
    <n v="28.68"/>
    <n v="5.72"/>
    <n v="7.35"/>
    <n v="0.25"/>
    <b v="0"/>
    <n v="7.35"/>
    <n v="7.17"/>
    <n v="-1"/>
    <b v="0"/>
    <b v="1"/>
    <x v="10"/>
    <n v="59.81"/>
    <n v="54.11"/>
    <n v="7.8237777566647564"/>
    <n v="-3767.440034366628"/>
    <n v="-3447.6900612294962"/>
    <n v="-732.05914902448637"/>
    <x v="2286"/>
    <n v="0"/>
  </r>
  <r>
    <x v="10"/>
    <d v="2011-02-05T19:45:00"/>
    <n v="89.95"/>
    <n v="28.68"/>
    <n v="5.72"/>
    <n v="7.35"/>
    <n v="0.25"/>
    <b v="0"/>
    <n v="7.35"/>
    <n v="7.17"/>
    <n v="-1"/>
    <b v="0"/>
    <b v="1"/>
    <x v="10"/>
    <n v="59.81"/>
    <n v="87.97"/>
    <n v="7.8237777566647564"/>
    <n v="-3767.440034366628"/>
    <n v="-5347.1170946370903"/>
    <n v="1167.3678843831076"/>
    <x v="2287"/>
    <n v="0"/>
  </r>
  <r>
    <x v="10"/>
    <d v="2011-02-05T20:00:00"/>
    <n v="89.95"/>
    <n v="28.68"/>
    <n v="5.72"/>
    <n v="7.35"/>
    <n v="0.25"/>
    <b v="0"/>
    <n v="7.35"/>
    <n v="7.17"/>
    <n v="-1"/>
    <b v="0"/>
    <b v="1"/>
    <x v="10"/>
    <n v="59.81"/>
    <n v="48"/>
    <n v="7.8237777566647564"/>
    <n v="-3767.440034366628"/>
    <n v="-3104.9405286210972"/>
    <n v="-1074.8086816328857"/>
    <x v="2288"/>
    <n v="0"/>
  </r>
  <r>
    <x v="10"/>
    <d v="2011-02-05T20:15:00"/>
    <n v="89.95"/>
    <n v="28.68"/>
    <n v="5.72"/>
    <n v="7.35"/>
    <n v="0.25"/>
    <b v="0"/>
    <n v="7.35"/>
    <n v="7.17"/>
    <n v="-1"/>
    <b v="0"/>
    <b v="1"/>
    <x v="10"/>
    <n v="59.81"/>
    <n v="43.61"/>
    <n v="7.8237777566647564"/>
    <n v="-3767.440034366628"/>
    <n v="-2858.6769528189898"/>
    <n v="-1321.0722574349927"/>
    <x v="2289"/>
    <n v="0"/>
  </r>
  <r>
    <x v="10"/>
    <d v="2011-02-05T20:30:00"/>
    <n v="89.95"/>
    <n v="28.68"/>
    <n v="5.72"/>
    <n v="7.35"/>
    <n v="0.25"/>
    <b v="0"/>
    <n v="7.35"/>
    <n v="7.17"/>
    <n v="-1"/>
    <b v="0"/>
    <b v="1"/>
    <x v="10"/>
    <n v="59.81"/>
    <n v="13.82"/>
    <n v="7.8237777566647564"/>
    <n v="-3767.440034366628"/>
    <n v="-1187.5626195286111"/>
    <n v="-2992.1865907253718"/>
    <x v="2290"/>
    <n v="0"/>
  </r>
  <r>
    <x v="10"/>
    <d v="2011-02-05T20:45:00"/>
    <n v="89.95"/>
    <n v="28.68"/>
    <n v="5.72"/>
    <n v="7.35"/>
    <n v="0.25"/>
    <b v="0"/>
    <n v="7.35"/>
    <n v="7.17"/>
    <n v="-1"/>
    <b v="0"/>
    <b v="1"/>
    <x v="10"/>
    <n v="59.81"/>
    <n v="78.98"/>
    <n v="7.8237777566647564"/>
    <n v="-3767.440034366628"/>
    <n v="-4842.809680864666"/>
    <n v="663.06047061068421"/>
    <x v="2291"/>
    <n v="0"/>
  </r>
  <r>
    <x v="10"/>
    <d v="2011-02-05T21:00:00"/>
    <n v="89.95"/>
    <n v="28.68"/>
    <n v="5.72"/>
    <n v="7.35"/>
    <n v="0.25"/>
    <b v="0"/>
    <n v="7.35"/>
    <n v="7.17"/>
    <n v="-1"/>
    <b v="0"/>
    <b v="1"/>
    <x v="10"/>
    <n v="59.81"/>
    <n v="78.92"/>
    <n v="7.8237777566647564"/>
    <n v="-3767.440034366628"/>
    <n v="-4839.443891673749"/>
    <n v="659.69468141976688"/>
    <x v="2292"/>
    <n v="0"/>
  </r>
  <r>
    <x v="10"/>
    <d v="2011-02-05T21:15:00"/>
    <n v="89.95"/>
    <n v="28.68"/>
    <n v="5.72"/>
    <n v="7.35"/>
    <n v="0.25"/>
    <b v="0"/>
    <n v="7.35"/>
    <n v="7.17"/>
    <n v="-1"/>
    <b v="0"/>
    <b v="1"/>
    <x v="10"/>
    <n v="59.81"/>
    <n v="44.02"/>
    <n v="7.8237777566647564"/>
    <n v="-3767.440034366628"/>
    <n v="-2881.6765122902575"/>
    <n v="-1298.0726979637252"/>
    <x v="2293"/>
    <n v="0"/>
  </r>
  <r>
    <x v="10"/>
    <d v="2011-02-05T21:30:00"/>
    <n v="89.95"/>
    <n v="28.68"/>
    <n v="5.72"/>
    <n v="7.35"/>
    <n v="0.25"/>
    <b v="0"/>
    <n v="7.35"/>
    <n v="7.17"/>
    <n v="-1"/>
    <b v="0"/>
    <b v="1"/>
    <x v="10"/>
    <n v="59.81"/>
    <n v="4.34"/>
    <n v="7.8237777566647564"/>
    <n v="-3767.440034366628"/>
    <n v="-655.7679273636968"/>
    <n v="-3523.9812828902855"/>
    <x v="2294"/>
    <n v="0"/>
  </r>
  <r>
    <x v="10"/>
    <d v="2011-02-05T21:45:00"/>
    <n v="89.95"/>
    <n v="28.68"/>
    <n v="5.72"/>
    <n v="7.35"/>
    <n v="0.25"/>
    <b v="0"/>
    <n v="7.35"/>
    <n v="7.17"/>
    <n v="-1"/>
    <b v="0"/>
    <b v="1"/>
    <x v="10"/>
    <n v="59.81"/>
    <n v="1.78"/>
    <n v="7.8237777566647564"/>
    <n v="-3767.440034366628"/>
    <n v="-512.16092188456389"/>
    <n v="-3667.588288369418"/>
    <x v="2295"/>
    <n v="0"/>
  </r>
  <r>
    <x v="10"/>
    <d v="2011-02-05T22:00:00"/>
    <n v="89.95"/>
    <n v="28.68"/>
    <n v="5.72"/>
    <n v="7.35"/>
    <n v="0.25"/>
    <b v="0"/>
    <n v="7.35"/>
    <n v="7.17"/>
    <n v="-1"/>
    <b v="0"/>
    <b v="1"/>
    <x v="10"/>
    <n v="59.81"/>
    <n v="51.79"/>
    <n v="7.8237777566647564"/>
    <n v="-3767.440034366628"/>
    <n v="-3317.546212514032"/>
    <n v="-862.20299773995055"/>
    <x v="2296"/>
    <n v="0"/>
  </r>
  <r>
    <x v="10"/>
    <d v="2011-02-05T22:15:00"/>
    <n v="89.95"/>
    <n v="28.68"/>
    <n v="5.72"/>
    <n v="7.35"/>
    <n v="0.25"/>
    <b v="0"/>
    <n v="7.35"/>
    <n v="7.17"/>
    <n v="-1"/>
    <b v="0"/>
    <b v="1"/>
    <x v="10"/>
    <n v="59.81"/>
    <n v="44.87"/>
    <n v="7.8237777566647564"/>
    <n v="-3767.440034366628"/>
    <n v="-2929.3585258282505"/>
    <n v="-1250.3906844257322"/>
    <x v="2297"/>
    <n v="0"/>
  </r>
  <r>
    <x v="10"/>
    <d v="2011-02-05T22:30:00"/>
    <n v="89.95"/>
    <n v="28.68"/>
    <n v="5.72"/>
    <n v="7.35"/>
    <n v="0.25"/>
    <b v="0"/>
    <n v="7.35"/>
    <n v="7.17"/>
    <n v="-1"/>
    <b v="0"/>
    <b v="1"/>
    <x v="10"/>
    <n v="59.81"/>
    <n v="74.739999999999995"/>
    <n v="7.8237777566647564"/>
    <n v="-3767.440034366628"/>
    <n v="-4604.9605780398524"/>
    <n v="425.21136778586975"/>
    <x v="2298"/>
    <n v="0"/>
  </r>
  <r>
    <x v="10"/>
    <d v="2011-02-05T22:45:00"/>
    <n v="89.95"/>
    <n v="28.68"/>
    <n v="5.72"/>
    <n v="7.35"/>
    <n v="0.25"/>
    <b v="0"/>
    <n v="7.35"/>
    <n v="7.17"/>
    <n v="-1"/>
    <b v="0"/>
    <b v="1"/>
    <x v="10"/>
    <n v="59.81"/>
    <n v="40.06"/>
    <n v="7.8237777566647564"/>
    <n v="-3767.440034366628"/>
    <n v="-2659.5344256897238"/>
    <n v="-1520.2147845642589"/>
    <x v="2299"/>
    <n v="0"/>
  </r>
  <r>
    <x v="10"/>
    <d v="2011-02-05T23:00:00"/>
    <n v="89.95"/>
    <n v="28.68"/>
    <n v="5.72"/>
    <n v="7.35"/>
    <n v="0.25"/>
    <b v="0"/>
    <n v="7.35"/>
    <n v="7.17"/>
    <n v="-1"/>
    <b v="0"/>
    <b v="1"/>
    <x v="10"/>
    <n v="59.81"/>
    <n v="18.68"/>
    <n v="7.8237777566647564"/>
    <n v="-3767.440034366628"/>
    <n v="-1460.1915439929023"/>
    <n v="-2719.5576662610802"/>
    <x v="2300"/>
    <n v="0"/>
  </r>
  <r>
    <x v="10"/>
    <d v="2011-02-05T23:15:00"/>
    <n v="89.95"/>
    <n v="28.68"/>
    <n v="5.72"/>
    <n v="7.35"/>
    <n v="0.25"/>
    <b v="0"/>
    <n v="7.35"/>
    <n v="7.17"/>
    <n v="-1"/>
    <b v="0"/>
    <b v="1"/>
    <x v="10"/>
    <n v="59.81"/>
    <n v="16.38"/>
    <n v="7.8237777566647564"/>
    <n v="-3767.440034366628"/>
    <n v="-1331.1696250077439"/>
    <n v="-2848.5795852462388"/>
    <x v="2301"/>
    <n v="0"/>
  </r>
  <r>
    <x v="10"/>
    <d v="2011-02-05T23:30:00"/>
    <n v="89.95"/>
    <n v="28.68"/>
    <n v="5.72"/>
    <n v="7.35"/>
    <n v="0.25"/>
    <b v="0"/>
    <n v="7.35"/>
    <n v="7.17"/>
    <n v="-1"/>
    <b v="0"/>
    <b v="1"/>
    <x v="10"/>
    <n v="59.81"/>
    <n v="90.96"/>
    <n v="7.8237777566647564"/>
    <n v="-3767.440034366628"/>
    <n v="-5514.8455893177952"/>
    <n v="1335.0963790638134"/>
    <x v="2302"/>
    <n v="0"/>
  </r>
  <r>
    <x v="10"/>
    <d v="2011-02-05T23:45:00"/>
    <n v="89.95"/>
    <n v="28.68"/>
    <n v="5.72"/>
    <n v="7.35"/>
    <n v="0.25"/>
    <b v="0"/>
    <n v="7.35"/>
    <n v="7.17"/>
    <n v="-1"/>
    <b v="0"/>
    <b v="1"/>
    <x v="10"/>
    <n v="59.81"/>
    <n v="52.18"/>
    <n v="7.8237777566647564"/>
    <n v="-3767.440034366628"/>
    <n v="-3339.4238422549938"/>
    <n v="-840.3253679989889"/>
    <x v="2303"/>
    <n v="0"/>
  </r>
  <r>
    <x v="10"/>
    <d v="2011-02-06T00:00:00"/>
    <n v="12.93"/>
    <n v="53.55"/>
    <n v="4.54"/>
    <n v="8.56"/>
    <n v="0.25"/>
    <b v="0"/>
    <n v="8.56"/>
    <n v="13.387499999999999"/>
    <n v="-1"/>
    <b v="0"/>
    <b v="1"/>
    <x v="10"/>
    <n v="61.7"/>
    <n v="14.97"/>
    <n v="7.8237777566647564"/>
    <n v="-7359.0903446409711"/>
    <n v="-2464.5516055992321"/>
    <n v="-5791.1201986222495"/>
    <x v="2304"/>
    <n v="0"/>
  </r>
  <r>
    <x v="10"/>
    <d v="2011-02-06T00:15:00"/>
    <n v="12.93"/>
    <n v="53.55"/>
    <n v="4.54"/>
    <n v="8.56"/>
    <n v="0.25"/>
    <b v="0"/>
    <n v="8.56"/>
    <n v="13.387499999999999"/>
    <n v="-1"/>
    <b v="0"/>
    <b v="1"/>
    <x v="10"/>
    <n v="61.7"/>
    <n v="77.89"/>
    <n v="7.8237777566647564"/>
    <n v="-7359.0903446409711"/>
    <n v="-9054.8442968148574"/>
    <n v="799.17249259337575"/>
    <x v="2305"/>
    <n v="0"/>
  </r>
  <r>
    <x v="10"/>
    <d v="2011-02-06T00:30:00"/>
    <n v="12.93"/>
    <n v="53.55"/>
    <n v="4.54"/>
    <n v="8.56"/>
    <n v="0.25"/>
    <b v="0"/>
    <n v="8.56"/>
    <n v="13.387499999999999"/>
    <n v="-1"/>
    <b v="0"/>
    <b v="1"/>
    <x v="10"/>
    <n v="61.7"/>
    <n v="0.79"/>
    <n v="7.8237777566647564"/>
    <n v="-7359.0903446409711"/>
    <n v="-979.32671110721719"/>
    <n v="-7276.3450931142643"/>
    <x v="2306"/>
    <n v="0"/>
  </r>
  <r>
    <x v="10"/>
    <d v="2011-02-06T00:45:00"/>
    <n v="12.93"/>
    <n v="53.55"/>
    <n v="4.54"/>
    <n v="8.56"/>
    <n v="0.25"/>
    <b v="0"/>
    <n v="8.56"/>
    <n v="13.387499999999999"/>
    <n v="-1"/>
    <b v="0"/>
    <b v="1"/>
    <x v="10"/>
    <n v="61.7"/>
    <n v="78.16"/>
    <n v="7.8237777566647564"/>
    <n v="-7359.0903446409711"/>
    <n v="-9083.124319488541"/>
    <n v="827.45251526705977"/>
    <x v="2307"/>
    <n v="0"/>
  </r>
  <r>
    <x v="10"/>
    <d v="2011-02-06T01:00:00"/>
    <n v="12.93"/>
    <n v="53.55"/>
    <n v="4.54"/>
    <n v="8.56"/>
    <n v="0.25"/>
    <b v="0"/>
    <n v="8.56"/>
    <n v="13.387499999999999"/>
    <n v="-1"/>
    <b v="0"/>
    <b v="1"/>
    <x v="10"/>
    <n v="61.7"/>
    <n v="17.78"/>
    <n v="7.8237777566647564"/>
    <n v="-7359.0903446409711"/>
    <n v="-2758.8733230549842"/>
    <n v="-5496.7984811664983"/>
    <x v="2308"/>
    <n v="0"/>
  </r>
  <r>
    <x v="10"/>
    <d v="2011-02-06T01:15:00"/>
    <n v="12.93"/>
    <n v="53.55"/>
    <n v="4.54"/>
    <n v="8.56"/>
    <n v="0.25"/>
    <b v="0"/>
    <n v="8.56"/>
    <n v="13.387499999999999"/>
    <n v="-1"/>
    <b v="0"/>
    <b v="1"/>
    <x v="10"/>
    <n v="61.7"/>
    <n v="15.17"/>
    <n v="7.8237777566647564"/>
    <n v="-7359.0903446409711"/>
    <n v="-2485.4997705427018"/>
    <n v="-5770.1720336787803"/>
    <x v="2309"/>
    <n v="0"/>
  </r>
  <r>
    <x v="10"/>
    <d v="2011-02-06T01:30:00"/>
    <n v="12.93"/>
    <n v="53.55"/>
    <n v="4.54"/>
    <n v="8.56"/>
    <n v="0.25"/>
    <b v="0"/>
    <n v="8.56"/>
    <n v="13.387499999999999"/>
    <n v="-1"/>
    <b v="0"/>
    <b v="1"/>
    <x v="10"/>
    <n v="61.7"/>
    <n v="43.19"/>
    <n v="7.8237777566647564"/>
    <n v="-7359.0903446409711"/>
    <n v="-5420.337679122832"/>
    <n v="-2835.3341250986496"/>
    <x v="2310"/>
    <n v="0"/>
  </r>
  <r>
    <x v="10"/>
    <d v="2011-02-06T01:45:00"/>
    <n v="12.93"/>
    <n v="53.55"/>
    <n v="4.54"/>
    <n v="8.56"/>
    <n v="0.25"/>
    <b v="0"/>
    <n v="8.56"/>
    <n v="13.387499999999999"/>
    <n v="-1"/>
    <b v="0"/>
    <b v="1"/>
    <x v="10"/>
    <n v="61.7"/>
    <n v="98.07"/>
    <n v="7.8237777566647564"/>
    <n v="-7359.0903446409711"/>
    <n v="-11168.514139610968"/>
    <n v="2912.8423353894864"/>
    <x v="2311"/>
    <n v="0"/>
  </r>
  <r>
    <x v="10"/>
    <d v="2011-02-06T02:00:00"/>
    <n v="12.93"/>
    <n v="53.55"/>
    <n v="4.54"/>
    <n v="8.56"/>
    <n v="0.25"/>
    <b v="0"/>
    <n v="8.56"/>
    <n v="13.387499999999999"/>
    <n v="-1"/>
    <b v="0"/>
    <b v="1"/>
    <x v="10"/>
    <n v="61.7"/>
    <n v="61.35"/>
    <n v="7.8237777566647564"/>
    <n v="-7359.0903446409711"/>
    <n v="-7322.4310559898977"/>
    <n v="-933.24074823158355"/>
    <x v="2312"/>
    <n v="0"/>
  </r>
  <r>
    <x v="10"/>
    <d v="2011-02-06T02:15:00"/>
    <n v="12.93"/>
    <n v="53.55"/>
    <n v="4.54"/>
    <n v="8.56"/>
    <n v="0.25"/>
    <b v="0"/>
    <n v="8.56"/>
    <n v="13.387499999999999"/>
    <n v="-1"/>
    <b v="0"/>
    <b v="1"/>
    <x v="10"/>
    <n v="61.7"/>
    <n v="56.05"/>
    <n v="7.8237777566647564"/>
    <n v="-7359.0903446409711"/>
    <n v="-6767.3046849879465"/>
    <n v="-1488.367119233536"/>
    <x v="2313"/>
    <n v="0"/>
  </r>
  <r>
    <x v="10"/>
    <d v="2011-02-06T02:30:00"/>
    <n v="12.93"/>
    <n v="53.55"/>
    <n v="4.54"/>
    <n v="8.56"/>
    <n v="0.25"/>
    <b v="0"/>
    <n v="8.56"/>
    <n v="13.387499999999999"/>
    <n v="-1"/>
    <b v="0"/>
    <b v="1"/>
    <x v="10"/>
    <n v="61.7"/>
    <n v="71.349999999999994"/>
    <n v="7.8237777566647564"/>
    <n v="-7359.0903446409711"/>
    <n v="-8369.8393031633914"/>
    <n v="114.16749894190993"/>
    <x v="2314"/>
    <n v="0"/>
  </r>
  <r>
    <x v="10"/>
    <d v="2011-02-06T02:45:00"/>
    <n v="12.93"/>
    <n v="53.55"/>
    <n v="4.54"/>
    <n v="8.56"/>
    <n v="0.25"/>
    <b v="0"/>
    <n v="8.56"/>
    <n v="13.387499999999999"/>
    <n v="-1"/>
    <b v="0"/>
    <b v="1"/>
    <x v="10"/>
    <n v="61.7"/>
    <n v="98.8"/>
    <n v="7.8237777566647564"/>
    <n v="-7359.0903446409711"/>
    <n v="-11244.974941654635"/>
    <n v="2989.3031374331517"/>
    <x v="2315"/>
    <n v="0"/>
  </r>
  <r>
    <x v="10"/>
    <d v="2011-02-06T03:00:00"/>
    <n v="12.93"/>
    <n v="53.55"/>
    <n v="4.54"/>
    <n v="8.56"/>
    <n v="0.25"/>
    <b v="0"/>
    <n v="8.56"/>
    <n v="13.387499999999999"/>
    <n v="-1"/>
    <b v="0"/>
    <b v="1"/>
    <x v="10"/>
    <n v="61.7"/>
    <n v="22.44"/>
    <n v="7.8237777566647564"/>
    <n v="-7359.0903446409711"/>
    <n v="-3246.9655662378323"/>
    <n v="-5008.7062379836507"/>
    <x v="2316"/>
    <n v="0"/>
  </r>
  <r>
    <x v="10"/>
    <d v="2011-02-06T03:15:00"/>
    <n v="12.93"/>
    <n v="53.55"/>
    <n v="4.54"/>
    <n v="8.56"/>
    <n v="0.25"/>
    <b v="0"/>
    <n v="8.56"/>
    <n v="13.387499999999999"/>
    <n v="-1"/>
    <b v="0"/>
    <b v="1"/>
    <x v="10"/>
    <n v="61.7"/>
    <n v="69.650000000000006"/>
    <n v="7.8237777566647564"/>
    <n v="-7359.0903446409711"/>
    <n v="-8191.7799011438992"/>
    <n v="-63.891903077582903"/>
    <x v="2317"/>
    <n v="0"/>
  </r>
  <r>
    <x v="10"/>
    <d v="2011-02-06T03:30:00"/>
    <n v="12.93"/>
    <n v="53.55"/>
    <n v="4.54"/>
    <n v="8.56"/>
    <n v="0.25"/>
    <b v="0"/>
    <n v="8.56"/>
    <n v="13.387499999999999"/>
    <n v="-1"/>
    <b v="0"/>
    <b v="1"/>
    <x v="10"/>
    <n v="61.7"/>
    <n v="9.1300000000000008"/>
    <n v="7.8237777566647564"/>
    <n v="-7359.0903446409711"/>
    <n v="-1852.8651892499113"/>
    <n v="-6402.8066149715705"/>
    <x v="2318"/>
    <n v="0"/>
  </r>
  <r>
    <x v="10"/>
    <d v="2011-02-06T03:45:00"/>
    <n v="12.93"/>
    <n v="53.55"/>
    <n v="4.54"/>
    <n v="8.56"/>
    <n v="0.25"/>
    <b v="0"/>
    <n v="8.56"/>
    <n v="13.387499999999999"/>
    <n v="-1"/>
    <b v="0"/>
    <b v="1"/>
    <x v="10"/>
    <n v="61.7"/>
    <n v="84.57"/>
    <n v="7.8237777566647564"/>
    <n v="-7359.0903446409711"/>
    <n v="-9754.5130059267503"/>
    <n v="1498.841201705269"/>
    <x v="2319"/>
    <n v="0"/>
  </r>
  <r>
    <x v="10"/>
    <d v="2011-02-06T04:00:00"/>
    <n v="12.93"/>
    <n v="53.55"/>
    <n v="4.54"/>
    <n v="8.56"/>
    <n v="0.25"/>
    <b v="0"/>
    <n v="8.56"/>
    <n v="13.387499999999999"/>
    <n v="-1"/>
    <b v="0"/>
    <b v="1"/>
    <x v="10"/>
    <n v="61.7"/>
    <n v="8.75"/>
    <n v="7.8237777566647564"/>
    <n v="-7359.0903446409711"/>
    <n v="-1813.0636758573187"/>
    <n v="-6442.6081283641633"/>
    <x v="2320"/>
    <n v="0"/>
  </r>
  <r>
    <x v="10"/>
    <d v="2011-02-06T04:15:00"/>
    <n v="12.93"/>
    <n v="53.55"/>
    <n v="4.54"/>
    <n v="8.56"/>
    <n v="0.25"/>
    <b v="0"/>
    <n v="8.56"/>
    <n v="13.387499999999999"/>
    <n v="-1"/>
    <b v="0"/>
    <b v="1"/>
    <x v="10"/>
    <n v="61.7"/>
    <n v="3.39"/>
    <n v="7.8237777566647564"/>
    <n v="-7359.0903446409711"/>
    <n v="-1251.6528553723256"/>
    <n v="-7004.018948849156"/>
    <x v="2321"/>
    <n v="0"/>
  </r>
  <r>
    <x v="10"/>
    <d v="2011-02-06T04:30:00"/>
    <n v="12.93"/>
    <n v="53.55"/>
    <n v="4.54"/>
    <n v="8.56"/>
    <n v="0.25"/>
    <b v="0"/>
    <n v="8.56"/>
    <n v="13.387499999999999"/>
    <n v="-1"/>
    <b v="0"/>
    <b v="1"/>
    <x v="10"/>
    <n v="61.7"/>
    <n v="33.99"/>
    <n v="7.8237777566647564"/>
    <n v="-7359.0903446409711"/>
    <n v="-4456.7220917232189"/>
    <n v="-3798.949712498264"/>
    <x v="2322"/>
    <n v="0"/>
  </r>
  <r>
    <x v="10"/>
    <d v="2011-02-06T04:45:00"/>
    <n v="12.93"/>
    <n v="53.55"/>
    <n v="4.54"/>
    <n v="8.56"/>
    <n v="0.25"/>
    <b v="0"/>
    <n v="8.56"/>
    <n v="13.387499999999999"/>
    <n v="-1"/>
    <b v="0"/>
    <b v="1"/>
    <x v="10"/>
    <n v="61.7"/>
    <n v="29.64"/>
    <n v="7.8237777566647564"/>
    <n v="-7359.0903446409711"/>
    <n v="-4001.0995042027484"/>
    <n v="-4254.5723000187336"/>
    <x v="2323"/>
    <n v="0"/>
  </r>
  <r>
    <x v="10"/>
    <d v="2011-02-06T05:00:00"/>
    <n v="12.93"/>
    <n v="53.55"/>
    <n v="4.54"/>
    <n v="8.56"/>
    <n v="0.25"/>
    <b v="0"/>
    <n v="8.56"/>
    <n v="13.387499999999999"/>
    <n v="-1"/>
    <b v="0"/>
    <b v="1"/>
    <x v="10"/>
    <n v="61.7"/>
    <n v="30.15"/>
    <n v="7.8237777566647564"/>
    <n v="-7359.0903446409711"/>
    <n v="-4054.5173248085957"/>
    <n v="-4201.1544794128868"/>
    <x v="2324"/>
    <n v="0"/>
  </r>
  <r>
    <x v="10"/>
    <d v="2011-02-06T05:15:00"/>
    <n v="12.93"/>
    <n v="53.55"/>
    <n v="4.54"/>
    <n v="8.56"/>
    <n v="0.25"/>
    <b v="0"/>
    <n v="8.56"/>
    <n v="13.387499999999999"/>
    <n v="-1"/>
    <b v="0"/>
    <b v="1"/>
    <x v="10"/>
    <n v="61.7"/>
    <n v="93.93"/>
    <n v="7.8237777566647564"/>
    <n v="-7359.0903446409711"/>
    <n v="-10734.887125281142"/>
    <n v="2479.2153210596612"/>
    <x v="2325"/>
    <n v="0"/>
  </r>
  <r>
    <x v="10"/>
    <d v="2011-02-06T05:30:00"/>
    <n v="12.93"/>
    <n v="53.55"/>
    <n v="4.54"/>
    <n v="8.56"/>
    <n v="0.25"/>
    <b v="0"/>
    <n v="8.56"/>
    <n v="13.387499999999999"/>
    <n v="-1"/>
    <b v="0"/>
    <b v="1"/>
    <x v="10"/>
    <n v="61.7"/>
    <n v="91.36"/>
    <n v="7.8237777566647564"/>
    <n v="-7359.0903446409711"/>
    <n v="-10465.703205757554"/>
    <n v="2210.0314015360723"/>
    <x v="2326"/>
    <n v="0"/>
  </r>
  <r>
    <x v="10"/>
    <d v="2011-02-06T05:45:00"/>
    <n v="12.93"/>
    <n v="53.55"/>
    <n v="4.54"/>
    <n v="8.56"/>
    <n v="0.25"/>
    <b v="0"/>
    <n v="8.56"/>
    <n v="13.387499999999999"/>
    <n v="-1"/>
    <b v="0"/>
    <b v="1"/>
    <x v="10"/>
    <n v="61.7"/>
    <n v="14.33"/>
    <n v="7.8237777566647564"/>
    <n v="-7359.0903446409711"/>
    <n v="-2397.517477780128"/>
    <n v="-5858.1543264413531"/>
    <x v="2327"/>
    <n v="0"/>
  </r>
  <r>
    <x v="10"/>
    <d v="2011-02-06T06:00:00"/>
    <n v="12.93"/>
    <n v="53.55"/>
    <n v="4.54"/>
    <n v="8.56"/>
    <n v="0.25"/>
    <b v="0"/>
    <n v="8.56"/>
    <n v="13.387499999999999"/>
    <n v="-1"/>
    <b v="0"/>
    <b v="1"/>
    <x v="10"/>
    <n v="61.7"/>
    <n v="19.82"/>
    <n v="7.8237777566647564"/>
    <n v="-7359.0903446409711"/>
    <n v="-2972.544605478377"/>
    <n v="-5283.1271987431046"/>
    <x v="2328"/>
    <n v="0"/>
  </r>
  <r>
    <x v="10"/>
    <d v="2011-02-06T06:15:00"/>
    <n v="12.93"/>
    <n v="53.55"/>
    <n v="4.54"/>
    <n v="8.56"/>
    <n v="0.25"/>
    <b v="0"/>
    <n v="8.56"/>
    <n v="13.387499999999999"/>
    <n v="-1"/>
    <b v="0"/>
    <b v="1"/>
    <x v="10"/>
    <n v="61.7"/>
    <n v="85.95"/>
    <n v="7.8237777566647564"/>
    <n v="-7359.0903446409711"/>
    <n v="-9899.0553440366948"/>
    <n v="1643.3835398152123"/>
    <x v="2329"/>
    <n v="0"/>
  </r>
  <r>
    <x v="10"/>
    <d v="2011-02-06T06:30:00"/>
    <n v="12.93"/>
    <n v="53.55"/>
    <n v="4.54"/>
    <n v="8.56"/>
    <n v="0.25"/>
    <b v="0"/>
    <n v="8.56"/>
    <n v="13.387499999999999"/>
    <n v="-1"/>
    <b v="0"/>
    <b v="1"/>
    <x v="10"/>
    <n v="61.7"/>
    <n v="51.38"/>
    <n v="7.8237777566647564"/>
    <n v="-7359.0903446409711"/>
    <n v="-6278.1650335579252"/>
    <n v="-1977.5067706635573"/>
    <x v="2330"/>
    <n v="0"/>
  </r>
  <r>
    <x v="10"/>
    <d v="2011-02-06T06:45:00"/>
    <n v="12.93"/>
    <n v="53.55"/>
    <n v="4.54"/>
    <n v="8.56"/>
    <n v="0.25"/>
    <b v="0"/>
    <n v="8.56"/>
    <n v="13.387499999999999"/>
    <n v="-1"/>
    <b v="0"/>
    <b v="1"/>
    <x v="10"/>
    <n v="61.7"/>
    <n v="36.33"/>
    <n v="7.8237777566647564"/>
    <n v="-7359.0903446409711"/>
    <n v="-4701.8156215618155"/>
    <n v="-3553.8561826596665"/>
    <x v="2331"/>
    <n v="0"/>
  </r>
  <r>
    <x v="10"/>
    <d v="2011-02-06T07:00:00"/>
    <n v="12.93"/>
    <n v="53.55"/>
    <n v="4.54"/>
    <n v="8.56"/>
    <n v="0.25"/>
    <b v="0"/>
    <n v="8.56"/>
    <n v="13.387499999999999"/>
    <n v="-1"/>
    <b v="0"/>
    <b v="1"/>
    <x v="10"/>
    <n v="61.7"/>
    <n v="36.86"/>
    <n v="7.8237777566647564"/>
    <n v="-7359.0903446409711"/>
    <n v="-4757.3282586620107"/>
    <n v="-3498.3435455594713"/>
    <x v="2332"/>
    <n v="0"/>
  </r>
  <r>
    <x v="10"/>
    <d v="2011-02-06T07:15:00"/>
    <n v="12.93"/>
    <n v="53.55"/>
    <n v="4.54"/>
    <n v="8.56"/>
    <n v="0.25"/>
    <b v="0"/>
    <n v="8.56"/>
    <n v="13.387499999999999"/>
    <n v="-1"/>
    <b v="0"/>
    <b v="1"/>
    <x v="10"/>
    <n v="61.7"/>
    <n v="49.11"/>
    <n v="7.8237777566647564"/>
    <n v="-7359.0903446409711"/>
    <n v="-6040.4033614495411"/>
    <n v="-2215.268442771941"/>
    <x v="2333"/>
    <n v="0"/>
  </r>
  <r>
    <x v="10"/>
    <d v="2011-02-06T07:30:00"/>
    <n v="12.93"/>
    <n v="53.55"/>
    <n v="4.54"/>
    <n v="8.56"/>
    <n v="0.25"/>
    <b v="0"/>
    <n v="8.56"/>
    <n v="13.387499999999999"/>
    <n v="-1"/>
    <b v="0"/>
    <b v="1"/>
    <x v="10"/>
    <n v="61.7"/>
    <n v="23.55"/>
    <n v="7.8237777566647564"/>
    <n v="-7359.0903446409711"/>
    <n v="-3363.22788167409"/>
    <n v="-4892.4439225473925"/>
    <x v="2334"/>
    <n v="0"/>
  </r>
  <r>
    <x v="10"/>
    <d v="2011-02-06T07:45:00"/>
    <n v="12.93"/>
    <n v="53.55"/>
    <n v="4.54"/>
    <n v="8.56"/>
    <n v="0.25"/>
    <b v="0"/>
    <n v="8.56"/>
    <n v="13.387499999999999"/>
    <n v="-1"/>
    <b v="0"/>
    <b v="1"/>
    <x v="10"/>
    <n v="61.7"/>
    <n v="61.59"/>
    <n v="7.8237777566647564"/>
    <n v="-7359.0903446409711"/>
    <n v="-7347.5688539220628"/>
    <n v="-908.10295029941938"/>
    <x v="2335"/>
    <n v="0"/>
  </r>
  <r>
    <x v="10"/>
    <d v="2011-02-06T08:00:00"/>
    <n v="12.93"/>
    <n v="53.55"/>
    <n v="4.54"/>
    <n v="8.56"/>
    <n v="0.25"/>
    <b v="0"/>
    <n v="8.56"/>
    <n v="13.387499999999999"/>
    <n v="-1"/>
    <b v="0"/>
    <b v="1"/>
    <x v="10"/>
    <n v="61.7"/>
    <n v="3.05"/>
    <n v="7.8237777566647564"/>
    <n v="-7359.0903446409711"/>
    <n v="-1216.0409749684266"/>
    <n v="-7039.6308292530557"/>
    <x v="2336"/>
    <n v="0"/>
  </r>
  <r>
    <x v="10"/>
    <d v="2011-02-06T08:15:00"/>
    <n v="12.93"/>
    <n v="53.55"/>
    <n v="4.54"/>
    <n v="8.56"/>
    <n v="0.25"/>
    <b v="0"/>
    <n v="8.56"/>
    <n v="13.387499999999999"/>
    <n v="-1"/>
    <b v="0"/>
    <b v="1"/>
    <x v="10"/>
    <n v="61.7"/>
    <n v="42.84"/>
    <n v="7.8237777566647564"/>
    <n v="-7359.0903446409711"/>
    <n v="-5383.6783904717613"/>
    <n v="-2871.9934137497216"/>
    <x v="2337"/>
    <n v="0"/>
  </r>
  <r>
    <x v="10"/>
    <d v="2011-02-06T08:30:00"/>
    <n v="12.93"/>
    <n v="53.55"/>
    <n v="4.54"/>
    <n v="8.56"/>
    <n v="0.25"/>
    <b v="0"/>
    <n v="8.56"/>
    <n v="13.387499999999999"/>
    <n v="-1"/>
    <b v="0"/>
    <b v="1"/>
    <x v="10"/>
    <n v="61.7"/>
    <n v="95.05"/>
    <n v="7.8237777566647564"/>
    <n v="-7359.0903446409711"/>
    <n v="-10852.196848964573"/>
    <n v="2596.5250447430913"/>
    <x v="2338"/>
    <n v="0"/>
  </r>
  <r>
    <x v="10"/>
    <d v="2011-02-06T08:45:00"/>
    <n v="12.93"/>
    <n v="53.55"/>
    <n v="4.54"/>
    <n v="8.56"/>
    <n v="0.25"/>
    <b v="0"/>
    <n v="8.56"/>
    <n v="13.387499999999999"/>
    <n v="-1"/>
    <b v="0"/>
    <b v="1"/>
    <x v="10"/>
    <n v="61.7"/>
    <n v="81.63"/>
    <n v="7.8237777566647564"/>
    <n v="-7359.0903446409711"/>
    <n v="-9446.5749812577433"/>
    <n v="1190.9031770362622"/>
    <x v="2339"/>
    <n v="0"/>
  </r>
  <r>
    <x v="10"/>
    <d v="2011-02-06T09:00:00"/>
    <n v="12.93"/>
    <n v="53.55"/>
    <n v="4.54"/>
    <n v="8.56"/>
    <n v="0.25"/>
    <b v="0"/>
    <n v="8.56"/>
    <n v="13.387499999999999"/>
    <n v="-1"/>
    <b v="0"/>
    <b v="1"/>
    <x v="10"/>
    <n v="61.7"/>
    <n v="98.86"/>
    <n v="7.8237777566647564"/>
    <n v="-7359.0903446409711"/>
    <n v="-11251.259391137673"/>
    <n v="2995.5875869161928"/>
    <x v="2340"/>
    <n v="0"/>
  </r>
  <r>
    <x v="10"/>
    <d v="2011-02-06T09:15:00"/>
    <n v="12.93"/>
    <n v="53.55"/>
    <n v="4.54"/>
    <n v="8.56"/>
    <n v="0.25"/>
    <b v="0"/>
    <n v="8.56"/>
    <n v="13.387499999999999"/>
    <n v="-1"/>
    <b v="0"/>
    <b v="1"/>
    <x v="10"/>
    <n v="61.7"/>
    <n v="58.23"/>
    <n v="7.8237777566647564"/>
    <n v="-7359.0903446409711"/>
    <n v="-6995.639682871767"/>
    <n v="-1260.0321213497143"/>
    <x v="2341"/>
    <n v="0"/>
  </r>
  <r>
    <x v="10"/>
    <d v="2011-02-06T09:30:00"/>
    <n v="12.93"/>
    <n v="53.55"/>
    <n v="4.54"/>
    <n v="8.56"/>
    <n v="0.25"/>
    <b v="0"/>
    <n v="8.56"/>
    <n v="13.387499999999999"/>
    <n v="-1"/>
    <b v="0"/>
    <b v="1"/>
    <x v="10"/>
    <n v="61.7"/>
    <n v="46.98"/>
    <n v="7.8237777566647564"/>
    <n v="-7359.0903446409711"/>
    <n v="-5817.3054048015865"/>
    <n v="-2438.3663994198955"/>
    <x v="2342"/>
    <n v="0"/>
  </r>
  <r>
    <x v="10"/>
    <d v="2011-02-06T09:45:00"/>
    <n v="12.93"/>
    <n v="53.55"/>
    <n v="4.54"/>
    <n v="8.56"/>
    <n v="0.25"/>
    <b v="0"/>
    <n v="8.56"/>
    <n v="13.387499999999999"/>
    <n v="-1"/>
    <b v="0"/>
    <b v="1"/>
    <x v="10"/>
    <n v="61.7"/>
    <n v="44.94"/>
    <n v="7.8237777566647564"/>
    <n v="-7359.0903446409711"/>
    <n v="-5603.6341223781938"/>
    <n v="-2652.0376818432883"/>
    <x v="2343"/>
    <n v="0"/>
  </r>
  <r>
    <x v="10"/>
    <d v="2011-02-06T10:00:00"/>
    <n v="12.93"/>
    <n v="53.55"/>
    <n v="4.54"/>
    <n v="8.56"/>
    <n v="0.25"/>
    <b v="0"/>
    <n v="8.56"/>
    <n v="13.387499999999999"/>
    <n v="-1"/>
    <b v="0"/>
    <b v="1"/>
    <x v="10"/>
    <n v="61.7"/>
    <n v="21.75"/>
    <n v="7.8237777566647564"/>
    <n v="-7359.0903446409711"/>
    <n v="-3174.6943971828609"/>
    <n v="-5080.9774070386211"/>
    <x v="2344"/>
    <n v="0"/>
  </r>
  <r>
    <x v="10"/>
    <d v="2011-02-06T10:15:00"/>
    <n v="12.93"/>
    <n v="53.55"/>
    <n v="4.54"/>
    <n v="8.56"/>
    <n v="0.25"/>
    <b v="0"/>
    <n v="8.56"/>
    <n v="13.387499999999999"/>
    <n v="-1"/>
    <b v="0"/>
    <b v="1"/>
    <x v="10"/>
    <n v="61.7"/>
    <n v="48.47"/>
    <n v="7.8237777566647564"/>
    <n v="-7359.0903446409711"/>
    <n v="-5973.3692336304375"/>
    <n v="-2282.3025705910445"/>
    <x v="2345"/>
    <n v="0"/>
  </r>
  <r>
    <x v="10"/>
    <d v="2011-02-06T10:30:00"/>
    <n v="12.93"/>
    <n v="53.55"/>
    <n v="4.54"/>
    <n v="8.56"/>
    <n v="0.25"/>
    <b v="0"/>
    <n v="8.56"/>
    <n v="13.387499999999999"/>
    <n v="-1"/>
    <b v="0"/>
    <b v="1"/>
    <x v="10"/>
    <n v="61.7"/>
    <n v="34.590000000000003"/>
    <n v="7.8237777566647564"/>
    <n v="-7359.0903446409711"/>
    <n v="-4519.5665865536284"/>
    <n v="-3736.105217667854"/>
    <x v="2346"/>
    <n v="0"/>
  </r>
  <r>
    <x v="10"/>
    <d v="2011-02-06T10:45:00"/>
    <n v="12.93"/>
    <n v="53.55"/>
    <n v="4.54"/>
    <n v="8.56"/>
    <n v="0.25"/>
    <b v="0"/>
    <n v="8.56"/>
    <n v="13.387499999999999"/>
    <n v="-1"/>
    <b v="0"/>
    <b v="1"/>
    <x v="10"/>
    <n v="61.7"/>
    <n v="12.18"/>
    <n v="7.8237777566647564"/>
    <n v="-7359.0903446409711"/>
    <n v="-2172.3247046378269"/>
    <n v="-6083.3470995836551"/>
    <x v="2347"/>
    <n v="0"/>
  </r>
  <r>
    <x v="10"/>
    <d v="2011-02-06T11:00:00"/>
    <n v="12.93"/>
    <n v="53.55"/>
    <n v="4.54"/>
    <n v="8.56"/>
    <n v="0.25"/>
    <b v="0"/>
    <n v="8.56"/>
    <n v="13.387499999999999"/>
    <n v="-1"/>
    <b v="0"/>
    <b v="1"/>
    <x v="10"/>
    <n v="61.7"/>
    <n v="45.87"/>
    <n v="7.8237777566647564"/>
    <n v="-7359.0903446409711"/>
    <n v="-5701.0430893653283"/>
    <n v="-2554.6287148561532"/>
    <x v="2348"/>
    <n v="0"/>
  </r>
  <r>
    <x v="10"/>
    <d v="2011-02-06T11:15:00"/>
    <n v="12.93"/>
    <n v="53.55"/>
    <n v="4.54"/>
    <n v="8.56"/>
    <n v="0.25"/>
    <b v="0"/>
    <n v="8.56"/>
    <n v="13.387499999999999"/>
    <n v="-1"/>
    <b v="0"/>
    <b v="1"/>
    <x v="10"/>
    <n v="61.7"/>
    <n v="19.66"/>
    <n v="7.8237777566647564"/>
    <n v="-7359.0903446409711"/>
    <n v="-2955.7860735236004"/>
    <n v="-5299.8857306978816"/>
    <x v="2349"/>
    <n v="0"/>
  </r>
  <r>
    <x v="10"/>
    <d v="2011-02-06T11:30:00"/>
    <n v="12.93"/>
    <n v="53.55"/>
    <n v="4.54"/>
    <n v="8.56"/>
    <n v="0.25"/>
    <b v="0"/>
    <n v="8.56"/>
    <n v="13.387499999999999"/>
    <n v="-1"/>
    <b v="0"/>
    <b v="1"/>
    <x v="10"/>
    <n v="61.7"/>
    <n v="91.46"/>
    <n v="7.8237777566647564"/>
    <n v="-7359.0903446409711"/>
    <n v="-10476.17728822929"/>
    <n v="2220.5054840078064"/>
    <x v="2350"/>
    <n v="0"/>
  </r>
  <r>
    <x v="10"/>
    <d v="2011-02-06T11:45:00"/>
    <n v="12.93"/>
    <n v="53.55"/>
    <n v="4.54"/>
    <n v="8.56"/>
    <n v="0.25"/>
    <b v="0"/>
    <n v="8.56"/>
    <n v="13.387499999999999"/>
    <n v="-1"/>
    <b v="0"/>
    <b v="1"/>
    <x v="10"/>
    <n v="61.7"/>
    <n v="68.28"/>
    <n v="7.8237777566647564"/>
    <n v="-7359.0903446409711"/>
    <n v="-8048.2849712811303"/>
    <n v="-207.38683294035209"/>
    <x v="2351"/>
    <n v="0"/>
  </r>
  <r>
    <x v="10"/>
    <d v="2011-02-06T12:00:00"/>
    <n v="12.93"/>
    <n v="53.55"/>
    <n v="4.54"/>
    <n v="8.56"/>
    <n v="0.25"/>
    <b v="0"/>
    <n v="8.56"/>
    <n v="13.387499999999999"/>
    <n v="-1"/>
    <b v="0"/>
    <b v="1"/>
    <x v="10"/>
    <n v="61.7"/>
    <n v="29.53"/>
    <n v="7.8237777566647564"/>
    <n v="-7359.0903446409711"/>
    <n v="-3989.5780134838401"/>
    <n v="-4266.0937907376419"/>
    <x v="2352"/>
    <n v="0"/>
  </r>
  <r>
    <x v="10"/>
    <d v="2011-02-06T12:15:00"/>
    <n v="12.93"/>
    <n v="53.55"/>
    <n v="4.54"/>
    <n v="8.56"/>
    <n v="0.25"/>
    <b v="0"/>
    <n v="8.56"/>
    <n v="13.387499999999999"/>
    <n v="-1"/>
    <b v="0"/>
    <b v="1"/>
    <x v="10"/>
    <n v="61.7"/>
    <n v="48.21"/>
    <n v="7.8237777566647564"/>
    <n v="-7359.0903446409711"/>
    <n v="-5946.1366192039268"/>
    <n v="-2309.5351850175552"/>
    <x v="2353"/>
    <n v="0"/>
  </r>
  <r>
    <x v="10"/>
    <d v="2011-02-06T12:30:00"/>
    <n v="12.93"/>
    <n v="53.55"/>
    <n v="4.54"/>
    <n v="8.56"/>
    <n v="0.25"/>
    <b v="0"/>
    <n v="8.56"/>
    <n v="13.387499999999999"/>
    <n v="-1"/>
    <b v="0"/>
    <b v="1"/>
    <x v="10"/>
    <n v="61.7"/>
    <n v="69.290000000000006"/>
    <n v="7.8237777566647564"/>
    <n v="-7359.0903446409711"/>
    <n v="-8154.073204245653"/>
    <n v="-101.59859997582863"/>
    <x v="2354"/>
    <n v="0"/>
  </r>
  <r>
    <x v="10"/>
    <d v="2011-02-06T12:45:00"/>
    <n v="12.93"/>
    <n v="53.55"/>
    <n v="4.54"/>
    <n v="8.56"/>
    <n v="0.25"/>
    <b v="0"/>
    <n v="8.56"/>
    <n v="13.387499999999999"/>
    <n v="-1"/>
    <b v="0"/>
    <b v="1"/>
    <x v="10"/>
    <n v="61.7"/>
    <n v="11.17"/>
    <n v="7.8237777566647564"/>
    <n v="-7359.0903446409711"/>
    <n v="-2066.5364716733043"/>
    <n v="-6189.1353325481778"/>
    <x v="2355"/>
    <n v="0"/>
  </r>
  <r>
    <x v="10"/>
    <d v="2011-02-06T13:00:00"/>
    <n v="12.93"/>
    <n v="53.55"/>
    <n v="4.54"/>
    <n v="8.56"/>
    <n v="0.25"/>
    <b v="0"/>
    <n v="8.56"/>
    <n v="13.387499999999999"/>
    <n v="-1"/>
    <b v="0"/>
    <b v="1"/>
    <x v="10"/>
    <n v="61.7"/>
    <n v="44.29"/>
    <n v="7.8237777566647564"/>
    <n v="-7359.0903446409711"/>
    <n v="-5535.5525863119165"/>
    <n v="-2720.1192179095651"/>
    <x v="2356"/>
    <n v="0"/>
  </r>
  <r>
    <x v="10"/>
    <d v="2011-02-06T13:15:00"/>
    <n v="12.93"/>
    <n v="53.55"/>
    <n v="4.54"/>
    <n v="8.56"/>
    <n v="0.25"/>
    <b v="0"/>
    <n v="8.56"/>
    <n v="13.387499999999999"/>
    <n v="-1"/>
    <b v="0"/>
    <b v="1"/>
    <x v="10"/>
    <n v="61.7"/>
    <n v="24"/>
    <n v="7.8237777566647564"/>
    <n v="-7359.0903446409711"/>
    <n v="-3410.3612527968971"/>
    <n v="-4845.3105514245844"/>
    <x v="2357"/>
    <n v="0"/>
  </r>
  <r>
    <x v="10"/>
    <d v="2011-02-06T13:30:00"/>
    <n v="12.93"/>
    <n v="53.55"/>
    <n v="4.54"/>
    <n v="8.56"/>
    <n v="0.25"/>
    <b v="0"/>
    <n v="8.56"/>
    <n v="13.387499999999999"/>
    <n v="-1"/>
    <b v="0"/>
    <b v="1"/>
    <x v="10"/>
    <n v="61.7"/>
    <n v="71.98"/>
    <n v="7.8237777566647564"/>
    <n v="-7359.0903446409711"/>
    <n v="-8435.8260227353239"/>
    <n v="180.15421851384104"/>
    <x v="2358"/>
    <n v="0"/>
  </r>
  <r>
    <x v="10"/>
    <d v="2011-02-06T13:45:00"/>
    <n v="12.93"/>
    <n v="53.55"/>
    <n v="4.54"/>
    <n v="8.56"/>
    <n v="0.25"/>
    <b v="0"/>
    <n v="8.56"/>
    <n v="13.387499999999999"/>
    <n v="-1"/>
    <b v="0"/>
    <b v="1"/>
    <x v="10"/>
    <n v="61.7"/>
    <n v="17.8"/>
    <n v="7.8237777566647564"/>
    <n v="-7359.0903446409711"/>
    <n v="-2760.9681395493308"/>
    <n v="-5494.7036646721508"/>
    <x v="2359"/>
    <n v="0"/>
  </r>
  <r>
    <x v="10"/>
    <d v="2011-02-06T14:00:00"/>
    <n v="12.93"/>
    <n v="53.55"/>
    <n v="4.54"/>
    <n v="8.56"/>
    <n v="0.25"/>
    <b v="0"/>
    <n v="8.56"/>
    <n v="13.387499999999999"/>
    <n v="-1"/>
    <b v="0"/>
    <b v="1"/>
    <x v="10"/>
    <n v="61.7"/>
    <n v="54.5"/>
    <n v="7.8237777566647564"/>
    <n v="-7359.0903446409711"/>
    <n v="-6604.956406676054"/>
    <n v="-1650.7153975454271"/>
    <x v="2360"/>
    <n v="0"/>
  </r>
  <r>
    <x v="10"/>
    <d v="2011-02-06T14:15:00"/>
    <n v="12.93"/>
    <n v="53.55"/>
    <n v="4.54"/>
    <n v="8.56"/>
    <n v="0.25"/>
    <b v="0"/>
    <n v="8.56"/>
    <n v="13.387499999999999"/>
    <n v="-1"/>
    <b v="0"/>
    <b v="1"/>
    <x v="10"/>
    <n v="61.7"/>
    <n v="99.1"/>
    <n v="7.8237777566647564"/>
    <n v="-7359.0903446409711"/>
    <n v="-11276.397189069838"/>
    <n v="3020.725384848356"/>
    <x v="2361"/>
    <n v="0"/>
  </r>
  <r>
    <x v="10"/>
    <d v="2011-02-06T14:30:00"/>
    <n v="12.93"/>
    <n v="53.55"/>
    <n v="4.54"/>
    <n v="8.56"/>
    <n v="0.25"/>
    <b v="0"/>
    <n v="8.56"/>
    <n v="13.387499999999999"/>
    <n v="-1"/>
    <b v="0"/>
    <b v="1"/>
    <x v="10"/>
    <n v="61.7"/>
    <n v="49.69"/>
    <n v="7.8237777566647564"/>
    <n v="-7359.0903446409711"/>
    <n v="-6101.1530397856041"/>
    <n v="-2154.518764435878"/>
    <x v="2362"/>
    <n v="0"/>
  </r>
  <r>
    <x v="10"/>
    <d v="2011-02-06T14:45:00"/>
    <n v="12.93"/>
    <n v="53.55"/>
    <n v="4.54"/>
    <n v="8.56"/>
    <n v="0.25"/>
    <b v="0"/>
    <n v="8.56"/>
    <n v="13.387499999999999"/>
    <n v="-1"/>
    <b v="0"/>
    <b v="1"/>
    <x v="10"/>
    <n v="61.7"/>
    <n v="98.39"/>
    <n v="7.8237777566647564"/>
    <n v="-7359.0903446409711"/>
    <n v="-11202.031203520521"/>
    <n v="2946.3593992990391"/>
    <x v="2363"/>
    <n v="0"/>
  </r>
  <r>
    <x v="10"/>
    <d v="2011-02-06T15:00:00"/>
    <n v="12.93"/>
    <n v="53.55"/>
    <n v="4.54"/>
    <n v="8.56"/>
    <n v="0.25"/>
    <b v="0"/>
    <n v="8.56"/>
    <n v="13.387499999999999"/>
    <n v="-1"/>
    <b v="0"/>
    <b v="1"/>
    <x v="10"/>
    <n v="61.7"/>
    <n v="7.95"/>
    <n v="7.8237777566647564"/>
    <n v="-7359.0903446409711"/>
    <n v="-1729.271016083439"/>
    <n v="-6526.400788138043"/>
    <x v="2364"/>
    <n v="0"/>
  </r>
  <r>
    <x v="10"/>
    <d v="2011-02-06T15:15:00"/>
    <n v="12.93"/>
    <n v="53.55"/>
    <n v="4.54"/>
    <n v="8.56"/>
    <n v="0.25"/>
    <b v="0"/>
    <n v="8.56"/>
    <n v="13.387499999999999"/>
    <n v="-1"/>
    <b v="0"/>
    <b v="1"/>
    <x v="10"/>
    <n v="61.7"/>
    <n v="96.83"/>
    <n v="7.8237777566647564"/>
    <n v="-7359.0903446409711"/>
    <n v="-11038.635516961456"/>
    <n v="2782.9637127399733"/>
    <x v="2365"/>
    <n v="0"/>
  </r>
  <r>
    <x v="10"/>
    <d v="2011-02-06T15:30:00"/>
    <n v="12.93"/>
    <n v="53.55"/>
    <n v="4.54"/>
    <n v="8.56"/>
    <n v="0.25"/>
    <b v="0"/>
    <n v="8.56"/>
    <n v="13.387499999999999"/>
    <n v="-1"/>
    <b v="0"/>
    <b v="1"/>
    <x v="10"/>
    <n v="61.7"/>
    <n v="10.14"/>
    <n v="7.8237777566647564"/>
    <n v="-7359.0903446409711"/>
    <n v="-1958.6534222144344"/>
    <n v="-6297.018382007047"/>
    <x v="2366"/>
    <n v="0"/>
  </r>
  <r>
    <x v="10"/>
    <d v="2011-02-06T15:45:00"/>
    <n v="12.93"/>
    <n v="53.55"/>
    <n v="4.54"/>
    <n v="8.56"/>
    <n v="0.25"/>
    <b v="0"/>
    <n v="8.56"/>
    <n v="13.387499999999999"/>
    <n v="-1"/>
    <b v="0"/>
    <b v="1"/>
    <x v="10"/>
    <n v="61.7"/>
    <n v="72.72"/>
    <n v="7.8237777566647564"/>
    <n v="-7359.0903446409711"/>
    <n v="-8513.3342330261603"/>
    <n v="257.66242880467911"/>
    <x v="2367"/>
    <n v="0"/>
  </r>
  <r>
    <x v="10"/>
    <d v="2011-02-06T16:00:00"/>
    <n v="12.93"/>
    <n v="53.55"/>
    <n v="4.54"/>
    <n v="8.56"/>
    <n v="0.25"/>
    <b v="0"/>
    <n v="8.56"/>
    <n v="13.387499999999999"/>
    <n v="-1"/>
    <b v="0"/>
    <b v="1"/>
    <x v="10"/>
    <n v="61.7"/>
    <n v="50.11"/>
    <n v="7.8237777566647564"/>
    <n v="-7359.0903446409711"/>
    <n v="-6145.1441861668909"/>
    <n v="-2110.5276180545916"/>
    <x v="2368"/>
    <n v="0"/>
  </r>
  <r>
    <x v="10"/>
    <d v="2011-02-06T16:15:00"/>
    <n v="12.93"/>
    <n v="53.55"/>
    <n v="4.54"/>
    <n v="8.56"/>
    <n v="0.25"/>
    <b v="0"/>
    <n v="8.56"/>
    <n v="13.387499999999999"/>
    <n v="-1"/>
    <b v="0"/>
    <b v="1"/>
    <x v="10"/>
    <n v="61.7"/>
    <n v="94.45"/>
    <n v="7.8237777566647564"/>
    <n v="-7359.0903446409711"/>
    <n v="-10789.352354134164"/>
    <n v="2533.6805499126826"/>
    <x v="2369"/>
    <n v="0"/>
  </r>
  <r>
    <x v="10"/>
    <d v="2011-02-06T16:30:00"/>
    <n v="12.93"/>
    <n v="53.55"/>
    <n v="4.54"/>
    <n v="8.56"/>
    <n v="0.25"/>
    <b v="0"/>
    <n v="8.56"/>
    <n v="13.387499999999999"/>
    <n v="-1"/>
    <b v="0"/>
    <b v="1"/>
    <x v="10"/>
    <n v="61.7"/>
    <n v="76.680000000000007"/>
    <n v="7.8237777566647564"/>
    <n v="-7359.0903446409711"/>
    <n v="-8928.1078989068646"/>
    <n v="672.43609468538364"/>
    <x v="2370"/>
    <n v="0"/>
  </r>
  <r>
    <x v="10"/>
    <d v="2011-02-06T16:45:00"/>
    <n v="12.93"/>
    <n v="53.55"/>
    <n v="4.54"/>
    <n v="8.56"/>
    <n v="0.25"/>
    <b v="0"/>
    <n v="8.56"/>
    <n v="13.387499999999999"/>
    <n v="-1"/>
    <b v="0"/>
    <b v="1"/>
    <x v="10"/>
    <n v="61.7"/>
    <n v="2.2799999999999998"/>
    <n v="7.8237777566647564"/>
    <n v="-7359.0903446409711"/>
    <n v="-1135.3905399360676"/>
    <n v="-7120.2812642854142"/>
    <x v="2371"/>
    <n v="0"/>
  </r>
  <r>
    <x v="10"/>
    <d v="2011-02-06T17:00:00"/>
    <n v="12.93"/>
    <n v="53.55"/>
    <n v="4.54"/>
    <n v="8.56"/>
    <n v="0.25"/>
    <b v="0"/>
    <n v="8.56"/>
    <n v="13.387499999999999"/>
    <n v="-1"/>
    <b v="0"/>
    <b v="1"/>
    <x v="10"/>
    <n v="61.7"/>
    <n v="55.13"/>
    <n v="7.8237777566647564"/>
    <n v="-7359.0903446409711"/>
    <n v="-6670.9431262479857"/>
    <n v="-1584.7286779734968"/>
    <x v="2372"/>
    <n v="0"/>
  </r>
  <r>
    <x v="10"/>
    <d v="2011-02-06T17:15:00"/>
    <n v="12.93"/>
    <n v="53.55"/>
    <n v="4.54"/>
    <n v="8.56"/>
    <n v="0.25"/>
    <b v="0"/>
    <n v="8.56"/>
    <n v="13.387499999999999"/>
    <n v="-1"/>
    <b v="0"/>
    <b v="1"/>
    <x v="10"/>
    <n v="61.7"/>
    <n v="16.22"/>
    <n v="7.8237777566647564"/>
    <n v="-7359.0903446409711"/>
    <n v="-2595.4776364959189"/>
    <n v="-5660.1941677255636"/>
    <x v="2373"/>
    <n v="0"/>
  </r>
  <r>
    <x v="10"/>
    <d v="2011-02-06T17:30:00"/>
    <n v="12.93"/>
    <n v="53.55"/>
    <n v="4.54"/>
    <n v="8.56"/>
    <n v="0.25"/>
    <b v="0"/>
    <n v="8.56"/>
    <n v="13.387499999999999"/>
    <n v="-1"/>
    <b v="0"/>
    <b v="1"/>
    <x v="10"/>
    <n v="61.7"/>
    <n v="42.79"/>
    <n v="7.8237777566647564"/>
    <n v="-7359.0903446409711"/>
    <n v="-5378.4413492358926"/>
    <n v="-2877.2304549855889"/>
    <x v="2374"/>
    <n v="0"/>
  </r>
  <r>
    <x v="10"/>
    <d v="2011-02-06T17:45:00"/>
    <n v="12.93"/>
    <n v="53.55"/>
    <n v="4.54"/>
    <n v="8.56"/>
    <n v="0.25"/>
    <b v="0"/>
    <n v="8.56"/>
    <n v="13.387499999999999"/>
    <n v="-1"/>
    <b v="0"/>
    <b v="1"/>
    <x v="10"/>
    <n v="61.7"/>
    <n v="57.71"/>
    <n v="7.8237777566647564"/>
    <n v="-7359.0903446409711"/>
    <n v="-6941.1744540187456"/>
    <n v="-1314.4973502027356"/>
    <x v="2375"/>
    <n v="0"/>
  </r>
  <r>
    <x v="10"/>
    <d v="2011-02-06T18:00:00"/>
    <n v="12.93"/>
    <n v="53.55"/>
    <n v="4.54"/>
    <n v="8.56"/>
    <n v="0.25"/>
    <b v="0"/>
    <n v="8.56"/>
    <n v="13.387499999999999"/>
    <n v="-1"/>
    <b v="0"/>
    <b v="1"/>
    <x v="10"/>
    <n v="61.7"/>
    <n v="14.17"/>
    <n v="7.8237777566647564"/>
    <n v="-7359.0903446409711"/>
    <n v="-2380.7589458253524"/>
    <n v="-5874.9128583961301"/>
    <x v="2376"/>
    <n v="0"/>
  </r>
  <r>
    <x v="10"/>
    <d v="2011-02-06T18:15:00"/>
    <n v="12.93"/>
    <n v="53.55"/>
    <n v="4.54"/>
    <n v="8.56"/>
    <n v="0.25"/>
    <b v="0"/>
    <n v="8.56"/>
    <n v="13.387499999999999"/>
    <n v="-1"/>
    <b v="0"/>
    <b v="1"/>
    <x v="10"/>
    <n v="61.7"/>
    <n v="0.71"/>
    <n v="7.8237777566647564"/>
    <n v="-7359.0903446409711"/>
    <n v="-970.94744512982902"/>
    <n v="-7284.7243590916523"/>
    <x v="2377"/>
    <n v="0"/>
  </r>
  <r>
    <x v="10"/>
    <d v="2011-02-06T18:30:00"/>
    <n v="12.93"/>
    <n v="53.55"/>
    <n v="4.54"/>
    <n v="8.56"/>
    <n v="0.25"/>
    <b v="0"/>
    <n v="8.56"/>
    <n v="13.387499999999999"/>
    <n v="-1"/>
    <b v="0"/>
    <b v="1"/>
    <x v="10"/>
    <n v="61.7"/>
    <n v="60.1"/>
    <n v="7.8237777566647564"/>
    <n v="-7359.0903446409711"/>
    <n v="-7191.5050250932109"/>
    <n v="-1064.1667791282703"/>
    <x v="2378"/>
    <n v="0"/>
  </r>
  <r>
    <x v="10"/>
    <d v="2011-02-06T18:45:00"/>
    <n v="12.93"/>
    <n v="53.55"/>
    <n v="4.54"/>
    <n v="8.56"/>
    <n v="0.25"/>
    <b v="0"/>
    <n v="8.56"/>
    <n v="13.387499999999999"/>
    <n v="-1"/>
    <b v="0"/>
    <b v="1"/>
    <x v="10"/>
    <n v="61.7"/>
    <n v="42.39"/>
    <n v="7.8237777566647564"/>
    <n v="-7359.0903446409711"/>
    <n v="-5336.5450193489532"/>
    <n v="-2919.1267848725288"/>
    <x v="2379"/>
    <n v="0"/>
  </r>
  <r>
    <x v="10"/>
    <d v="2011-02-06T19:00:00"/>
    <n v="12.93"/>
    <n v="53.55"/>
    <n v="4.54"/>
    <n v="8.56"/>
    <n v="0.25"/>
    <b v="0"/>
    <n v="8.56"/>
    <n v="13.387499999999999"/>
    <n v="-1"/>
    <b v="0"/>
    <b v="1"/>
    <x v="10"/>
    <n v="61.7"/>
    <n v="42.64"/>
    <n v="7.8237777566647564"/>
    <n v="-7359.0903446409711"/>
    <n v="-5362.7302255282912"/>
    <n v="-2892.9415786931913"/>
    <x v="2380"/>
    <n v="0"/>
  </r>
  <r>
    <x v="10"/>
    <d v="2011-02-06T19:15:00"/>
    <n v="12.93"/>
    <n v="53.55"/>
    <n v="4.54"/>
    <n v="8.56"/>
    <n v="0.25"/>
    <b v="0"/>
    <n v="8.56"/>
    <n v="13.387499999999999"/>
    <n v="-1"/>
    <b v="0"/>
    <b v="1"/>
    <x v="10"/>
    <n v="61.7"/>
    <n v="11.81"/>
    <n v="7.8237777566647564"/>
    <n v="-7359.0903446409711"/>
    <n v="-2133.5705994924078"/>
    <n v="-6122.1012047290742"/>
    <x v="2381"/>
    <n v="0"/>
  </r>
  <r>
    <x v="10"/>
    <d v="2011-02-06T19:30:00"/>
    <n v="12.93"/>
    <n v="53.55"/>
    <n v="4.54"/>
    <n v="8.56"/>
    <n v="0.25"/>
    <b v="0"/>
    <n v="8.56"/>
    <n v="13.387499999999999"/>
    <n v="-1"/>
    <b v="0"/>
    <b v="1"/>
    <x v="10"/>
    <n v="61.7"/>
    <n v="30.89"/>
    <n v="7.8237777566647564"/>
    <n v="-7359.0903446409711"/>
    <n v="-4132.0255350994348"/>
    <n v="-4123.6462691220468"/>
    <x v="2382"/>
    <n v="0"/>
  </r>
  <r>
    <x v="10"/>
    <d v="2011-02-06T19:45:00"/>
    <n v="12.93"/>
    <n v="53.55"/>
    <n v="4.54"/>
    <n v="8.56"/>
    <n v="0.25"/>
    <b v="0"/>
    <n v="8.56"/>
    <n v="13.387499999999999"/>
    <n v="-1"/>
    <b v="0"/>
    <b v="1"/>
    <x v="10"/>
    <n v="61.7"/>
    <n v="75.510000000000005"/>
    <n v="7.8237777566647564"/>
    <n v="-7359.0903446409711"/>
    <n v="-8805.5611339875668"/>
    <n v="549.88932976608464"/>
    <x v="2383"/>
    <n v="0"/>
  </r>
  <r>
    <x v="10"/>
    <d v="2011-02-06T20:00:00"/>
    <n v="12.93"/>
    <n v="53.55"/>
    <n v="4.54"/>
    <n v="8.56"/>
    <n v="0.25"/>
    <b v="0"/>
    <n v="8.56"/>
    <n v="13.387499999999999"/>
    <n v="-1"/>
    <b v="0"/>
    <b v="1"/>
    <x v="10"/>
    <n v="61.7"/>
    <n v="52.21"/>
    <n v="7.8237777566647564"/>
    <n v="-7359.0903446409711"/>
    <n v="-6365.0999180733243"/>
    <n v="-1890.5718861481575"/>
    <x v="2384"/>
    <n v="0"/>
  </r>
  <r>
    <x v="10"/>
    <d v="2011-02-06T20:15:00"/>
    <n v="12.93"/>
    <n v="53.55"/>
    <n v="4.54"/>
    <n v="8.56"/>
    <n v="0.25"/>
    <b v="0"/>
    <n v="8.56"/>
    <n v="13.387499999999999"/>
    <n v="-1"/>
    <b v="0"/>
    <b v="1"/>
    <x v="10"/>
    <n v="61.7"/>
    <n v="89.78"/>
    <n v="7.8237777566647564"/>
    <n v="-7359.0903446409711"/>
    <n v="-10300.212702704142"/>
    <n v="2044.5408984826604"/>
    <x v="2385"/>
    <n v="0"/>
  </r>
  <r>
    <x v="10"/>
    <d v="2011-02-06T20:30:00"/>
    <n v="12.93"/>
    <n v="53.55"/>
    <n v="4.54"/>
    <n v="8.56"/>
    <n v="0.25"/>
    <b v="0"/>
    <n v="8.56"/>
    <n v="13.387499999999999"/>
    <n v="-1"/>
    <b v="0"/>
    <b v="1"/>
    <x v="10"/>
    <n v="61.7"/>
    <n v="48.94"/>
    <n v="7.8237777566647564"/>
    <n v="-7359.0903446409711"/>
    <n v="-6022.5974212475921"/>
    <n v="-2233.0743829738904"/>
    <x v="2386"/>
    <n v="0"/>
  </r>
  <r>
    <x v="10"/>
    <d v="2011-02-06T20:45:00"/>
    <n v="12.93"/>
    <n v="53.55"/>
    <n v="4.54"/>
    <n v="8.56"/>
    <n v="0.25"/>
    <b v="0"/>
    <n v="8.56"/>
    <n v="13.387499999999999"/>
    <n v="-1"/>
    <b v="0"/>
    <b v="1"/>
    <x v="10"/>
    <n v="61.7"/>
    <n v="80.78"/>
    <n v="7.8237777566647564"/>
    <n v="-7359.0903446409711"/>
    <n v="-9357.5452802479977"/>
    <n v="1101.8734760265158"/>
    <x v="2387"/>
    <n v="0"/>
  </r>
  <r>
    <x v="10"/>
    <d v="2011-02-06T21:00:00"/>
    <n v="12.93"/>
    <n v="53.55"/>
    <n v="4.54"/>
    <n v="8.56"/>
    <n v="0.25"/>
    <b v="0"/>
    <n v="8.56"/>
    <n v="13.387499999999999"/>
    <n v="-1"/>
    <b v="0"/>
    <b v="1"/>
    <x v="10"/>
    <n v="61.7"/>
    <n v="55.57"/>
    <n v="7.8237777566647564"/>
    <n v="-7359.0903446409711"/>
    <n v="-6717.0290891236182"/>
    <n v="-1538.6427150978632"/>
    <x v="2388"/>
    <n v="0"/>
  </r>
  <r>
    <x v="10"/>
    <d v="2011-02-06T21:15:00"/>
    <n v="12.93"/>
    <n v="53.55"/>
    <n v="4.54"/>
    <n v="8.56"/>
    <n v="0.25"/>
    <b v="0"/>
    <n v="8.56"/>
    <n v="13.387499999999999"/>
    <n v="-1"/>
    <b v="0"/>
    <b v="1"/>
    <x v="10"/>
    <n v="61.7"/>
    <n v="60.95"/>
    <n v="7.8237777566647564"/>
    <n v="-7359.0903446409711"/>
    <n v="-7280.5347261029583"/>
    <n v="-975.13707811852316"/>
    <x v="2389"/>
    <n v="0"/>
  </r>
  <r>
    <x v="10"/>
    <d v="2011-02-06T21:30:00"/>
    <n v="12.93"/>
    <n v="53.55"/>
    <n v="4.54"/>
    <n v="8.56"/>
    <n v="0.25"/>
    <b v="0"/>
    <n v="8.56"/>
    <n v="13.387499999999999"/>
    <n v="-1"/>
    <b v="0"/>
    <b v="1"/>
    <x v="10"/>
    <n v="61.7"/>
    <n v="42.92"/>
    <n v="7.8237777566647564"/>
    <n v="-7359.0903446409711"/>
    <n v="-5392.0576564491485"/>
    <n v="-2863.6141477723331"/>
    <x v="2390"/>
    <n v="0"/>
  </r>
  <r>
    <x v="10"/>
    <d v="2011-02-06T21:45:00"/>
    <n v="12.93"/>
    <n v="53.55"/>
    <n v="4.54"/>
    <n v="8.56"/>
    <n v="0.25"/>
    <b v="0"/>
    <n v="8.56"/>
    <n v="13.387499999999999"/>
    <n v="-1"/>
    <b v="0"/>
    <b v="1"/>
    <x v="10"/>
    <n v="61.7"/>
    <n v="76.900000000000006"/>
    <n v="7.8237777566647564"/>
    <n v="-7359.0903446409711"/>
    <n v="-8951.1508803446814"/>
    <n v="695.47907612320046"/>
    <x v="2391"/>
    <n v="0"/>
  </r>
  <r>
    <x v="10"/>
    <d v="2011-02-06T22:00:00"/>
    <n v="12.93"/>
    <n v="53.55"/>
    <n v="4.54"/>
    <n v="8.56"/>
    <n v="0.25"/>
    <b v="0"/>
    <n v="8.56"/>
    <n v="13.387499999999999"/>
    <n v="-1"/>
    <b v="0"/>
    <b v="1"/>
    <x v="10"/>
    <n v="61.7"/>
    <n v="80.930000000000007"/>
    <n v="7.8237777566647564"/>
    <n v="-7359.0903446409711"/>
    <n v="-9373.2564039556"/>
    <n v="1117.5845997341187"/>
    <x v="2392"/>
    <n v="0"/>
  </r>
  <r>
    <x v="10"/>
    <d v="2011-02-06T22:15:00"/>
    <n v="12.93"/>
    <n v="53.55"/>
    <n v="4.54"/>
    <n v="8.56"/>
    <n v="0.25"/>
    <b v="0"/>
    <n v="8.56"/>
    <n v="13.387499999999999"/>
    <n v="-1"/>
    <b v="0"/>
    <b v="1"/>
    <x v="10"/>
    <n v="61.7"/>
    <n v="2.42"/>
    <n v="7.8237777566647564"/>
    <n v="-7359.0903446409711"/>
    <n v="-1150.0542553964967"/>
    <n v="-7105.6175488249846"/>
    <x v="2393"/>
    <n v="0"/>
  </r>
  <r>
    <x v="10"/>
    <d v="2011-02-06T22:30:00"/>
    <n v="12.93"/>
    <n v="53.55"/>
    <n v="4.54"/>
    <n v="8.56"/>
    <n v="0.25"/>
    <b v="0"/>
    <n v="8.56"/>
    <n v="13.387499999999999"/>
    <n v="-1"/>
    <b v="0"/>
    <b v="1"/>
    <x v="10"/>
    <n v="61.7"/>
    <n v="9.89"/>
    <n v="7.8237777566647564"/>
    <n v="-7359.0903446409711"/>
    <n v="-1932.4682160350969"/>
    <n v="-6323.2035881863849"/>
    <x v="2394"/>
    <n v="0"/>
  </r>
  <r>
    <x v="10"/>
    <d v="2011-02-06T22:45:00"/>
    <n v="12.93"/>
    <n v="53.55"/>
    <n v="4.54"/>
    <n v="8.56"/>
    <n v="0.25"/>
    <b v="0"/>
    <n v="8.56"/>
    <n v="13.387499999999999"/>
    <n v="-1"/>
    <b v="0"/>
    <b v="1"/>
    <x v="10"/>
    <n v="61.7"/>
    <n v="81.739999999999995"/>
    <n v="7.8237777566647564"/>
    <n v="-7359.0903446409711"/>
    <n v="-9458.0964719766525"/>
    <n v="1202.4246677551705"/>
    <x v="2395"/>
    <n v="0"/>
  </r>
  <r>
    <x v="10"/>
    <d v="2011-02-06T23:00:00"/>
    <n v="12.93"/>
    <n v="53.55"/>
    <n v="4.54"/>
    <n v="8.56"/>
    <n v="0.25"/>
    <b v="0"/>
    <n v="8.56"/>
    <n v="13.387499999999999"/>
    <n v="-1"/>
    <b v="0"/>
    <b v="1"/>
    <x v="10"/>
    <n v="61.7"/>
    <n v="89.29"/>
    <n v="7.8237777566647564"/>
    <n v="-7359.0903446409711"/>
    <n v="-10248.889698592642"/>
    <n v="1993.2178943711597"/>
    <x v="2396"/>
    <n v="0"/>
  </r>
  <r>
    <x v="10"/>
    <d v="2011-02-06T23:15:00"/>
    <n v="12.93"/>
    <n v="53.55"/>
    <n v="4.54"/>
    <n v="8.56"/>
    <n v="0.25"/>
    <b v="0"/>
    <n v="8.56"/>
    <n v="13.387499999999999"/>
    <n v="-1"/>
    <b v="0"/>
    <b v="1"/>
    <x v="10"/>
    <n v="61.7"/>
    <n v="73.45"/>
    <n v="7.8237777566647564"/>
    <n v="-7359.0903446409711"/>
    <n v="-8589.7950350698266"/>
    <n v="334.12323084834463"/>
    <x v="2397"/>
    <n v="0"/>
  </r>
  <r>
    <x v="10"/>
    <d v="2011-02-06T23:30:00"/>
    <n v="12.93"/>
    <n v="53.55"/>
    <n v="4.54"/>
    <n v="8.56"/>
    <n v="0.25"/>
    <b v="0"/>
    <n v="8.56"/>
    <n v="13.387499999999999"/>
    <n v="-1"/>
    <b v="0"/>
    <b v="1"/>
    <x v="10"/>
    <n v="61.7"/>
    <n v="22.69"/>
    <n v="7.8237777566647564"/>
    <n v="-7359.0903446409711"/>
    <n v="-3273.1507724171697"/>
    <n v="-4982.5210318043128"/>
    <x v="2398"/>
    <n v="0"/>
  </r>
  <r>
    <x v="10"/>
    <d v="2011-02-06T23:45:00"/>
    <n v="12.93"/>
    <n v="53.55"/>
    <n v="4.54"/>
    <n v="8.56"/>
    <n v="0.25"/>
    <b v="0"/>
    <n v="8.56"/>
    <n v="13.387499999999999"/>
    <n v="-1"/>
    <b v="0"/>
    <b v="1"/>
    <x v="10"/>
    <n v="61.7"/>
    <n v="32.659999999999997"/>
    <n v="7.8237777566647564"/>
    <n v="-7359.0903446409711"/>
    <n v="-4317.4167948491431"/>
    <n v="-3938.2550093723389"/>
    <x v="2399"/>
    <n v="0"/>
  </r>
  <r>
    <x v="10"/>
    <d v="2011-02-07T00:00:00"/>
    <n v="20.74"/>
    <n v="91.65"/>
    <n v="7.67"/>
    <n v="7.41"/>
    <n v="0.25"/>
    <b v="0"/>
    <n v="7.41"/>
    <n v="22.912500000000001"/>
    <n v="-1"/>
    <b v="0"/>
    <b v="1"/>
    <x v="10"/>
    <n v="62.56"/>
    <n v="39.979999999999997"/>
    <n v="7.8227015396458439"/>
    <n v="-12541.258302428663"/>
    <n v="-8494.0721873959483"/>
    <n v="-5375.3370943237915"/>
    <x v="2400"/>
    <n v="0"/>
  </r>
  <r>
    <x v="10"/>
    <d v="2011-02-07T00:15:00"/>
    <n v="20.74"/>
    <n v="91.65"/>
    <n v="7.67"/>
    <n v="7.41"/>
    <n v="0.25"/>
    <b v="0"/>
    <n v="7.41"/>
    <n v="22.912500000000001"/>
    <n v="-1"/>
    <b v="0"/>
    <b v="1"/>
    <x v="10"/>
    <n v="62.56"/>
    <n v="35.880000000000003"/>
    <n v="7.8227015396458439"/>
    <n v="-12541.258302428663"/>
    <n v="-7759.1978263846931"/>
    <n v="-6110.2114553350466"/>
    <x v="2401"/>
    <n v="0"/>
  </r>
  <r>
    <x v="10"/>
    <d v="2011-02-07T00:30:00"/>
    <n v="20.74"/>
    <n v="91.65"/>
    <n v="7.67"/>
    <n v="7.41"/>
    <n v="0.25"/>
    <b v="0"/>
    <n v="7.41"/>
    <n v="22.912500000000001"/>
    <n v="-1"/>
    <b v="0"/>
    <b v="1"/>
    <x v="10"/>
    <n v="62.56"/>
    <n v="52.06"/>
    <n v="7.8227015396458439"/>
    <n v="-12541.258302428663"/>
    <n v="-10659.262987643742"/>
    <n v="-3210.1462940759952"/>
    <x v="2402"/>
    <n v="0"/>
  </r>
  <r>
    <x v="10"/>
    <d v="2011-02-07T00:45:00"/>
    <n v="20.74"/>
    <n v="91.65"/>
    <n v="7.67"/>
    <n v="7.41"/>
    <n v="0.25"/>
    <b v="0"/>
    <n v="7.41"/>
    <n v="22.912500000000001"/>
    <n v="-1"/>
    <b v="0"/>
    <b v="1"/>
    <x v="10"/>
    <n v="62.56"/>
    <n v="58.03"/>
    <n v="7.8227015396458439"/>
    <n v="-12541.258302428663"/>
    <n v="-11729.311752335741"/>
    <n v="-2140.097529383997"/>
    <x v="2403"/>
    <n v="0"/>
  </r>
  <r>
    <x v="10"/>
    <d v="2011-02-07T01:00:00"/>
    <n v="20.74"/>
    <n v="91.65"/>
    <n v="7.67"/>
    <n v="7.41"/>
    <n v="0.25"/>
    <b v="0"/>
    <n v="7.41"/>
    <n v="22.912500000000001"/>
    <n v="-1"/>
    <b v="0"/>
    <b v="1"/>
    <x v="10"/>
    <n v="62.56"/>
    <n v="1.57"/>
    <n v="7.8227015396458439"/>
    <n v="-12541.258302428663"/>
    <n v="-1609.554088263676"/>
    <n v="-12259.855193456062"/>
    <x v="2404"/>
    <n v="0"/>
  </r>
  <r>
    <x v="10"/>
    <d v="2011-02-07T01:15:00"/>
    <n v="20.74"/>
    <n v="91.65"/>
    <n v="7.67"/>
    <n v="7.41"/>
    <n v="0.25"/>
    <b v="0"/>
    <n v="7.41"/>
    <n v="22.912500000000001"/>
    <n v="-1"/>
    <b v="0"/>
    <b v="1"/>
    <x v="10"/>
    <n v="62.56"/>
    <n v="34.47"/>
    <n v="7.8227015396458439"/>
    <n v="-12541.258302428663"/>
    <n v="-7506.4727412564298"/>
    <n v="-6362.9365404633072"/>
    <x v="2405"/>
    <n v="0"/>
  </r>
  <r>
    <x v="10"/>
    <d v="2011-02-07T01:30:00"/>
    <n v="20.74"/>
    <n v="91.65"/>
    <n v="7.67"/>
    <n v="7.41"/>
    <n v="0.25"/>
    <b v="0"/>
    <n v="7.41"/>
    <n v="22.912500000000001"/>
    <n v="-1"/>
    <b v="0"/>
    <b v="1"/>
    <x v="10"/>
    <n v="62.56"/>
    <n v="59.54"/>
    <n v="7.8227015396458439"/>
    <n v="-12541.258302428663"/>
    <n v="-11999.960602366717"/>
    <n v="-1869.4486793530227"/>
    <x v="2406"/>
    <n v="0"/>
  </r>
  <r>
    <x v="10"/>
    <d v="2011-02-07T01:45:00"/>
    <n v="20.74"/>
    <n v="91.65"/>
    <n v="7.67"/>
    <n v="7.41"/>
    <n v="0.25"/>
    <b v="0"/>
    <n v="7.41"/>
    <n v="22.912500000000001"/>
    <n v="-1"/>
    <b v="0"/>
    <b v="1"/>
    <x v="10"/>
    <n v="62.56"/>
    <n v="25.87"/>
    <n v="7.8227015396458439"/>
    <n v="-12541.258302428663"/>
    <n v="-5965.0289596230659"/>
    <n v="-7904.3803220966711"/>
    <x v="2407"/>
    <n v="0"/>
  </r>
  <r>
    <x v="10"/>
    <d v="2011-02-07T02:00:00"/>
    <n v="20.74"/>
    <n v="91.65"/>
    <n v="7.67"/>
    <n v="7.41"/>
    <n v="0.25"/>
    <b v="0"/>
    <n v="7.41"/>
    <n v="22.912500000000001"/>
    <n v="-1"/>
    <b v="0"/>
    <b v="1"/>
    <x v="10"/>
    <n v="62.56"/>
    <n v="0.97"/>
    <n v="7.8227015396458439"/>
    <n v="-12541.258302428663"/>
    <n v="-1502.0114988473949"/>
    <n v="-12367.397782872344"/>
    <x v="2408"/>
    <n v="0"/>
  </r>
  <r>
    <x v="10"/>
    <d v="2011-02-07T02:15:00"/>
    <n v="20.74"/>
    <n v="91.65"/>
    <n v="7.67"/>
    <n v="7.41"/>
    <n v="0.25"/>
    <b v="0"/>
    <n v="7.41"/>
    <n v="22.912500000000001"/>
    <n v="-1"/>
    <b v="0"/>
    <b v="1"/>
    <x v="10"/>
    <n v="62.56"/>
    <n v="25.84"/>
    <n v="7.8227015396458439"/>
    <n v="-12541.258302428663"/>
    <n v="-5959.6518301522519"/>
    <n v="-7909.7574515674851"/>
    <x v="2409"/>
    <n v="0"/>
  </r>
  <r>
    <x v="10"/>
    <d v="2011-02-07T02:30:00"/>
    <n v="20.74"/>
    <n v="91.65"/>
    <n v="7.67"/>
    <n v="7.41"/>
    <n v="0.25"/>
    <b v="0"/>
    <n v="7.41"/>
    <n v="22.912500000000001"/>
    <n v="-1"/>
    <b v="0"/>
    <b v="1"/>
    <x v="10"/>
    <n v="62.56"/>
    <n v="28.2"/>
    <n v="7.8227015396458439"/>
    <n v="-12541.258302428663"/>
    <n v="-6382.6526818562916"/>
    <n v="-7486.7565998634454"/>
    <x v="2410"/>
    <n v="0"/>
  </r>
  <r>
    <x v="10"/>
    <d v="2011-02-07T02:45:00"/>
    <n v="20.74"/>
    <n v="91.65"/>
    <n v="7.67"/>
    <n v="7.41"/>
    <n v="0.25"/>
    <b v="0"/>
    <n v="7.41"/>
    <n v="22.912500000000001"/>
    <n v="-1"/>
    <b v="0"/>
    <b v="1"/>
    <x v="10"/>
    <n v="62.56"/>
    <n v="42.99"/>
    <n v="7.8227015396458439"/>
    <n v="-12541.258302428663"/>
    <n v="-9033.5775109676251"/>
    <n v="-4835.8317707521137"/>
    <x v="2411"/>
    <n v="0"/>
  </r>
  <r>
    <x v="10"/>
    <d v="2011-02-07T03:00:00"/>
    <n v="20.74"/>
    <n v="91.65"/>
    <n v="7.67"/>
    <n v="7.41"/>
    <n v="0.25"/>
    <b v="0"/>
    <n v="7.41"/>
    <n v="22.912500000000001"/>
    <n v="-1"/>
    <b v="0"/>
    <b v="1"/>
    <x v="10"/>
    <n v="62.56"/>
    <n v="44.7"/>
    <n v="7.8227015396458439"/>
    <n v="-12541.258302428663"/>
    <n v="-9340.0738908040257"/>
    <n v="-4529.3353909157113"/>
    <x v="2412"/>
    <n v="0"/>
  </r>
  <r>
    <x v="10"/>
    <d v="2011-02-07T03:15:00"/>
    <n v="20.74"/>
    <n v="91.65"/>
    <n v="7.67"/>
    <n v="7.41"/>
    <n v="0.25"/>
    <b v="0"/>
    <n v="7.41"/>
    <n v="22.912500000000001"/>
    <n v="-1"/>
    <b v="0"/>
    <b v="1"/>
    <x v="10"/>
    <n v="62.56"/>
    <n v="34.97"/>
    <n v="7.8227015396458439"/>
    <n v="-12541.258302428663"/>
    <n v="-7596.0915657699979"/>
    <n v="-6273.3177159497391"/>
    <x v="2413"/>
    <n v="0"/>
  </r>
  <r>
    <x v="10"/>
    <d v="2011-02-07T03:30:00"/>
    <n v="20.74"/>
    <n v="91.65"/>
    <n v="7.67"/>
    <n v="7.41"/>
    <n v="0.25"/>
    <b v="0"/>
    <n v="7.41"/>
    <n v="22.912500000000001"/>
    <n v="-1"/>
    <b v="0"/>
    <b v="1"/>
    <x v="10"/>
    <n v="62.56"/>
    <n v="63"/>
    <n v="7.8227015396458439"/>
    <n v="-12541.258302428663"/>
    <n v="-12620.122868000604"/>
    <n v="-1249.2864137191343"/>
    <x v="2414"/>
    <n v="0"/>
  </r>
  <r>
    <x v="10"/>
    <d v="2011-02-07T03:45:00"/>
    <n v="20.74"/>
    <n v="91.65"/>
    <n v="7.67"/>
    <n v="7.41"/>
    <n v="0.25"/>
    <b v="0"/>
    <n v="7.41"/>
    <n v="22.912500000000001"/>
    <n v="-1"/>
    <b v="0"/>
    <b v="1"/>
    <x v="10"/>
    <n v="62.56"/>
    <n v="7.39"/>
    <n v="7.8227015396458439"/>
    <n v="-12541.258302428663"/>
    <n v="-2652.7172056016038"/>
    <n v="-11216.692076118134"/>
    <x v="2415"/>
    <n v="0"/>
  </r>
  <r>
    <x v="10"/>
    <d v="2011-02-07T04:00:00"/>
    <n v="20.74"/>
    <n v="91.65"/>
    <n v="7.67"/>
    <n v="7.41"/>
    <n v="0.25"/>
    <b v="0"/>
    <n v="7.41"/>
    <n v="22.912500000000001"/>
    <n v="-1"/>
    <b v="0"/>
    <b v="1"/>
    <x v="10"/>
    <n v="62.56"/>
    <n v="3.72"/>
    <n v="7.8227015396458439"/>
    <n v="-12541.258302428663"/>
    <n v="-1994.9150336720174"/>
    <n v="-11874.49424804772"/>
    <x v="2416"/>
    <n v="0"/>
  </r>
  <r>
    <x v="10"/>
    <d v="2011-02-07T04:15:00"/>
    <n v="20.74"/>
    <n v="91.65"/>
    <n v="7.67"/>
    <n v="7.41"/>
    <n v="0.25"/>
    <b v="0"/>
    <n v="7.41"/>
    <n v="22.912500000000001"/>
    <n v="-1"/>
    <b v="0"/>
    <b v="1"/>
    <x v="10"/>
    <n v="62.56"/>
    <n v="20.54"/>
    <n v="7.8227015396458439"/>
    <n v="-12541.258302428663"/>
    <n v="-5009.6922903084351"/>
    <n v="-8859.7169914113056"/>
    <x v="2417"/>
    <n v="0"/>
  </r>
  <r>
    <x v="10"/>
    <d v="2011-02-07T04:30:00"/>
    <n v="20.74"/>
    <n v="91.65"/>
    <n v="7.67"/>
    <n v="7.41"/>
    <n v="0.25"/>
    <b v="0"/>
    <n v="7.41"/>
    <n v="22.912500000000001"/>
    <n v="-1"/>
    <b v="0"/>
    <b v="1"/>
    <x v="10"/>
    <n v="62.56"/>
    <n v="86.16"/>
    <n v="7.8227015396458439"/>
    <n v="-12541.258302428663"/>
    <n v="-16771.26681946906"/>
    <n v="2901.8575377493212"/>
    <x v="2418"/>
    <n v="0"/>
  </r>
  <r>
    <x v="10"/>
    <d v="2011-02-07T04:45:00"/>
    <n v="20.74"/>
    <n v="91.65"/>
    <n v="7.67"/>
    <n v="7.41"/>
    <n v="0.25"/>
    <b v="0"/>
    <n v="7.41"/>
    <n v="22.912500000000001"/>
    <n v="-1"/>
    <b v="0"/>
    <b v="1"/>
    <x v="10"/>
    <n v="62.56"/>
    <n v="52.76"/>
    <n v="7.8227015396458439"/>
    <n v="-12541.258302428663"/>
    <n v="-10784.729341962739"/>
    <n v="-3084.6799397570012"/>
    <x v="2419"/>
    <n v="0"/>
  </r>
  <r>
    <x v="10"/>
    <d v="2011-02-07T05:00:00"/>
    <n v="20.74"/>
    <n v="91.65"/>
    <n v="7.67"/>
    <n v="7.41"/>
    <n v="0.25"/>
    <b v="0"/>
    <n v="7.41"/>
    <n v="22.912500000000001"/>
    <n v="-1"/>
    <b v="0"/>
    <b v="1"/>
    <x v="10"/>
    <n v="62.56"/>
    <n v="84.24"/>
    <n v="7.8227015396458439"/>
    <n v="-12541.258302428663"/>
    <n v="-16427.13053333696"/>
    <n v="2557.7212516172212"/>
    <x v="2420"/>
    <n v="0"/>
  </r>
  <r>
    <x v="10"/>
    <d v="2011-02-07T05:15:00"/>
    <n v="20.74"/>
    <n v="91.65"/>
    <n v="7.67"/>
    <n v="7.41"/>
    <n v="0.25"/>
    <b v="0"/>
    <n v="7.41"/>
    <n v="22.912500000000001"/>
    <n v="-1"/>
    <b v="0"/>
    <b v="1"/>
    <x v="10"/>
    <n v="62.56"/>
    <n v="59.84"/>
    <n v="7.8227015396458439"/>
    <n v="-12541.258302428663"/>
    <n v="-12053.731897074857"/>
    <n v="-1815.6773846448816"/>
    <x v="2421"/>
    <n v="0"/>
  </r>
  <r>
    <x v="10"/>
    <d v="2011-02-07T05:30:00"/>
    <n v="20.74"/>
    <n v="91.65"/>
    <n v="7.67"/>
    <n v="7.41"/>
    <n v="0.25"/>
    <b v="0"/>
    <n v="7.41"/>
    <n v="22.912500000000001"/>
    <n v="-1"/>
    <b v="0"/>
    <b v="1"/>
    <x v="10"/>
    <n v="62.56"/>
    <n v="41.14"/>
    <n v="7.8227015396458439"/>
    <n v="-12541.258302428663"/>
    <n v="-8701.9878602674235"/>
    <n v="-5167.4214214523145"/>
    <x v="2422"/>
    <n v="0"/>
  </r>
  <r>
    <x v="10"/>
    <d v="2011-02-07T05:45:00"/>
    <n v="20.74"/>
    <n v="91.65"/>
    <n v="7.67"/>
    <n v="7.41"/>
    <n v="0.25"/>
    <b v="0"/>
    <n v="7.41"/>
    <n v="22.912500000000001"/>
    <n v="-1"/>
    <b v="0"/>
    <b v="1"/>
    <x v="10"/>
    <n v="62.56"/>
    <n v="60.16"/>
    <n v="7.8227015396458439"/>
    <n v="-12541.258302428663"/>
    <n v="-12111.08794476354"/>
    <n v="-1758.3213369561993"/>
    <x v="2423"/>
    <n v="0"/>
  </r>
  <r>
    <x v="10"/>
    <d v="2011-02-07T06:00:00"/>
    <n v="20.74"/>
    <n v="91.65"/>
    <n v="7.67"/>
    <n v="7.41"/>
    <n v="0.25"/>
    <b v="0"/>
    <n v="7.41"/>
    <n v="22.912500000000001"/>
    <n v="-1"/>
    <b v="0"/>
    <b v="1"/>
    <x v="10"/>
    <n v="62.56"/>
    <n v="45.57"/>
    <n v="7.8227015396458439"/>
    <n v="-12541.258302428663"/>
    <n v="-9496.0106454576362"/>
    <n v="-4373.3986362621044"/>
    <x v="2424"/>
    <n v="0"/>
  </r>
  <r>
    <x v="10"/>
    <d v="2011-02-07T06:15:00"/>
    <n v="20.74"/>
    <n v="91.65"/>
    <n v="7.67"/>
    <n v="7.41"/>
    <n v="0.25"/>
    <b v="0"/>
    <n v="7.41"/>
    <n v="22.912500000000001"/>
    <n v="-1"/>
    <b v="0"/>
    <b v="1"/>
    <x v="10"/>
    <n v="62.56"/>
    <n v="94.31"/>
    <n v="7.8227015396458439"/>
    <n v="-12541.258302428663"/>
    <n v="-18232.053659040215"/>
    <n v="4362.6443773204755"/>
    <x v="2425"/>
    <n v="0"/>
  </r>
  <r>
    <x v="10"/>
    <d v="2011-02-07T06:30:00"/>
    <n v="20.74"/>
    <n v="91.65"/>
    <n v="7.67"/>
    <n v="7.41"/>
    <n v="0.25"/>
    <b v="0"/>
    <n v="7.41"/>
    <n v="22.912500000000001"/>
    <n v="-1"/>
    <b v="0"/>
    <b v="1"/>
    <x v="10"/>
    <n v="62.56"/>
    <n v="78.260000000000005"/>
    <n v="7.8227015396458439"/>
    <n v="-12541.258302428663"/>
    <n v="-15355.289392154691"/>
    <n v="1485.8801104349532"/>
    <x v="2426"/>
    <n v="0"/>
  </r>
  <r>
    <x v="10"/>
    <d v="2011-02-07T06:45:00"/>
    <n v="20.74"/>
    <n v="91.65"/>
    <n v="7.67"/>
    <n v="7.41"/>
    <n v="0.25"/>
    <b v="0"/>
    <n v="7.41"/>
    <n v="22.912500000000001"/>
    <n v="-1"/>
    <b v="0"/>
    <b v="1"/>
    <x v="10"/>
    <n v="62.56"/>
    <n v="0.04"/>
    <n v="7.8227015396458439"/>
    <n v="-12541.258302428663"/>
    <n v="-1335.3204852521587"/>
    <n v="-12534.08879646758"/>
    <x v="2427"/>
    <n v="0"/>
  </r>
  <r>
    <x v="10"/>
    <d v="2011-02-07T07:00:00"/>
    <n v="20.74"/>
    <n v="91.65"/>
    <n v="7.67"/>
    <n v="7.41"/>
    <n v="0.25"/>
    <b v="0"/>
    <n v="7.41"/>
    <n v="22.912500000000001"/>
    <n v="-1"/>
    <b v="0"/>
    <b v="1"/>
    <x v="10"/>
    <n v="62.56"/>
    <n v="46.47"/>
    <n v="7.8227015396458439"/>
    <n v="-12541.258302428663"/>
    <n v="-9657.3245295820543"/>
    <n v="-4212.0847521376827"/>
    <x v="2428"/>
    <n v="0"/>
  </r>
  <r>
    <x v="10"/>
    <d v="2011-02-07T07:15:00"/>
    <n v="20.74"/>
    <n v="91.65"/>
    <n v="7.67"/>
    <n v="7.41"/>
    <n v="0.25"/>
    <b v="0"/>
    <n v="7.41"/>
    <n v="22.912500000000001"/>
    <n v="-1"/>
    <b v="0"/>
    <b v="1"/>
    <x v="10"/>
    <n v="62.56"/>
    <n v="0.66"/>
    <n v="7.8227015396458439"/>
    <n v="-12541.258302428663"/>
    <n v="-1446.4478276489829"/>
    <n v="-12422.961454070755"/>
    <x v="2429"/>
    <n v="0"/>
  </r>
  <r>
    <x v="10"/>
    <d v="2011-02-07T07:30:00"/>
    <n v="20.74"/>
    <n v="91.65"/>
    <n v="7.67"/>
    <n v="7.41"/>
    <n v="0.25"/>
    <b v="0"/>
    <n v="7.41"/>
    <n v="22.912500000000001"/>
    <n v="-1"/>
    <b v="0"/>
    <b v="1"/>
    <x v="10"/>
    <n v="62.56"/>
    <n v="31.14"/>
    <n v="7.8227015396458439"/>
    <n v="-12541.258302428663"/>
    <n v="-6909.6113699960697"/>
    <n v="-6959.7979117236673"/>
    <x v="2430"/>
    <n v="0"/>
  </r>
  <r>
    <x v="10"/>
    <d v="2011-02-07T07:45:00"/>
    <n v="20.74"/>
    <n v="91.65"/>
    <n v="7.67"/>
    <n v="7.41"/>
    <n v="0.25"/>
    <b v="0"/>
    <n v="7.41"/>
    <n v="22.912500000000001"/>
    <n v="-1"/>
    <b v="0"/>
    <b v="1"/>
    <x v="10"/>
    <n v="62.56"/>
    <n v="48.5"/>
    <n v="7.8227015396458439"/>
    <n v="-12541.258302428663"/>
    <n v="-10021.17695710714"/>
    <n v="-3848.2323246125975"/>
    <x v="2431"/>
    <n v="0"/>
  </r>
  <r>
    <x v="10"/>
    <d v="2011-02-07T08:00:00"/>
    <n v="20.74"/>
    <n v="91.65"/>
    <n v="7.67"/>
    <n v="7.41"/>
    <n v="0.25"/>
    <b v="0"/>
    <n v="7.41"/>
    <n v="22.912500000000001"/>
    <n v="-1"/>
    <b v="0"/>
    <b v="1"/>
    <x v="10"/>
    <n v="62.56"/>
    <n v="5.08"/>
    <n v="7.8227015396458439"/>
    <n v="-12541.258302428663"/>
    <n v="-2238.6782363489215"/>
    <n v="-11630.731045370818"/>
    <x v="2432"/>
    <n v="0"/>
  </r>
  <r>
    <x v="10"/>
    <d v="2011-02-07T08:15:00"/>
    <n v="20.74"/>
    <n v="91.65"/>
    <n v="7.67"/>
    <n v="7.41"/>
    <n v="0.25"/>
    <b v="0"/>
    <n v="7.41"/>
    <n v="22.912500000000001"/>
    <n v="-1"/>
    <b v="0"/>
    <b v="1"/>
    <x v="10"/>
    <n v="62.56"/>
    <n v="16.88"/>
    <n v="7.8227015396458439"/>
    <n v="-12541.258302428663"/>
    <n v="-4353.6824948691192"/>
    <n v="-9515.7267868506187"/>
    <x v="2433"/>
    <n v="0"/>
  </r>
  <r>
    <x v="10"/>
    <d v="2011-02-07T08:30:00"/>
    <n v="20.74"/>
    <n v="91.65"/>
    <n v="7.67"/>
    <n v="7.41"/>
    <n v="0.25"/>
    <b v="0"/>
    <n v="7.41"/>
    <n v="22.912500000000001"/>
    <n v="-1"/>
    <b v="0"/>
    <b v="1"/>
    <x v="10"/>
    <n v="62.56"/>
    <n v="75.84"/>
    <n v="7.8227015396458439"/>
    <n v="-12541.258302428663"/>
    <n v="-14921.534281509023"/>
    <n v="1052.1249997892851"/>
    <x v="2434"/>
    <n v="0"/>
  </r>
  <r>
    <x v="10"/>
    <d v="2011-02-07T08:45:00"/>
    <n v="20.74"/>
    <n v="91.65"/>
    <n v="7.67"/>
    <n v="7.41"/>
    <n v="0.25"/>
    <b v="0"/>
    <n v="7.41"/>
    <n v="22.912500000000001"/>
    <n v="-1"/>
    <b v="0"/>
    <b v="1"/>
    <x v="10"/>
    <n v="62.56"/>
    <n v="68.36"/>
    <n v="7.8227015396458439"/>
    <n v="-12541.258302428663"/>
    <n v="-13580.836666786048"/>
    <n v="-288.57261493368856"/>
    <x v="2435"/>
    <n v="0"/>
  </r>
  <r>
    <x v="10"/>
    <d v="2011-02-07T09:00:00"/>
    <n v="20.74"/>
    <n v="91.65"/>
    <n v="7.67"/>
    <n v="7.41"/>
    <n v="0.25"/>
    <b v="0"/>
    <n v="7.41"/>
    <n v="22.912500000000001"/>
    <n v="-1"/>
    <b v="0"/>
    <b v="1"/>
    <x v="10"/>
    <n v="62.56"/>
    <n v="83.82"/>
    <n v="7.8227015396458439"/>
    <n v="-12541.258302428663"/>
    <n v="-16351.85072074556"/>
    <n v="2482.4414390258239"/>
    <x v="2436"/>
    <n v="0"/>
  </r>
  <r>
    <x v="10"/>
    <d v="2011-02-07T09:15:00"/>
    <n v="20.74"/>
    <n v="91.65"/>
    <n v="7.67"/>
    <n v="7.41"/>
    <n v="0.25"/>
    <b v="0"/>
    <n v="7.41"/>
    <n v="22.912500000000001"/>
    <n v="-1"/>
    <b v="0"/>
    <b v="1"/>
    <x v="10"/>
    <n v="62.56"/>
    <n v="74.400000000000006"/>
    <n v="7.8227015396458439"/>
    <n v="-12541.258302428663"/>
    <n v="-14663.432066909949"/>
    <n v="794.02278519021047"/>
    <x v="2437"/>
    <n v="0"/>
  </r>
  <r>
    <x v="10"/>
    <d v="2011-02-07T09:30:00"/>
    <n v="20.74"/>
    <n v="91.65"/>
    <n v="7.67"/>
    <n v="7.41"/>
    <n v="0.25"/>
    <b v="0"/>
    <n v="7.41"/>
    <n v="22.912500000000001"/>
    <n v="-1"/>
    <b v="0"/>
    <b v="1"/>
    <x v="10"/>
    <n v="62.56"/>
    <n v="20.010000000000002"/>
    <n v="7.8227015396458439"/>
    <n v="-12541.258302428663"/>
    <n v="-4914.6963363240529"/>
    <n v="-8954.7129453956841"/>
    <x v="2438"/>
    <n v="0"/>
  </r>
  <r>
    <x v="10"/>
    <d v="2011-02-07T09:45:00"/>
    <n v="20.74"/>
    <n v="91.65"/>
    <n v="7.67"/>
    <n v="7.41"/>
    <n v="0.25"/>
    <b v="0"/>
    <n v="7.41"/>
    <n v="22.912500000000001"/>
    <n v="-1"/>
    <b v="0"/>
    <b v="1"/>
    <x v="10"/>
    <n v="62.56"/>
    <n v="24.65"/>
    <n v="7.8227015396458439"/>
    <n v="-12541.258302428663"/>
    <n v="-5746.3590278099618"/>
    <n v="-8123.0502539097788"/>
    <x v="2439"/>
    <n v="0"/>
  </r>
  <r>
    <x v="10"/>
    <d v="2011-02-07T10:00:00"/>
    <n v="20.74"/>
    <n v="91.65"/>
    <n v="7.67"/>
    <n v="7.41"/>
    <n v="0.25"/>
    <b v="0"/>
    <n v="7.41"/>
    <n v="22.912500000000001"/>
    <n v="-1"/>
    <b v="0"/>
    <b v="1"/>
    <x v="10"/>
    <n v="62.56"/>
    <n v="71.59"/>
    <n v="7.8227015396458439"/>
    <n v="-12541.258302428663"/>
    <n v="-14159.774273143697"/>
    <n v="290.36499142395957"/>
    <x v="2440"/>
    <n v="0"/>
  </r>
  <r>
    <x v="10"/>
    <d v="2011-02-07T10:15:00"/>
    <n v="20.74"/>
    <n v="91.65"/>
    <n v="7.67"/>
    <n v="7.41"/>
    <n v="0.25"/>
    <b v="0"/>
    <n v="7.41"/>
    <n v="22.912500000000001"/>
    <n v="-1"/>
    <b v="0"/>
    <b v="1"/>
    <x v="10"/>
    <n v="62.56"/>
    <n v="81.78"/>
    <n v="7.8227015396458439"/>
    <n v="-12541.258302428663"/>
    <n v="-15986.205916730207"/>
    <n v="2116.7966350104689"/>
    <x v="2441"/>
    <n v="0"/>
  </r>
  <r>
    <x v="10"/>
    <d v="2011-02-07T10:30:00"/>
    <n v="20.74"/>
    <n v="91.65"/>
    <n v="7.67"/>
    <n v="7.41"/>
    <n v="0.25"/>
    <b v="0"/>
    <n v="7.41"/>
    <n v="22.912500000000001"/>
    <n v="-1"/>
    <b v="0"/>
    <b v="1"/>
    <x v="10"/>
    <n v="62.56"/>
    <n v="21.97"/>
    <n v="7.8227015396458439"/>
    <n v="-12541.258302428663"/>
    <n v="-5266.0021284172381"/>
    <n v="-8603.4071533024999"/>
    <x v="2442"/>
    <n v="0"/>
  </r>
  <r>
    <x v="10"/>
    <d v="2011-02-07T10:45:00"/>
    <n v="20.74"/>
    <n v="91.65"/>
    <n v="7.67"/>
    <n v="7.41"/>
    <n v="0.25"/>
    <b v="0"/>
    <n v="7.41"/>
    <n v="22.912500000000001"/>
    <n v="-1"/>
    <b v="0"/>
    <b v="1"/>
    <x v="10"/>
    <n v="62.56"/>
    <n v="23.39"/>
    <n v="7.8227015396458439"/>
    <n v="-12541.258302428663"/>
    <n v="-5520.5195900357703"/>
    <n v="-8348.8896916839658"/>
    <x v="2443"/>
    <n v="0"/>
  </r>
  <r>
    <x v="10"/>
    <d v="2011-02-07T11:00:00"/>
    <n v="20.74"/>
    <n v="91.65"/>
    <n v="7.67"/>
    <n v="7.41"/>
    <n v="0.25"/>
    <b v="0"/>
    <n v="7.41"/>
    <n v="22.912500000000001"/>
    <n v="-1"/>
    <b v="0"/>
    <b v="1"/>
    <x v="10"/>
    <n v="62.56"/>
    <n v="87.6"/>
    <n v="7.8227015396458439"/>
    <n v="-12541.258302428663"/>
    <n v="-17029.369034068131"/>
    <n v="3159.9597523483958"/>
    <x v="2444"/>
    <n v="0"/>
  </r>
  <r>
    <x v="10"/>
    <d v="2011-02-07T11:15:00"/>
    <n v="20.74"/>
    <n v="91.65"/>
    <n v="7.67"/>
    <n v="7.41"/>
    <n v="0.25"/>
    <b v="0"/>
    <n v="7.41"/>
    <n v="22.912500000000001"/>
    <n v="-1"/>
    <b v="0"/>
    <b v="1"/>
    <x v="10"/>
    <n v="62.56"/>
    <n v="83.89"/>
    <n v="7.8227015396458439"/>
    <n v="-12541.258302428663"/>
    <n v="-16364.397356177462"/>
    <n v="2494.9880744577245"/>
    <x v="2445"/>
    <n v="0"/>
  </r>
  <r>
    <x v="10"/>
    <d v="2011-02-07T11:30:00"/>
    <n v="20.74"/>
    <n v="91.65"/>
    <n v="7.67"/>
    <n v="7.41"/>
    <n v="0.25"/>
    <b v="0"/>
    <n v="7.41"/>
    <n v="22.912500000000001"/>
    <n v="-1"/>
    <b v="0"/>
    <b v="1"/>
    <x v="10"/>
    <n v="62.56"/>
    <n v="0.47"/>
    <n v="7.8227015396458439"/>
    <n v="-12541.258302428663"/>
    <n v="-1412.392674333827"/>
    <n v="-12457.016607385911"/>
    <x v="2446"/>
    <n v="0"/>
  </r>
  <r>
    <x v="10"/>
    <d v="2011-02-07T11:45:00"/>
    <n v="20.74"/>
    <n v="91.65"/>
    <n v="7.67"/>
    <n v="7.41"/>
    <n v="0.25"/>
    <b v="0"/>
    <n v="7.41"/>
    <n v="22.912500000000001"/>
    <n v="-1"/>
    <b v="0"/>
    <b v="1"/>
    <x v="10"/>
    <n v="62.56"/>
    <n v="84.83"/>
    <n v="7.8227015396458439"/>
    <n v="-12541.258302428663"/>
    <n v="-16532.88074626297"/>
    <n v="2663.4714645432314"/>
    <x v="2447"/>
    <n v="0"/>
  </r>
  <r>
    <x v="10"/>
    <d v="2011-02-07T12:00:00"/>
    <n v="20.74"/>
    <n v="91.65"/>
    <n v="7.67"/>
    <n v="7.41"/>
    <n v="0.25"/>
    <b v="0"/>
    <n v="7.41"/>
    <n v="22.912500000000001"/>
    <n v="-1"/>
    <b v="0"/>
    <b v="1"/>
    <x v="10"/>
    <n v="62.56"/>
    <n v="86.87"/>
    <n v="7.8227015396458439"/>
    <n v="-12541.258302428663"/>
    <n v="-16898.525550278326"/>
    <n v="3029.1162685585887"/>
    <x v="2448"/>
    <n v="0"/>
  </r>
  <r>
    <x v="10"/>
    <d v="2011-02-07T12:15:00"/>
    <n v="20.74"/>
    <n v="91.65"/>
    <n v="7.67"/>
    <n v="7.41"/>
    <n v="0.25"/>
    <b v="0"/>
    <n v="7.41"/>
    <n v="22.912500000000001"/>
    <n v="-1"/>
    <b v="0"/>
    <b v="1"/>
    <x v="10"/>
    <n v="62.56"/>
    <n v="10.02"/>
    <n v="7.8227015396458439"/>
    <n v="-12541.258302428663"/>
    <n v="-3124.1122225429704"/>
    <n v="-10745.297059176768"/>
    <x v="2449"/>
    <n v="0"/>
  </r>
  <r>
    <x v="10"/>
    <d v="2011-02-07T12:30:00"/>
    <n v="20.74"/>
    <n v="91.65"/>
    <n v="7.67"/>
    <n v="7.41"/>
    <n v="0.25"/>
    <b v="0"/>
    <n v="7.41"/>
    <n v="22.912500000000001"/>
    <n v="-1"/>
    <b v="0"/>
    <b v="1"/>
    <x v="10"/>
    <n v="62.56"/>
    <n v="42.65"/>
    <n v="7.8227015396458439"/>
    <n v="-12541.258302428663"/>
    <n v="-8972.6367102983986"/>
    <n v="-4896.7725714213402"/>
    <x v="2450"/>
    <n v="0"/>
  </r>
  <r>
    <x v="10"/>
    <d v="2011-02-07T12:45:00"/>
    <n v="20.74"/>
    <n v="91.65"/>
    <n v="7.67"/>
    <n v="7.41"/>
    <n v="0.25"/>
    <b v="0"/>
    <n v="7.41"/>
    <n v="22.912500000000001"/>
    <n v="-1"/>
    <b v="0"/>
    <b v="1"/>
    <x v="10"/>
    <n v="62.56"/>
    <n v="5.51"/>
    <n v="7.8227015396458439"/>
    <n v="-12541.258302428663"/>
    <n v="-2315.7504254305895"/>
    <n v="-11553.65885628915"/>
    <x v="2451"/>
    <n v="0"/>
  </r>
  <r>
    <x v="10"/>
    <d v="2011-02-07T13:00:00"/>
    <n v="20.74"/>
    <n v="91.65"/>
    <n v="7.67"/>
    <n v="7.41"/>
    <n v="0.25"/>
    <b v="0"/>
    <n v="7.41"/>
    <n v="22.912500000000001"/>
    <n v="-1"/>
    <b v="0"/>
    <b v="1"/>
    <x v="10"/>
    <n v="62.56"/>
    <n v="32.24"/>
    <n v="7.8227015396458439"/>
    <n v="-12541.258302428663"/>
    <n v="-7106.7727839259196"/>
    <n v="-6762.6364977938201"/>
    <x v="2452"/>
    <n v="0"/>
  </r>
  <r>
    <x v="10"/>
    <d v="2011-02-07T13:15:00"/>
    <n v="20.74"/>
    <n v="91.65"/>
    <n v="7.67"/>
    <n v="7.41"/>
    <n v="0.25"/>
    <b v="0"/>
    <n v="7.41"/>
    <n v="22.912500000000001"/>
    <n v="-1"/>
    <b v="0"/>
    <b v="1"/>
    <x v="10"/>
    <n v="62.56"/>
    <n v="23.9"/>
    <n v="7.8227015396458439"/>
    <n v="-12541.258302428663"/>
    <n v="-5611.9307910396101"/>
    <n v="-8257.4784906801287"/>
    <x v="2453"/>
    <n v="0"/>
  </r>
  <r>
    <x v="10"/>
    <d v="2011-02-07T13:30:00"/>
    <n v="20.74"/>
    <n v="91.65"/>
    <n v="7.67"/>
    <n v="7.41"/>
    <n v="0.25"/>
    <b v="0"/>
    <n v="7.41"/>
    <n v="22.912500000000001"/>
    <n v="-1"/>
    <b v="0"/>
    <b v="1"/>
    <x v="10"/>
    <n v="62.56"/>
    <n v="7.64"/>
    <n v="7.8227015396458439"/>
    <n v="-12541.258302428663"/>
    <n v="-2697.5266178583884"/>
    <n v="-11171.88266386135"/>
    <x v="2454"/>
    <n v="0"/>
  </r>
  <r>
    <x v="10"/>
    <d v="2011-02-07T13:45:00"/>
    <n v="20.74"/>
    <n v="91.65"/>
    <n v="7.67"/>
    <n v="7.41"/>
    <n v="0.25"/>
    <b v="0"/>
    <n v="7.41"/>
    <n v="22.912500000000001"/>
    <n v="-1"/>
    <b v="0"/>
    <b v="1"/>
    <x v="10"/>
    <n v="62.56"/>
    <n v="63.86"/>
    <n v="7.8227015396458439"/>
    <n v="-12541.258302428663"/>
    <n v="-12774.267246163939"/>
    <n v="-1095.142035555798"/>
    <x v="2455"/>
    <n v="0"/>
  </r>
  <r>
    <x v="10"/>
    <d v="2011-02-07T14:00:00"/>
    <n v="20.74"/>
    <n v="91.65"/>
    <n v="7.67"/>
    <n v="7.41"/>
    <n v="0.25"/>
    <b v="0"/>
    <n v="7.41"/>
    <n v="22.912500000000001"/>
    <n v="-1"/>
    <b v="0"/>
    <b v="1"/>
    <x v="10"/>
    <n v="62.56"/>
    <n v="77.56"/>
    <n v="7.8227015396458439"/>
    <n v="-12541.258302428663"/>
    <n v="-15229.823037835695"/>
    <n v="1360.4137561159578"/>
    <x v="2456"/>
    <n v="0"/>
  </r>
  <r>
    <x v="10"/>
    <d v="2011-02-07T14:15:00"/>
    <n v="20.74"/>
    <n v="91.65"/>
    <n v="7.67"/>
    <n v="7.41"/>
    <n v="0.25"/>
    <b v="0"/>
    <n v="7.41"/>
    <n v="22.912500000000001"/>
    <n v="-1"/>
    <b v="0"/>
    <b v="1"/>
    <x v="10"/>
    <n v="62.56"/>
    <n v="36.5"/>
    <n v="7.8227015396458439"/>
    <n v="-12541.258302428663"/>
    <n v="-7870.3251687815145"/>
    <n v="-5999.0841129382225"/>
    <x v="2457"/>
    <n v="0"/>
  </r>
  <r>
    <x v="10"/>
    <d v="2011-02-07T14:30:00"/>
    <n v="20.74"/>
    <n v="91.65"/>
    <n v="7.67"/>
    <n v="7.41"/>
    <n v="0.25"/>
    <b v="0"/>
    <n v="7.41"/>
    <n v="22.912500000000001"/>
    <n v="-1"/>
    <b v="0"/>
    <b v="1"/>
    <x v="10"/>
    <n v="62.56"/>
    <n v="57.07"/>
    <n v="7.8227015396458439"/>
    <n v="-12541.258302428663"/>
    <n v="-11557.243609269692"/>
    <n v="-2312.1656724500472"/>
    <x v="2458"/>
    <n v="0"/>
  </r>
  <r>
    <x v="10"/>
    <d v="2011-02-07T14:45:00"/>
    <n v="20.74"/>
    <n v="91.65"/>
    <n v="7.67"/>
    <n v="7.41"/>
    <n v="0.25"/>
    <b v="0"/>
    <n v="7.41"/>
    <n v="22.912500000000001"/>
    <n v="-1"/>
    <b v="0"/>
    <b v="1"/>
    <x v="10"/>
    <n v="62.56"/>
    <n v="15.05"/>
    <n v="7.8227015396458439"/>
    <n v="-12541.258302428663"/>
    <n v="-4025.6775971494617"/>
    <n v="-9843.7316845702771"/>
    <x v="2459"/>
    <n v="0"/>
  </r>
  <r>
    <x v="10"/>
    <d v="2011-02-07T15:00:00"/>
    <n v="20.74"/>
    <n v="91.65"/>
    <n v="7.67"/>
    <n v="7.41"/>
    <n v="0.25"/>
    <b v="0"/>
    <n v="7.41"/>
    <n v="22.912500000000001"/>
    <n v="-1"/>
    <b v="0"/>
    <b v="1"/>
    <x v="10"/>
    <n v="62.56"/>
    <n v="59.27"/>
    <n v="7.8227015396458439"/>
    <n v="-12541.258302428663"/>
    <n v="-11951.56643712939"/>
    <n v="-1917.8428445903487"/>
    <x v="2460"/>
    <n v="0"/>
  </r>
  <r>
    <x v="10"/>
    <d v="2011-02-07T15:15:00"/>
    <n v="20.74"/>
    <n v="91.65"/>
    <n v="7.67"/>
    <n v="7.41"/>
    <n v="0.25"/>
    <b v="0"/>
    <n v="7.41"/>
    <n v="22.912500000000001"/>
    <n v="-1"/>
    <b v="0"/>
    <b v="1"/>
    <x v="10"/>
    <n v="62.56"/>
    <n v="99.95"/>
    <n v="7.8227015396458439"/>
    <n v="-12541.258302428663"/>
    <n v="-19242.953999553258"/>
    <n v="5373.5447178335198"/>
    <x v="2461"/>
    <n v="0"/>
  </r>
  <r>
    <x v="10"/>
    <d v="2011-02-07T15:30:00"/>
    <n v="20.74"/>
    <n v="91.65"/>
    <n v="7.67"/>
    <n v="7.41"/>
    <n v="0.25"/>
    <b v="0"/>
    <n v="7.41"/>
    <n v="22.912500000000001"/>
    <n v="-1"/>
    <b v="0"/>
    <b v="1"/>
    <x v="10"/>
    <n v="62.56"/>
    <n v="81.099999999999994"/>
    <n v="7.8227015396458439"/>
    <n v="-12541.258302428663"/>
    <n v="-15864.324315391754"/>
    <n v="1994.9150336720156"/>
    <x v="2462"/>
    <n v="0"/>
  </r>
  <r>
    <x v="10"/>
    <d v="2011-02-07T15:45:00"/>
    <n v="20.74"/>
    <n v="91.65"/>
    <n v="7.67"/>
    <n v="7.41"/>
    <n v="0.25"/>
    <b v="0"/>
    <n v="7.41"/>
    <n v="22.912500000000001"/>
    <n v="-1"/>
    <b v="0"/>
    <b v="1"/>
    <x v="10"/>
    <n v="62.56"/>
    <n v="36.57"/>
    <n v="7.8227015396458439"/>
    <n v="-12541.258302428663"/>
    <n v="-7882.871804213416"/>
    <n v="-5986.5374775063237"/>
    <x v="2463"/>
    <n v="0"/>
  </r>
  <r>
    <x v="10"/>
    <d v="2011-02-07T16:00:00"/>
    <n v="20.74"/>
    <n v="91.65"/>
    <n v="7.67"/>
    <n v="7.41"/>
    <n v="0.25"/>
    <b v="0"/>
    <n v="7.41"/>
    <n v="22.912500000000001"/>
    <n v="-1"/>
    <b v="0"/>
    <b v="1"/>
    <x v="10"/>
    <n v="62.56"/>
    <n v="87.05"/>
    <n v="7.8227015396458439"/>
    <n v="-12541.258302428663"/>
    <n v="-16930.788327103211"/>
    <n v="3061.3790453834717"/>
    <x v="2464"/>
    <n v="0"/>
  </r>
  <r>
    <x v="10"/>
    <d v="2011-02-07T16:15:00"/>
    <n v="20.74"/>
    <n v="91.65"/>
    <n v="7.67"/>
    <n v="7.41"/>
    <n v="0.25"/>
    <b v="0"/>
    <n v="7.41"/>
    <n v="22.912500000000001"/>
    <n v="-1"/>
    <b v="0"/>
    <b v="1"/>
    <x v="10"/>
    <n v="62.56"/>
    <n v="72.599999999999994"/>
    <n v="7.8227015396458439"/>
    <n v="-12541.258302428663"/>
    <n v="-14340.804298661102"/>
    <n v="471.39501694136464"/>
    <x v="2465"/>
    <n v="0"/>
  </r>
  <r>
    <x v="10"/>
    <d v="2011-02-07T16:30:00"/>
    <n v="20.74"/>
    <n v="91.65"/>
    <n v="7.67"/>
    <n v="7.41"/>
    <n v="0.25"/>
    <b v="0"/>
    <n v="7.41"/>
    <n v="22.912500000000001"/>
    <n v="-1"/>
    <b v="0"/>
    <b v="1"/>
    <x v="10"/>
    <n v="62.56"/>
    <n v="51.6"/>
    <n v="7.8227015396458439"/>
    <n v="-12541.258302428663"/>
    <n v="-10576.813669091262"/>
    <n v="-3292.5956126284777"/>
    <x v="2466"/>
    <n v="0"/>
  </r>
  <r>
    <x v="10"/>
    <d v="2011-02-07T16:45:00"/>
    <n v="20.74"/>
    <n v="91.65"/>
    <n v="7.67"/>
    <n v="7.41"/>
    <n v="0.25"/>
    <b v="0"/>
    <n v="7.41"/>
    <n v="22.912500000000001"/>
    <n v="-1"/>
    <b v="0"/>
    <b v="1"/>
    <x v="10"/>
    <n v="62.56"/>
    <n v="9.39"/>
    <n v="7.8227015396458439"/>
    <n v="-12541.258302428663"/>
    <n v="-3011.192503655875"/>
    <n v="-10858.216778063863"/>
    <x v="2467"/>
    <n v="0"/>
  </r>
  <r>
    <x v="10"/>
    <d v="2011-02-07T17:00:00"/>
    <n v="20.74"/>
    <n v="91.65"/>
    <n v="7.67"/>
    <n v="7.41"/>
    <n v="0.25"/>
    <b v="0"/>
    <n v="7.41"/>
    <n v="22.912500000000001"/>
    <n v="-1"/>
    <b v="0"/>
    <b v="1"/>
    <x v="10"/>
    <n v="62.56"/>
    <n v="8.6300000000000008"/>
    <n v="7.8227015396458439"/>
    <n v="-12541.258302428663"/>
    <n v="-2874.9718903952516"/>
    <n v="-10994.437391324487"/>
    <x v="2468"/>
    <n v="0"/>
  </r>
  <r>
    <x v="10"/>
    <d v="2011-02-07T17:15:00"/>
    <n v="20.74"/>
    <n v="91.65"/>
    <n v="7.67"/>
    <n v="7.41"/>
    <n v="0.25"/>
    <b v="0"/>
    <n v="7.41"/>
    <n v="22.912500000000001"/>
    <n v="-1"/>
    <b v="0"/>
    <b v="1"/>
    <x v="10"/>
    <n v="62.56"/>
    <n v="18.64"/>
    <n v="7.8227015396458439"/>
    <n v="-12541.258302428663"/>
    <n v="-4669.140757156877"/>
    <n v="-9200.26852456286"/>
    <x v="2469"/>
    <n v="0"/>
  </r>
  <r>
    <x v="10"/>
    <d v="2011-02-07T17:30:00"/>
    <n v="20.74"/>
    <n v="91.65"/>
    <n v="7.67"/>
    <n v="7.41"/>
    <n v="0.25"/>
    <b v="0"/>
    <n v="7.41"/>
    <n v="22.912500000000001"/>
    <n v="-1"/>
    <b v="0"/>
    <b v="1"/>
    <x v="10"/>
    <n v="62.56"/>
    <n v="83.09"/>
    <n v="7.8227015396458439"/>
    <n v="-12541.258302428663"/>
    <n v="-16221.007236955755"/>
    <n v="2351.5979552360168"/>
    <x v="2470"/>
    <n v="0"/>
  </r>
  <r>
    <x v="10"/>
    <d v="2011-02-07T17:45:00"/>
    <n v="20.74"/>
    <n v="91.65"/>
    <n v="7.67"/>
    <n v="7.41"/>
    <n v="0.25"/>
    <b v="0"/>
    <n v="7.41"/>
    <n v="22.912500000000001"/>
    <n v="-1"/>
    <b v="0"/>
    <b v="1"/>
    <x v="10"/>
    <n v="62.56"/>
    <n v="94.46"/>
    <n v="7.8227015396458439"/>
    <n v="-12541.258302428663"/>
    <n v="-18258.939306394284"/>
    <n v="4389.5300246745446"/>
    <x v="2471"/>
    <n v="0"/>
  </r>
  <r>
    <x v="10"/>
    <d v="2011-02-07T18:00:00"/>
    <n v="20.74"/>
    <n v="91.65"/>
    <n v="7.67"/>
    <n v="7.41"/>
    <n v="0.25"/>
    <b v="0"/>
    <n v="7.41"/>
    <n v="22.912500000000001"/>
    <n v="-1"/>
    <b v="0"/>
    <b v="1"/>
    <x v="10"/>
    <n v="62.56"/>
    <n v="30.68"/>
    <n v="7.8227015396458439"/>
    <n v="-12541.258302428663"/>
    <n v="-6827.1620514435881"/>
    <n v="-7042.2472302761516"/>
    <x v="2472"/>
    <n v="0"/>
  </r>
  <r>
    <x v="10"/>
    <d v="2011-02-07T18:15:00"/>
    <n v="20.74"/>
    <n v="91.65"/>
    <n v="7.67"/>
    <n v="7.41"/>
    <n v="0.25"/>
    <b v="0"/>
    <n v="7.41"/>
    <n v="22.912500000000001"/>
    <n v="-1"/>
    <b v="0"/>
    <b v="1"/>
    <x v="10"/>
    <n v="62.56"/>
    <n v="4.0999999999999996"/>
    <n v="7.8227015396458439"/>
    <n v="-12541.258302428663"/>
    <n v="-2063.0253403023285"/>
    <n v="-11806.383941417411"/>
    <x v="2473"/>
    <n v="0"/>
  </r>
  <r>
    <x v="10"/>
    <d v="2011-02-07T18:30:00"/>
    <n v="20.74"/>
    <n v="91.65"/>
    <n v="7.67"/>
    <n v="7.41"/>
    <n v="0.25"/>
    <b v="0"/>
    <n v="7.41"/>
    <n v="22.912500000000001"/>
    <n v="-1"/>
    <b v="0"/>
    <b v="1"/>
    <x v="10"/>
    <n v="62.56"/>
    <n v="8.41"/>
    <n v="7.8227015396458439"/>
    <n v="-12541.258302428663"/>
    <n v="-2835.539607609282"/>
    <n v="-11033.869674110456"/>
    <x v="2474"/>
    <n v="0"/>
  </r>
  <r>
    <x v="10"/>
    <d v="2011-02-07T18:45:00"/>
    <n v="20.74"/>
    <n v="91.65"/>
    <n v="7.67"/>
    <n v="7.41"/>
    <n v="0.25"/>
    <b v="0"/>
    <n v="7.41"/>
    <n v="22.912500000000001"/>
    <n v="-1"/>
    <b v="0"/>
    <b v="1"/>
    <x v="10"/>
    <n v="62.56"/>
    <n v="4.8600000000000003"/>
    <n v="7.8227015396458439"/>
    <n v="-12541.258302428663"/>
    <n v="-2199.2459535629514"/>
    <n v="-11670.163328156787"/>
    <x v="2475"/>
    <n v="0"/>
  </r>
  <r>
    <x v="10"/>
    <d v="2011-02-07T19:00:00"/>
    <n v="20.74"/>
    <n v="91.65"/>
    <n v="7.67"/>
    <n v="7.41"/>
    <n v="0.25"/>
    <b v="0"/>
    <n v="7.41"/>
    <n v="22.912500000000001"/>
    <n v="-1"/>
    <b v="0"/>
    <b v="1"/>
    <x v="10"/>
    <n v="62.56"/>
    <n v="45.49"/>
    <n v="7.8227015396458439"/>
    <n v="-12541.258302428663"/>
    <n v="-9481.6716335354649"/>
    <n v="-4387.7376481842748"/>
    <x v="2476"/>
    <n v="0"/>
  </r>
  <r>
    <x v="10"/>
    <d v="2011-02-07T19:15:00"/>
    <n v="20.74"/>
    <n v="91.65"/>
    <n v="7.67"/>
    <n v="7.41"/>
    <n v="0.25"/>
    <b v="0"/>
    <n v="7.41"/>
    <n v="22.912500000000001"/>
    <n v="-1"/>
    <b v="0"/>
    <b v="1"/>
    <x v="10"/>
    <n v="62.56"/>
    <n v="88.81"/>
    <n v="7.8227015396458439"/>
    <n v="-12541.258302428663"/>
    <n v="-17246.246589390968"/>
    <n v="3376.8373076712314"/>
    <x v="2477"/>
    <n v="0"/>
  </r>
  <r>
    <x v="10"/>
    <d v="2011-02-07T19:30:00"/>
    <n v="20.74"/>
    <n v="91.65"/>
    <n v="7.67"/>
    <n v="7.41"/>
    <n v="0.25"/>
    <b v="0"/>
    <n v="7.41"/>
    <n v="22.912500000000001"/>
    <n v="-1"/>
    <b v="0"/>
    <b v="1"/>
    <x v="10"/>
    <n v="62.56"/>
    <n v="71.459999999999994"/>
    <n v="7.8227015396458439"/>
    <n v="-12541.258302428663"/>
    <n v="-14136.473378770168"/>
    <n v="267.06409705043018"/>
    <x v="2478"/>
    <n v="0"/>
  </r>
  <r>
    <x v="10"/>
    <d v="2011-02-07T19:45:00"/>
    <n v="20.74"/>
    <n v="91.65"/>
    <n v="7.67"/>
    <n v="7.41"/>
    <n v="0.25"/>
    <b v="0"/>
    <n v="7.41"/>
    <n v="22.912500000000001"/>
    <n v="-1"/>
    <b v="0"/>
    <b v="1"/>
    <x v="10"/>
    <n v="62.56"/>
    <n v="63.39"/>
    <n v="7.8227015396458439"/>
    <n v="-12541.258302428663"/>
    <n v="-12690.025551121185"/>
    <n v="-1179.3837305985514"/>
    <x v="2479"/>
    <n v="0"/>
  </r>
  <r>
    <x v="10"/>
    <d v="2011-02-07T20:00:00"/>
    <n v="20.74"/>
    <n v="91.65"/>
    <n v="7.67"/>
    <n v="7.41"/>
    <n v="0.25"/>
    <b v="0"/>
    <n v="7.41"/>
    <n v="22.912500000000001"/>
    <n v="-1"/>
    <b v="0"/>
    <b v="1"/>
    <x v="10"/>
    <n v="62.56"/>
    <n v="67.38"/>
    <n v="7.8227015396458439"/>
    <n v="-12541.258302428663"/>
    <n v="-13405.183770739455"/>
    <n v="-464.22551098028197"/>
    <x v="2480"/>
    <n v="0"/>
  </r>
  <r>
    <x v="10"/>
    <d v="2011-02-07T20:15:00"/>
    <n v="20.74"/>
    <n v="91.65"/>
    <n v="7.67"/>
    <n v="7.41"/>
    <n v="0.25"/>
    <b v="0"/>
    <n v="7.41"/>
    <n v="22.912500000000001"/>
    <n v="-1"/>
    <b v="0"/>
    <b v="1"/>
    <x v="10"/>
    <n v="62.56"/>
    <n v="87.58"/>
    <n v="7.8227015396458439"/>
    <n v="-12541.258302428663"/>
    <n v="-17025.784281087592"/>
    <n v="3156.3749993678539"/>
    <x v="2481"/>
    <n v="0"/>
  </r>
  <r>
    <x v="10"/>
    <d v="2011-02-07T20:30:00"/>
    <n v="20.74"/>
    <n v="91.65"/>
    <n v="7.67"/>
    <n v="7.41"/>
    <n v="0.25"/>
    <b v="0"/>
    <n v="7.41"/>
    <n v="22.912500000000001"/>
    <n v="-1"/>
    <b v="0"/>
    <b v="1"/>
    <x v="10"/>
    <n v="62.56"/>
    <n v="9.61"/>
    <n v="7.8227015396458439"/>
    <n v="-12541.258302428663"/>
    <n v="-3050.6247864418447"/>
    <n v="-10818.784495277894"/>
    <x v="2482"/>
    <n v="0"/>
  </r>
  <r>
    <x v="10"/>
    <d v="2011-02-07T20:45:00"/>
    <n v="20.74"/>
    <n v="91.65"/>
    <n v="7.67"/>
    <n v="7.41"/>
    <n v="0.25"/>
    <b v="0"/>
    <n v="7.41"/>
    <n v="22.912500000000001"/>
    <n v="-1"/>
    <b v="0"/>
    <b v="1"/>
    <x v="10"/>
    <n v="62.56"/>
    <n v="39.409999999999997"/>
    <n v="7.8227015396458439"/>
    <n v="-12541.258302428663"/>
    <n v="-8391.9067274504796"/>
    <n v="-5477.5025542692592"/>
    <x v="2483"/>
    <n v="0"/>
  </r>
  <r>
    <x v="10"/>
    <d v="2011-02-07T21:00:00"/>
    <n v="20.74"/>
    <n v="91.65"/>
    <n v="7.67"/>
    <n v="7.41"/>
    <n v="0.25"/>
    <b v="0"/>
    <n v="7.41"/>
    <n v="22.912500000000001"/>
    <n v="-1"/>
    <b v="0"/>
    <b v="1"/>
    <x v="10"/>
    <n v="62.56"/>
    <n v="74.25"/>
    <n v="7.8227015396458439"/>
    <n v="-12541.258302428663"/>
    <n v="-14636.546419555876"/>
    <n v="767.13713783613912"/>
    <x v="2484"/>
    <n v="0"/>
  </r>
  <r>
    <x v="10"/>
    <d v="2011-02-07T21:15:00"/>
    <n v="20.74"/>
    <n v="91.65"/>
    <n v="7.67"/>
    <n v="7.41"/>
    <n v="0.25"/>
    <b v="0"/>
    <n v="7.41"/>
    <n v="22.912500000000001"/>
    <n v="-1"/>
    <b v="0"/>
    <b v="1"/>
    <x v="10"/>
    <n v="62.56"/>
    <n v="44.59"/>
    <n v="7.8227015396458439"/>
    <n v="-12541.258302428663"/>
    <n v="-9320.3577494110414"/>
    <n v="-4549.0515323086966"/>
    <x v="2485"/>
    <n v="0"/>
  </r>
  <r>
    <x v="10"/>
    <d v="2011-02-07T21:30:00"/>
    <n v="20.74"/>
    <n v="91.65"/>
    <n v="7.67"/>
    <n v="7.41"/>
    <n v="0.25"/>
    <b v="0"/>
    <n v="7.41"/>
    <n v="22.912500000000001"/>
    <n v="-1"/>
    <b v="0"/>
    <b v="1"/>
    <x v="10"/>
    <n v="62.56"/>
    <n v="17.14"/>
    <n v="7.8227015396458439"/>
    <n v="-12541.258302428663"/>
    <n v="-4400.2842836161744"/>
    <n v="-9469.1249981035635"/>
    <x v="2486"/>
    <n v="0"/>
  </r>
  <r>
    <x v="10"/>
    <d v="2011-02-07T21:45:00"/>
    <n v="20.74"/>
    <n v="91.65"/>
    <n v="7.67"/>
    <n v="7.41"/>
    <n v="0.25"/>
    <b v="0"/>
    <n v="7.41"/>
    <n v="22.912500000000001"/>
    <n v="-1"/>
    <b v="0"/>
    <b v="1"/>
    <x v="10"/>
    <n v="62.56"/>
    <n v="89.65"/>
    <n v="7.8227015396458439"/>
    <n v="-12541.258302428663"/>
    <n v="-17396.806214573764"/>
    <n v="3527.3969328540256"/>
    <x v="2487"/>
    <n v="0"/>
  </r>
  <r>
    <x v="10"/>
    <d v="2011-02-07T22:00:00"/>
    <n v="20.74"/>
    <n v="91.65"/>
    <n v="7.67"/>
    <n v="7.41"/>
    <n v="0.25"/>
    <b v="0"/>
    <n v="7.41"/>
    <n v="22.912500000000001"/>
    <n v="-1"/>
    <b v="0"/>
    <b v="1"/>
    <x v="10"/>
    <n v="62.56"/>
    <n v="99.69"/>
    <n v="7.8227015396458439"/>
    <n v="-12541.258302428663"/>
    <n v="-19196.352210806202"/>
    <n v="5326.9429290864637"/>
    <x v="2488"/>
    <n v="0"/>
  </r>
  <r>
    <x v="10"/>
    <d v="2011-02-07T22:15:00"/>
    <n v="20.74"/>
    <n v="91.65"/>
    <n v="7.67"/>
    <n v="7.41"/>
    <n v="0.25"/>
    <b v="0"/>
    <n v="7.41"/>
    <n v="22.912500000000001"/>
    <n v="-1"/>
    <b v="0"/>
    <b v="1"/>
    <x v="10"/>
    <n v="62.56"/>
    <n v="37.200000000000003"/>
    <n v="7.8227015396458439"/>
    <n v="-12541.258302428663"/>
    <n v="-7995.7915231005109"/>
    <n v="-5873.6177586192271"/>
    <x v="2489"/>
    <n v="0"/>
  </r>
  <r>
    <x v="10"/>
    <d v="2011-02-07T22:30:00"/>
    <n v="20.74"/>
    <n v="91.65"/>
    <n v="7.67"/>
    <n v="7.41"/>
    <n v="0.25"/>
    <b v="0"/>
    <n v="7.41"/>
    <n v="22.912500000000001"/>
    <n v="-1"/>
    <b v="0"/>
    <b v="1"/>
    <x v="10"/>
    <n v="62.56"/>
    <n v="54.46"/>
    <n v="7.8227015396458439"/>
    <n v="-12541.258302428663"/>
    <n v="-11089.433345308868"/>
    <n v="-2779.9759364108709"/>
    <x v="2490"/>
    <n v="0"/>
  </r>
  <r>
    <x v="10"/>
    <d v="2011-02-07T22:45:00"/>
    <n v="20.74"/>
    <n v="91.65"/>
    <n v="7.67"/>
    <n v="7.41"/>
    <n v="0.25"/>
    <b v="0"/>
    <n v="7.41"/>
    <n v="22.912500000000001"/>
    <n v="-1"/>
    <b v="0"/>
    <b v="1"/>
    <x v="10"/>
    <n v="62.56"/>
    <n v="34.43"/>
    <n v="7.8227015396458439"/>
    <n v="-12541.258302428663"/>
    <n v="-7499.303235295346"/>
    <n v="-6370.1060464243938"/>
    <x v="2491"/>
    <n v="0"/>
  </r>
  <r>
    <x v="10"/>
    <d v="2011-02-07T23:00:00"/>
    <n v="20.74"/>
    <n v="91.65"/>
    <n v="7.67"/>
    <n v="7.41"/>
    <n v="0.25"/>
    <b v="0"/>
    <n v="7.41"/>
    <n v="22.912500000000001"/>
    <n v="-1"/>
    <b v="0"/>
    <b v="1"/>
    <x v="10"/>
    <n v="62.56"/>
    <n v="4.6900000000000004"/>
    <n v="7.8227015396458439"/>
    <n v="-12541.258302428663"/>
    <n v="-2168.7755532283386"/>
    <n v="-11700.633728491399"/>
    <x v="2492"/>
    <n v="0"/>
  </r>
  <r>
    <x v="10"/>
    <d v="2011-02-07T23:15:00"/>
    <n v="20.74"/>
    <n v="91.65"/>
    <n v="7.67"/>
    <n v="7.41"/>
    <n v="0.25"/>
    <b v="0"/>
    <n v="7.41"/>
    <n v="22.912500000000001"/>
    <n v="-1"/>
    <b v="0"/>
    <b v="1"/>
    <x v="10"/>
    <n v="62.56"/>
    <n v="35.520000000000003"/>
    <n v="7.8227015396458439"/>
    <n v="-12541.258302428663"/>
    <n v="-7694.6722727349243"/>
    <n v="-6174.7370089848155"/>
    <x v="2493"/>
    <n v="0"/>
  </r>
  <r>
    <x v="10"/>
    <d v="2011-02-07T23:30:00"/>
    <n v="20.74"/>
    <n v="91.65"/>
    <n v="7.67"/>
    <n v="7.41"/>
    <n v="0.25"/>
    <b v="0"/>
    <n v="7.41"/>
    <n v="22.912500000000001"/>
    <n v="-1"/>
    <b v="0"/>
    <b v="1"/>
    <x v="10"/>
    <n v="62.56"/>
    <n v="0.88"/>
    <n v="7.8227015396458439"/>
    <n v="-12541.258302428663"/>
    <n v="-1485.8801104349527"/>
    <n v="-12383.529171284787"/>
    <x v="2494"/>
    <n v="0"/>
  </r>
  <r>
    <x v="10"/>
    <d v="2011-02-07T23:45:00"/>
    <n v="20.74"/>
    <n v="91.65"/>
    <n v="7.67"/>
    <n v="7.41"/>
    <n v="0.25"/>
    <b v="0"/>
    <n v="7.41"/>
    <n v="22.912500000000001"/>
    <n v="-1"/>
    <b v="0"/>
    <b v="1"/>
    <x v="10"/>
    <n v="62.56"/>
    <n v="16.420000000000002"/>
    <n v="7.8227015396458439"/>
    <n v="-12541.258302428663"/>
    <n v="-4271.2331763166376"/>
    <n v="-9598.1761054031012"/>
    <x v="2495"/>
    <n v="0"/>
  </r>
  <r>
    <x v="10"/>
    <d v="2011-02-08T00:00:00"/>
    <n v="38.479999999999997"/>
    <n v="96.91"/>
    <n v="8.06"/>
    <n v="1.43"/>
    <n v="0.25"/>
    <b v="0"/>
    <n v="1.43"/>
    <n v="24.227499999999999"/>
    <n v="-1"/>
    <b v="0"/>
    <b v="1"/>
    <x v="10"/>
    <n v="63.18"/>
    <n v="63.89"/>
    <n v="7.8638219041227284"/>
    <n v="-12309.545346217639"/>
    <n v="-12444.815075296954"/>
    <n v="-137.17493653113587"/>
    <x v="2496"/>
    <n v="0"/>
  </r>
  <r>
    <x v="10"/>
    <d v="2011-02-08T00:15:00"/>
    <n v="38.479999999999997"/>
    <n v="96.91"/>
    <n v="8.06"/>
    <n v="1.43"/>
    <n v="0.25"/>
    <b v="0"/>
    <n v="1.43"/>
    <n v="24.227499999999999"/>
    <n v="-1"/>
    <b v="0"/>
    <b v="1"/>
    <x v="10"/>
    <n v="63.18"/>
    <n v="8.23"/>
    <n v="7.8638219041227284"/>
    <n v="-12309.545346217639"/>
    <n v="-1840.4303984594085"/>
    <n v="-10741.559613368681"/>
    <x v="2497"/>
    <n v="0"/>
  </r>
  <r>
    <x v="10"/>
    <d v="2011-02-08T00:30:00"/>
    <n v="38.479999999999997"/>
    <n v="96.91"/>
    <n v="8.06"/>
    <n v="1.43"/>
    <n v="0.25"/>
    <b v="0"/>
    <n v="1.43"/>
    <n v="24.227499999999999"/>
    <n v="-1"/>
    <b v="0"/>
    <b v="1"/>
    <x v="10"/>
    <n v="63.18"/>
    <n v="17.329999999999998"/>
    <n v="7.8638219041227284"/>
    <n v="-12309.545346217639"/>
    <n v="-3574.169179616822"/>
    <n v="-9007.8208322112678"/>
    <x v="2498"/>
    <n v="0"/>
  </r>
  <r>
    <x v="10"/>
    <d v="2011-02-08T00:45:00"/>
    <n v="38.479999999999997"/>
    <n v="96.91"/>
    <n v="8.06"/>
    <n v="1.43"/>
    <n v="0.25"/>
    <b v="0"/>
    <n v="1.43"/>
    <n v="24.227499999999999"/>
    <n v="-1"/>
    <b v="0"/>
    <b v="1"/>
    <x v="10"/>
    <n v="63.18"/>
    <n v="69.27"/>
    <n v="7.8638219041227284"/>
    <n v="-12309.545346217639"/>
    <n v="-13469.816684376832"/>
    <n v="887.82667254874093"/>
    <x v="2499"/>
    <n v="0"/>
  </r>
  <r>
    <x v="10"/>
    <d v="2011-02-08T01:00:00"/>
    <n v="38.479999999999997"/>
    <n v="96.91"/>
    <n v="8.06"/>
    <n v="1.43"/>
    <n v="0.25"/>
    <b v="0"/>
    <n v="1.43"/>
    <n v="24.227499999999999"/>
    <n v="-1"/>
    <b v="0"/>
    <b v="1"/>
    <x v="10"/>
    <n v="63.18"/>
    <n v="58.38"/>
    <n v="7.8638219041227284"/>
    <n v="-12309.545346217639"/>
    <n v="-11395.045769343398"/>
    <n v="-1186.9442424846904"/>
    <x v="2500"/>
    <n v="0"/>
  </r>
  <r>
    <x v="10"/>
    <d v="2011-02-08T01:15:00"/>
    <n v="38.479999999999997"/>
    <n v="96.91"/>
    <n v="8.06"/>
    <n v="1.43"/>
    <n v="0.25"/>
    <b v="0"/>
    <n v="1.43"/>
    <n v="24.227499999999999"/>
    <n v="-1"/>
    <b v="0"/>
    <b v="1"/>
    <x v="10"/>
    <n v="63.18"/>
    <n v="33.700000000000003"/>
    <n v="7.8638219041227284"/>
    <n v="-12309.545346217639"/>
    <n v="-6692.9937782483466"/>
    <n v="-5888.9962335797427"/>
    <x v="2501"/>
    <n v="0"/>
  </r>
  <r>
    <x v="10"/>
    <d v="2011-02-08T01:30:00"/>
    <n v="38.479999999999997"/>
    <n v="96.91"/>
    <n v="8.06"/>
    <n v="1.43"/>
    <n v="0.25"/>
    <b v="0"/>
    <n v="1.43"/>
    <n v="24.227499999999999"/>
    <n v="-1"/>
    <b v="0"/>
    <b v="1"/>
    <x v="10"/>
    <n v="63.18"/>
    <n v="8.48"/>
    <n v="7.8638219041227284"/>
    <n v="-12309.545346217639"/>
    <n v="-1888.0605847549421"/>
    <n v="-10693.929427073148"/>
    <x v="2502"/>
    <n v="0"/>
  </r>
  <r>
    <x v="10"/>
    <d v="2011-02-08T01:45:00"/>
    <n v="38.479999999999997"/>
    <n v="96.91"/>
    <n v="8.06"/>
    <n v="1.43"/>
    <n v="0.25"/>
    <b v="0"/>
    <n v="1.43"/>
    <n v="24.227499999999999"/>
    <n v="-1"/>
    <b v="0"/>
    <b v="1"/>
    <x v="10"/>
    <n v="63.18"/>
    <n v="49.55"/>
    <n v="7.8638219041227284"/>
    <n v="-12309.545346217639"/>
    <n v="-9712.7475893851588"/>
    <n v="-2869.2424224429296"/>
    <x v="2503"/>
    <n v="0"/>
  </r>
  <r>
    <x v="10"/>
    <d v="2011-02-08T02:00:00"/>
    <n v="38.479999999999997"/>
    <n v="96.91"/>
    <n v="8.06"/>
    <n v="1.43"/>
    <n v="0.25"/>
    <b v="0"/>
    <n v="1.43"/>
    <n v="24.227499999999999"/>
    <n v="-1"/>
    <b v="0"/>
    <b v="1"/>
    <x v="10"/>
    <n v="63.18"/>
    <n v="87.93"/>
    <n v="7.8638219041227284"/>
    <n v="-12309.545346217639"/>
    <n v="-17024.933789475443"/>
    <n v="4442.9437776473524"/>
    <x v="2504"/>
    <n v="0"/>
  </r>
  <r>
    <x v="10"/>
    <d v="2011-02-08T02:15:00"/>
    <n v="38.479999999999997"/>
    <n v="96.91"/>
    <n v="8.06"/>
    <n v="1.43"/>
    <n v="0.25"/>
    <b v="0"/>
    <n v="1.43"/>
    <n v="24.227499999999999"/>
    <n v="-1"/>
    <b v="0"/>
    <b v="1"/>
    <x v="10"/>
    <n v="63.18"/>
    <n v="23.93"/>
    <n v="7.8638219041227284"/>
    <n v="-12309.545346217639"/>
    <n v="-4831.6060978189034"/>
    <n v="-7750.3839140091868"/>
    <x v="2505"/>
    <n v="0"/>
  </r>
  <r>
    <x v="10"/>
    <d v="2011-02-08T02:30:00"/>
    <n v="38.479999999999997"/>
    <n v="96.91"/>
    <n v="8.06"/>
    <n v="1.43"/>
    <n v="0.25"/>
    <b v="0"/>
    <n v="1.43"/>
    <n v="24.227499999999999"/>
    <n v="-1"/>
    <b v="0"/>
    <b v="1"/>
    <x v="10"/>
    <n v="63.18"/>
    <n v="15.68"/>
    <n v="7.8638219041227284"/>
    <n v="-12309.545346217639"/>
    <n v="-3259.8099500663025"/>
    <n v="-9322.1800617617882"/>
    <x v="2506"/>
    <n v="0"/>
  </r>
  <r>
    <x v="10"/>
    <d v="2011-02-08T02:45:00"/>
    <n v="38.479999999999997"/>
    <n v="96.91"/>
    <n v="8.06"/>
    <n v="1.43"/>
    <n v="0.25"/>
    <b v="0"/>
    <n v="1.43"/>
    <n v="24.227499999999999"/>
    <n v="-1"/>
    <b v="0"/>
    <b v="1"/>
    <x v="10"/>
    <n v="63.18"/>
    <n v="97.38"/>
    <n v="7.8638219041227284"/>
    <n v="-12309.545346217639"/>
    <n v="-18825.354831446602"/>
    <n v="6243.3648196185104"/>
    <x v="2507"/>
    <n v="0"/>
  </r>
  <r>
    <x v="10"/>
    <d v="2011-02-08T03:00:00"/>
    <n v="38.479999999999997"/>
    <n v="96.91"/>
    <n v="8.06"/>
    <n v="1.43"/>
    <n v="0.25"/>
    <b v="0"/>
    <n v="1.43"/>
    <n v="24.227499999999999"/>
    <n v="-1"/>
    <b v="0"/>
    <b v="1"/>
    <x v="10"/>
    <n v="63.18"/>
    <n v="84.01"/>
    <n v="7.8638219041227284"/>
    <n v="-12309.545346217639"/>
    <n v="-16278.092468361479"/>
    <n v="3696.1024565333892"/>
    <x v="2508"/>
    <n v="0"/>
  </r>
  <r>
    <x v="10"/>
    <d v="2011-02-08T03:15:00"/>
    <n v="38.479999999999997"/>
    <n v="96.91"/>
    <n v="8.06"/>
    <n v="1.43"/>
    <n v="0.25"/>
    <b v="0"/>
    <n v="1.43"/>
    <n v="24.227499999999999"/>
    <n v="-1"/>
    <b v="0"/>
    <b v="1"/>
    <x v="10"/>
    <n v="63.18"/>
    <n v="6.3"/>
    <n v="7.8638219041227284"/>
    <n v="-12309.545346217639"/>
    <n v="-1472.7253602578912"/>
    <n v="-11109.2646515702"/>
    <x v="2509"/>
    <n v="0"/>
  </r>
  <r>
    <x v="10"/>
    <d v="2011-02-08T03:30:00"/>
    <n v="38.479999999999997"/>
    <n v="96.91"/>
    <n v="8.06"/>
    <n v="1.43"/>
    <n v="0.25"/>
    <b v="0"/>
    <n v="1.43"/>
    <n v="24.227499999999999"/>
    <n v="-1"/>
    <b v="0"/>
    <b v="1"/>
    <x v="10"/>
    <n v="63.18"/>
    <n v="43.96"/>
    <n v="7.8638219041227284"/>
    <n v="-12309.545346217639"/>
    <n v="-8647.7366238170343"/>
    <n v="-3934.2533880110545"/>
    <x v="2510"/>
    <n v="0"/>
  </r>
  <r>
    <x v="10"/>
    <d v="2011-02-08T03:45:00"/>
    <n v="38.479999999999997"/>
    <n v="96.91"/>
    <n v="8.06"/>
    <n v="1.43"/>
    <n v="0.25"/>
    <b v="0"/>
    <n v="1.43"/>
    <n v="24.227499999999999"/>
    <n v="-1"/>
    <b v="0"/>
    <b v="1"/>
    <x v="10"/>
    <n v="63.18"/>
    <n v="20.95"/>
    <n v="7.8638219041227284"/>
    <n v="-12309.545346217639"/>
    <n v="-4263.8542771761458"/>
    <n v="-8318.1357346519453"/>
    <x v="2511"/>
    <n v="0"/>
  </r>
  <r>
    <x v="10"/>
    <d v="2011-02-08T04:00:00"/>
    <n v="38.479999999999997"/>
    <n v="96.91"/>
    <n v="8.06"/>
    <n v="1.43"/>
    <n v="0.25"/>
    <b v="0"/>
    <n v="1.43"/>
    <n v="24.227499999999999"/>
    <n v="-1"/>
    <b v="0"/>
    <b v="1"/>
    <x v="10"/>
    <n v="63.18"/>
    <n v="6.57"/>
    <n v="7.8638219041227284"/>
    <n v="-12309.545346217639"/>
    <n v="-1524.1659614570672"/>
    <n v="-11057.824050371022"/>
    <x v="2512"/>
    <n v="0"/>
  </r>
  <r>
    <x v="10"/>
    <d v="2011-02-08T04:15:00"/>
    <n v="38.479999999999997"/>
    <n v="96.91"/>
    <n v="8.06"/>
    <n v="1.43"/>
    <n v="0.25"/>
    <b v="0"/>
    <n v="1.43"/>
    <n v="24.227499999999999"/>
    <n v="-1"/>
    <b v="0"/>
    <b v="1"/>
    <x v="10"/>
    <n v="63.18"/>
    <n v="74.19"/>
    <n v="7.8638219041227284"/>
    <n v="-12309.545346217639"/>
    <n v="-14407.178750672929"/>
    <n v="1825.1887388448376"/>
    <x v="2513"/>
    <n v="0"/>
  </r>
  <r>
    <x v="10"/>
    <d v="2011-02-08T04:30:00"/>
    <n v="38.479999999999997"/>
    <n v="96.91"/>
    <n v="8.06"/>
    <n v="1.43"/>
    <n v="0.25"/>
    <b v="0"/>
    <n v="1.43"/>
    <n v="24.227499999999999"/>
    <n v="-1"/>
    <b v="0"/>
    <b v="1"/>
    <x v="10"/>
    <n v="63.18"/>
    <n v="71.53"/>
    <n v="7.8638219041227284"/>
    <n v="-12309.545346217639"/>
    <n v="-13900.393568488453"/>
    <n v="1318.4035566603634"/>
    <x v="2514"/>
    <n v="0"/>
  </r>
  <r>
    <x v="10"/>
    <d v="2011-02-08T04:45:00"/>
    <n v="38.479999999999997"/>
    <n v="96.91"/>
    <n v="8.06"/>
    <n v="1.43"/>
    <n v="0.25"/>
    <b v="0"/>
    <n v="1.43"/>
    <n v="24.227499999999999"/>
    <n v="-1"/>
    <b v="0"/>
    <b v="1"/>
    <x v="10"/>
    <n v="63.18"/>
    <n v="29.51"/>
    <n v="7.8638219041227284"/>
    <n v="-12309.545346217639"/>
    <n v="-5894.7118559352075"/>
    <n v="-6687.2781558928828"/>
    <x v="2515"/>
    <n v="0"/>
  </r>
  <r>
    <x v="10"/>
    <d v="2011-02-08T05:00:00"/>
    <n v="38.479999999999997"/>
    <n v="96.91"/>
    <n v="8.06"/>
    <n v="1.43"/>
    <n v="0.25"/>
    <b v="0"/>
    <n v="1.43"/>
    <n v="24.227499999999999"/>
    <n v="-1"/>
    <b v="0"/>
    <b v="1"/>
    <x v="10"/>
    <n v="63.18"/>
    <n v="72.23"/>
    <n v="7.8638219041227284"/>
    <n v="-12309.545346217639"/>
    <n v="-14033.758090115947"/>
    <n v="1451.7680782878574"/>
    <x v="2516"/>
    <n v="0"/>
  </r>
  <r>
    <x v="10"/>
    <d v="2011-02-08T05:15:00"/>
    <n v="38.479999999999997"/>
    <n v="96.91"/>
    <n v="8.06"/>
    <n v="1.43"/>
    <n v="0.25"/>
    <b v="0"/>
    <n v="1.43"/>
    <n v="24.227499999999999"/>
    <n v="-1"/>
    <b v="0"/>
    <b v="1"/>
    <x v="10"/>
    <n v="63.18"/>
    <n v="82.81"/>
    <n v="7.8638219041227284"/>
    <n v="-12309.545346217639"/>
    <n v="-16049.467574142918"/>
    <n v="3467.4775623148284"/>
    <x v="2517"/>
    <n v="0"/>
  </r>
  <r>
    <x v="10"/>
    <d v="2011-02-08T05:30:00"/>
    <n v="38.479999999999997"/>
    <n v="96.91"/>
    <n v="8.06"/>
    <n v="1.43"/>
    <n v="0.25"/>
    <b v="0"/>
    <n v="1.43"/>
    <n v="24.227499999999999"/>
    <n v="-1"/>
    <b v="0"/>
    <b v="1"/>
    <x v="10"/>
    <n v="63.18"/>
    <n v="92.68"/>
    <n v="7.8638219041227284"/>
    <n v="-12309.545346217639"/>
    <n v="-17929.90732909058"/>
    <n v="5347.9173172624851"/>
    <x v="2518"/>
    <n v="0"/>
  </r>
  <r>
    <x v="10"/>
    <d v="2011-02-08T05:45:00"/>
    <n v="38.479999999999997"/>
    <n v="96.91"/>
    <n v="8.06"/>
    <n v="1.43"/>
    <n v="0.25"/>
    <b v="0"/>
    <n v="1.43"/>
    <n v="24.227499999999999"/>
    <n v="-1"/>
    <b v="0"/>
    <b v="1"/>
    <x v="10"/>
    <n v="63.18"/>
    <n v="79.2"/>
    <n v="7.8638219041227284"/>
    <n v="-12309.545346217639"/>
    <n v="-15361.687684035418"/>
    <n v="2779.6976722073268"/>
    <x v="2519"/>
    <n v="0"/>
  </r>
  <r>
    <x v="10"/>
    <d v="2011-02-08T06:00:00"/>
    <n v="38.479999999999997"/>
    <n v="96.91"/>
    <n v="8.06"/>
    <n v="1.43"/>
    <n v="0.25"/>
    <b v="0"/>
    <n v="1.43"/>
    <n v="24.227499999999999"/>
    <n v="-1"/>
    <b v="0"/>
    <b v="1"/>
    <x v="10"/>
    <n v="63.18"/>
    <n v="97.63"/>
    <n v="7.8638219041227284"/>
    <n v="-12309.545346217639"/>
    <n v="-18872.985017742136"/>
    <n v="6290.9950059140438"/>
    <x v="2520"/>
    <n v="0"/>
  </r>
  <r>
    <x v="10"/>
    <d v="2011-02-08T06:15:00"/>
    <n v="38.479999999999997"/>
    <n v="96.91"/>
    <n v="8.06"/>
    <n v="1.43"/>
    <n v="0.25"/>
    <b v="0"/>
    <n v="1.43"/>
    <n v="24.227499999999999"/>
    <n v="-1"/>
    <b v="0"/>
    <b v="1"/>
    <x v="10"/>
    <n v="63.18"/>
    <n v="36.229999999999997"/>
    <n v="7.8638219041227284"/>
    <n v="-12309.545346217639"/>
    <n v="-7175.0112635591431"/>
    <n v="-5406.9787482689462"/>
    <x v="2521"/>
    <n v="0"/>
  </r>
  <r>
    <x v="10"/>
    <d v="2011-02-08T06:30:00"/>
    <n v="38.479999999999997"/>
    <n v="96.91"/>
    <n v="8.06"/>
    <n v="1.43"/>
    <n v="0.25"/>
    <b v="0"/>
    <n v="1.43"/>
    <n v="24.227499999999999"/>
    <n v="-1"/>
    <b v="0"/>
    <b v="1"/>
    <x v="10"/>
    <n v="63.18"/>
    <n v="38.409999999999997"/>
    <n v="7.8638219041227284"/>
    <n v="-12309.545346217639"/>
    <n v="-7590.3464880561942"/>
    <n v="-4991.6435237718961"/>
    <x v="2522"/>
    <n v="0"/>
  </r>
  <r>
    <x v="10"/>
    <d v="2011-02-08T06:45:00"/>
    <n v="38.479999999999997"/>
    <n v="96.91"/>
    <n v="8.06"/>
    <n v="1.43"/>
    <n v="0.25"/>
    <b v="0"/>
    <n v="1.43"/>
    <n v="24.227499999999999"/>
    <n v="-1"/>
    <b v="0"/>
    <b v="1"/>
    <x v="10"/>
    <n v="63.18"/>
    <n v="35.49"/>
    <n v="7.8638219041227284"/>
    <n v="-12309.545346217639"/>
    <n v="-7034.0259121243653"/>
    <n v="-5547.9640997037241"/>
    <x v="2523"/>
    <n v="0"/>
  </r>
  <r>
    <x v="10"/>
    <d v="2011-02-08T07:00:00"/>
    <n v="38.479999999999997"/>
    <n v="96.91"/>
    <n v="8.06"/>
    <n v="1.43"/>
    <n v="0.25"/>
    <b v="0"/>
    <n v="1.43"/>
    <n v="24.227499999999999"/>
    <n v="-1"/>
    <b v="0"/>
    <b v="1"/>
    <x v="10"/>
    <n v="63.18"/>
    <n v="7.46"/>
    <n v="7.8638219041227284"/>
    <n v="-12309.545346217639"/>
    <n v="-1693.7294246691658"/>
    <n v="-10888.260587158924"/>
    <x v="2524"/>
    <n v="0"/>
  </r>
  <r>
    <x v="10"/>
    <d v="2011-02-08T07:15:00"/>
    <n v="38.479999999999997"/>
    <n v="96.91"/>
    <n v="8.06"/>
    <n v="1.43"/>
    <n v="0.25"/>
    <b v="0"/>
    <n v="1.43"/>
    <n v="24.227499999999999"/>
    <n v="-1"/>
    <b v="0"/>
    <b v="1"/>
    <x v="10"/>
    <n v="63.18"/>
    <n v="57.38"/>
    <n v="7.8638219041227284"/>
    <n v="-12309.545346217639"/>
    <n v="-11204.525024161267"/>
    <n v="-1377.4649876668238"/>
    <x v="2525"/>
    <n v="0"/>
  </r>
  <r>
    <x v="10"/>
    <d v="2011-02-08T07:30:00"/>
    <n v="38.479999999999997"/>
    <n v="96.91"/>
    <n v="8.06"/>
    <n v="1.43"/>
    <n v="0.25"/>
    <b v="0"/>
    <n v="1.43"/>
    <n v="24.227499999999999"/>
    <n v="-1"/>
    <b v="0"/>
    <b v="1"/>
    <x v="10"/>
    <n v="63.18"/>
    <n v="76.69"/>
    <n v="7.8638219041227284"/>
    <n v="-12309.545346217639"/>
    <n v="-14883.48061362826"/>
    <n v="2301.4906018001711"/>
    <x v="2526"/>
    <n v="0"/>
  </r>
  <r>
    <x v="10"/>
    <d v="2011-02-08T07:45:00"/>
    <n v="38.479999999999997"/>
    <n v="96.91"/>
    <n v="8.06"/>
    <n v="1.43"/>
    <n v="0.25"/>
    <b v="0"/>
    <n v="1.43"/>
    <n v="24.227499999999999"/>
    <n v="-1"/>
    <b v="0"/>
    <b v="1"/>
    <x v="10"/>
    <n v="63.18"/>
    <n v="90.01"/>
    <n v="7.8638219041227284"/>
    <n v="-12309.545346217639"/>
    <n v="-17421.21693945428"/>
    <n v="4839.2269276261895"/>
    <x v="2527"/>
    <n v="0"/>
  </r>
  <r>
    <x v="10"/>
    <d v="2011-02-08T08:00:00"/>
    <n v="38.479999999999997"/>
    <n v="96.91"/>
    <n v="8.06"/>
    <n v="1.43"/>
    <n v="0.25"/>
    <b v="0"/>
    <n v="1.43"/>
    <n v="24.227499999999999"/>
    <n v="-1"/>
    <b v="0"/>
    <b v="1"/>
    <x v="10"/>
    <n v="63.18"/>
    <n v="73.989999999999995"/>
    <n v="7.8638219041227284"/>
    <n v="-12309.545346217639"/>
    <n v="-14369.074601636501"/>
    <n v="1787.0845898084106"/>
    <x v="2528"/>
    <n v="0"/>
  </r>
  <r>
    <x v="10"/>
    <d v="2011-02-08T08:15:00"/>
    <n v="38.479999999999997"/>
    <n v="96.91"/>
    <n v="8.06"/>
    <n v="1.43"/>
    <n v="0.25"/>
    <b v="0"/>
    <n v="1.43"/>
    <n v="24.227499999999999"/>
    <n v="-1"/>
    <b v="0"/>
    <b v="1"/>
    <x v="10"/>
    <n v="63.18"/>
    <n v="88.82"/>
    <n v="7.8638219041227284"/>
    <n v="-12309.545346217639"/>
    <n v="-17194.497252687539"/>
    <n v="4612.5072408594478"/>
    <x v="2529"/>
    <n v="0"/>
  </r>
  <r>
    <x v="10"/>
    <d v="2011-02-08T08:30:00"/>
    <n v="38.479999999999997"/>
    <n v="96.91"/>
    <n v="8.06"/>
    <n v="1.43"/>
    <n v="0.25"/>
    <b v="0"/>
    <n v="1.43"/>
    <n v="24.227499999999999"/>
    <n v="-1"/>
    <b v="0"/>
    <b v="1"/>
    <x v="10"/>
    <n v="63.18"/>
    <n v="60.53"/>
    <n v="7.8638219041227284"/>
    <n v="-12309.545346217639"/>
    <n v="-11804.665371484985"/>
    <n v="-777.32464034310385"/>
    <x v="2530"/>
    <n v="0"/>
  </r>
  <r>
    <x v="10"/>
    <d v="2011-02-08T08:45:00"/>
    <n v="38.479999999999997"/>
    <n v="96.91"/>
    <n v="8.06"/>
    <n v="1.43"/>
    <n v="0.25"/>
    <b v="0"/>
    <n v="1.43"/>
    <n v="24.227499999999999"/>
    <n v="-1"/>
    <b v="0"/>
    <b v="1"/>
    <x v="10"/>
    <n v="63.18"/>
    <n v="60.91"/>
    <n v="7.8638219041227284"/>
    <n v="-12309.545346217639"/>
    <n v="-11877.063254654195"/>
    <n v="-704.92675717389409"/>
    <x v="2531"/>
    <n v="0"/>
  </r>
  <r>
    <x v="10"/>
    <d v="2011-02-08T09:00:00"/>
    <n v="38.479999999999997"/>
    <n v="96.91"/>
    <n v="8.06"/>
    <n v="1.43"/>
    <n v="0.25"/>
    <b v="0"/>
    <n v="1.43"/>
    <n v="24.227499999999999"/>
    <n v="-1"/>
    <b v="0"/>
    <b v="1"/>
    <x v="10"/>
    <n v="63.18"/>
    <n v="49.08"/>
    <n v="7.8638219041227284"/>
    <n v="-12309.545346217639"/>
    <n v="-9623.2028391495569"/>
    <n v="-2958.787172678532"/>
    <x v="2532"/>
    <n v="0"/>
  </r>
  <r>
    <x v="10"/>
    <d v="2011-02-08T09:15:00"/>
    <n v="38.479999999999997"/>
    <n v="96.91"/>
    <n v="8.06"/>
    <n v="1.43"/>
    <n v="0.25"/>
    <b v="0"/>
    <n v="1.43"/>
    <n v="24.227499999999999"/>
    <n v="-1"/>
    <b v="0"/>
    <b v="1"/>
    <x v="10"/>
    <n v="63.18"/>
    <n v="4.46"/>
    <n v="7.8638219041227284"/>
    <n v="-12309.545346217639"/>
    <n v="-1122.1671891227656"/>
    <n v="-11459.822822705324"/>
    <x v="2533"/>
    <n v="0"/>
  </r>
  <r>
    <x v="10"/>
    <d v="2011-02-08T09:30:00"/>
    <n v="38.479999999999997"/>
    <n v="96.91"/>
    <n v="8.06"/>
    <n v="1.43"/>
    <n v="0.25"/>
    <b v="0"/>
    <n v="1.43"/>
    <n v="24.227499999999999"/>
    <n v="-1"/>
    <b v="0"/>
    <b v="1"/>
    <x v="10"/>
    <n v="63.18"/>
    <n v="94.73"/>
    <n v="7.8638219041227284"/>
    <n v="-12309.545346217639"/>
    <n v="-18320.47485671395"/>
    <n v="5738.4848448858593"/>
    <x v="2534"/>
    <n v="0"/>
  </r>
  <r>
    <x v="10"/>
    <d v="2011-02-08T09:45:00"/>
    <n v="38.479999999999997"/>
    <n v="96.91"/>
    <n v="8.06"/>
    <n v="1.43"/>
    <n v="0.25"/>
    <b v="0"/>
    <n v="1.43"/>
    <n v="24.227499999999999"/>
    <n v="-1"/>
    <b v="0"/>
    <b v="1"/>
    <x v="10"/>
    <n v="63.18"/>
    <n v="64.069999999999993"/>
    <n v="7.8638219041227284"/>
    <n v="-12309.545346217639"/>
    <n v="-12479.108809429737"/>
    <n v="-102.88120239835327"/>
    <x v="2535"/>
    <n v="0"/>
  </r>
  <r>
    <x v="10"/>
    <d v="2011-02-08T10:00:00"/>
    <n v="38.479999999999997"/>
    <n v="96.91"/>
    <n v="8.06"/>
    <n v="1.43"/>
    <n v="0.25"/>
    <b v="0"/>
    <n v="1.43"/>
    <n v="24.227499999999999"/>
    <n v="-1"/>
    <b v="0"/>
    <b v="1"/>
    <x v="10"/>
    <n v="63.18"/>
    <n v="58.07"/>
    <n v="7.8638219041227284"/>
    <n v="-12309.545346217639"/>
    <n v="-11335.984338336937"/>
    <n v="-1246.005673491152"/>
    <x v="2536"/>
    <n v="0"/>
  </r>
  <r>
    <x v="10"/>
    <d v="2011-02-08T10:15:00"/>
    <n v="38.479999999999997"/>
    <n v="96.91"/>
    <n v="8.06"/>
    <n v="1.43"/>
    <n v="0.25"/>
    <b v="0"/>
    <n v="1.43"/>
    <n v="24.227499999999999"/>
    <n v="-1"/>
    <b v="0"/>
    <b v="1"/>
    <x v="10"/>
    <n v="63.18"/>
    <n v="63.26"/>
    <n v="7.8638219041227284"/>
    <n v="-12309.545346217639"/>
    <n v="-12324.78700583221"/>
    <n v="-257.2030059958804"/>
    <x v="2537"/>
    <n v="0"/>
  </r>
  <r>
    <x v="10"/>
    <d v="2011-02-08T10:30:00"/>
    <n v="38.479999999999997"/>
    <n v="96.91"/>
    <n v="8.06"/>
    <n v="1.43"/>
    <n v="0.25"/>
    <b v="0"/>
    <n v="1.43"/>
    <n v="24.227499999999999"/>
    <n v="-1"/>
    <b v="0"/>
    <b v="1"/>
    <x v="10"/>
    <n v="63.18"/>
    <n v="85.35"/>
    <n v="7.8638219041227284"/>
    <n v="-12309.545346217639"/>
    <n v="-16533.390266905535"/>
    <n v="3951.4002550774458"/>
    <x v="2538"/>
    <n v="0"/>
  </r>
  <r>
    <x v="10"/>
    <d v="2011-02-08T10:45:00"/>
    <n v="38.479999999999997"/>
    <n v="96.91"/>
    <n v="8.06"/>
    <n v="1.43"/>
    <n v="0.25"/>
    <b v="0"/>
    <n v="1.43"/>
    <n v="24.227499999999999"/>
    <n v="-1"/>
    <b v="0"/>
    <b v="1"/>
    <x v="10"/>
    <n v="63.18"/>
    <n v="27.41"/>
    <n v="7.8638219041227284"/>
    <n v="-12309.545346217639"/>
    <n v="-5494.6182910527268"/>
    <n v="-7087.3717207753616"/>
    <x v="2539"/>
    <n v="0"/>
  </r>
  <r>
    <x v="10"/>
    <d v="2011-02-08T11:00:00"/>
    <n v="38.479999999999997"/>
    <n v="96.91"/>
    <n v="8.06"/>
    <n v="1.43"/>
    <n v="0.25"/>
    <b v="0"/>
    <n v="1.43"/>
    <n v="24.227499999999999"/>
    <n v="-1"/>
    <b v="0"/>
    <b v="1"/>
    <x v="10"/>
    <n v="63.18"/>
    <n v="37.590000000000003"/>
    <n v="7.8638219041227284"/>
    <n v="-12309.545346217639"/>
    <n v="-7434.119477006846"/>
    <n v="-5147.8705348212434"/>
    <x v="2540"/>
    <n v="0"/>
  </r>
  <r>
    <x v="10"/>
    <d v="2011-02-08T11:15:00"/>
    <n v="38.479999999999997"/>
    <n v="96.91"/>
    <n v="8.06"/>
    <n v="1.43"/>
    <n v="0.25"/>
    <b v="0"/>
    <n v="1.43"/>
    <n v="24.227499999999999"/>
    <n v="-1"/>
    <b v="0"/>
    <b v="1"/>
    <x v="10"/>
    <n v="63.18"/>
    <n v="72.73"/>
    <n v="7.8638219041227284"/>
    <n v="-12309.545346217639"/>
    <n v="-14129.018462707014"/>
    <n v="1547.0284508789241"/>
    <x v="2541"/>
    <n v="0"/>
  </r>
  <r>
    <x v="10"/>
    <d v="2011-02-08T11:30:00"/>
    <n v="38.479999999999997"/>
    <n v="96.91"/>
    <n v="8.06"/>
    <n v="1.43"/>
    <n v="0.25"/>
    <b v="0"/>
    <n v="1.43"/>
    <n v="24.227499999999999"/>
    <n v="-1"/>
    <b v="0"/>
    <b v="1"/>
    <x v="10"/>
    <n v="63.18"/>
    <n v="54.76"/>
    <n v="7.8638219041227284"/>
    <n v="-12309.545346217639"/>
    <n v="-10705.360671784074"/>
    <n v="-1876.6293400440143"/>
    <x v="2542"/>
    <n v="0"/>
  </r>
  <r>
    <x v="10"/>
    <d v="2011-02-08T11:45:00"/>
    <n v="38.479999999999997"/>
    <n v="96.91"/>
    <n v="8.06"/>
    <n v="1.43"/>
    <n v="0.25"/>
    <b v="0"/>
    <n v="1.43"/>
    <n v="24.227499999999999"/>
    <n v="-1"/>
    <b v="0"/>
    <b v="1"/>
    <x v="10"/>
    <n v="63.18"/>
    <n v="11.56"/>
    <n v="7.8638219041227284"/>
    <n v="-12309.545346217639"/>
    <n v="-2474.8644799159129"/>
    <n v="-10107.125531912177"/>
    <x v="2543"/>
    <n v="0"/>
  </r>
  <r>
    <x v="10"/>
    <d v="2011-02-08T12:00:00"/>
    <n v="38.479999999999997"/>
    <n v="96.91"/>
    <n v="8.06"/>
    <n v="1.43"/>
    <n v="0.25"/>
    <b v="0"/>
    <n v="1.43"/>
    <n v="24.227499999999999"/>
    <n v="-1"/>
    <b v="0"/>
    <b v="1"/>
    <x v="10"/>
    <n v="63.18"/>
    <n v="95.73"/>
    <n v="7.8638219041227284"/>
    <n v="-12309.545346217639"/>
    <n v="-18510.995601896084"/>
    <n v="5929.0055900679918"/>
    <x v="2544"/>
    <n v="0"/>
  </r>
  <r>
    <x v="10"/>
    <d v="2011-02-08T12:15:00"/>
    <n v="38.479999999999997"/>
    <n v="96.91"/>
    <n v="8.06"/>
    <n v="1.43"/>
    <n v="0.25"/>
    <b v="0"/>
    <n v="1.43"/>
    <n v="24.227499999999999"/>
    <n v="-1"/>
    <b v="0"/>
    <b v="1"/>
    <x v="10"/>
    <n v="63.18"/>
    <n v="18.03"/>
    <n v="7.8638219041227284"/>
    <n v="-12309.545346217639"/>
    <n v="-3707.533701244316"/>
    <n v="-8874.4563105837733"/>
    <x v="2545"/>
    <n v="0"/>
  </r>
  <r>
    <x v="10"/>
    <d v="2011-02-08T12:30:00"/>
    <n v="38.479999999999997"/>
    <n v="96.91"/>
    <n v="8.06"/>
    <n v="1.43"/>
    <n v="0.25"/>
    <b v="0"/>
    <n v="1.43"/>
    <n v="24.227499999999999"/>
    <n v="-1"/>
    <b v="0"/>
    <b v="1"/>
    <x v="10"/>
    <n v="63.18"/>
    <n v="12.71"/>
    <n v="7.8638219041227284"/>
    <n v="-12309.545346217639"/>
    <n v="-2693.9633368753662"/>
    <n v="-9888.0266749527236"/>
    <x v="2546"/>
    <n v="0"/>
  </r>
  <r>
    <x v="10"/>
    <d v="2011-02-08T12:45:00"/>
    <n v="38.479999999999997"/>
    <n v="96.91"/>
    <n v="8.06"/>
    <n v="1.43"/>
    <n v="0.25"/>
    <b v="0"/>
    <n v="1.43"/>
    <n v="24.227499999999999"/>
    <n v="-1"/>
    <b v="0"/>
    <b v="1"/>
    <x v="10"/>
    <n v="63.18"/>
    <n v="12.53"/>
    <n v="7.8638219041227284"/>
    <n v="-12309.545346217639"/>
    <n v="-2659.6696027425819"/>
    <n v="-9922.320409085507"/>
    <x v="2547"/>
    <n v="0"/>
  </r>
  <r>
    <x v="10"/>
    <d v="2011-02-08T13:00:00"/>
    <n v="38.479999999999997"/>
    <n v="96.91"/>
    <n v="8.06"/>
    <n v="1.43"/>
    <n v="0.25"/>
    <b v="0"/>
    <n v="1.43"/>
    <n v="24.227499999999999"/>
    <n v="-1"/>
    <b v="0"/>
    <b v="1"/>
    <x v="10"/>
    <n v="63.18"/>
    <n v="1.01"/>
    <n v="7.8638219041227284"/>
    <n v="-12309.545346217639"/>
    <n v="-464.87061824440548"/>
    <n v="-12117.119393583684"/>
    <x v="2548"/>
    <n v="0"/>
  </r>
  <r>
    <x v="10"/>
    <d v="2011-02-08T13:15:00"/>
    <n v="38.479999999999997"/>
    <n v="96.91"/>
    <n v="8.06"/>
    <n v="1.43"/>
    <n v="0.25"/>
    <b v="0"/>
    <n v="1.43"/>
    <n v="24.227499999999999"/>
    <n v="-1"/>
    <b v="0"/>
    <b v="1"/>
    <x v="10"/>
    <n v="63.18"/>
    <n v="6.8"/>
    <n v="7.8638219041227284"/>
    <n v="-12309.545346217639"/>
    <n v="-1567.9857328489579"/>
    <n v="-11014.004278979133"/>
    <x v="2549"/>
    <n v="0"/>
  </r>
  <r>
    <x v="10"/>
    <d v="2011-02-08T13:30:00"/>
    <n v="38.479999999999997"/>
    <n v="96.91"/>
    <n v="8.06"/>
    <n v="1.43"/>
    <n v="0.25"/>
    <b v="0"/>
    <n v="1.43"/>
    <n v="24.227499999999999"/>
    <n v="-1"/>
    <b v="0"/>
    <b v="1"/>
    <x v="10"/>
    <n v="63.18"/>
    <n v="29.57"/>
    <n v="7.8638219041227284"/>
    <n v="-12309.545346217639"/>
    <n v="-5906.1431006461353"/>
    <n v="-6675.8469111819541"/>
    <x v="2550"/>
    <n v="0"/>
  </r>
  <r>
    <x v="10"/>
    <d v="2011-02-08T13:45:00"/>
    <n v="38.479999999999997"/>
    <n v="96.91"/>
    <n v="8.06"/>
    <n v="1.43"/>
    <n v="0.25"/>
    <b v="0"/>
    <n v="1.43"/>
    <n v="24.227499999999999"/>
    <n v="-1"/>
    <b v="0"/>
    <b v="1"/>
    <x v="10"/>
    <n v="63.18"/>
    <n v="51.84"/>
    <n v="7.8638219041227284"/>
    <n v="-12309.545346217639"/>
    <n v="-10149.040095852246"/>
    <n v="-2432.9499159758425"/>
    <x v="2551"/>
    <n v="0"/>
  </r>
  <r>
    <x v="10"/>
    <d v="2011-02-08T14:00:00"/>
    <n v="38.479999999999997"/>
    <n v="96.91"/>
    <n v="8.06"/>
    <n v="1.43"/>
    <n v="0.25"/>
    <b v="0"/>
    <n v="1.43"/>
    <n v="24.227499999999999"/>
    <n v="-1"/>
    <b v="0"/>
    <b v="1"/>
    <x v="10"/>
    <n v="63.18"/>
    <n v="20.89"/>
    <n v="7.8638219041227284"/>
    <n v="-12309.545346217639"/>
    <n v="-4252.4230324652171"/>
    <n v="-8329.5669793628731"/>
    <x v="2552"/>
    <n v="0"/>
  </r>
  <r>
    <x v="10"/>
    <d v="2011-02-08T14:15:00"/>
    <n v="38.479999999999997"/>
    <n v="96.91"/>
    <n v="8.06"/>
    <n v="1.43"/>
    <n v="0.25"/>
    <b v="0"/>
    <n v="1.43"/>
    <n v="24.227499999999999"/>
    <n v="-1"/>
    <b v="0"/>
    <b v="1"/>
    <x v="10"/>
    <n v="63.18"/>
    <n v="39.409999999999997"/>
    <n v="7.8638219041227284"/>
    <n v="-12309.545346217639"/>
    <n v="-7780.8672332383276"/>
    <n v="-4801.1227785897618"/>
    <x v="2553"/>
    <n v="0"/>
  </r>
  <r>
    <x v="10"/>
    <d v="2011-02-08T14:30:00"/>
    <n v="38.479999999999997"/>
    <n v="96.91"/>
    <n v="8.06"/>
    <n v="1.43"/>
    <n v="0.25"/>
    <b v="0"/>
    <n v="1.43"/>
    <n v="24.227499999999999"/>
    <n v="-1"/>
    <b v="0"/>
    <b v="1"/>
    <x v="10"/>
    <n v="63.18"/>
    <n v="81.53"/>
    <n v="7.8638219041227284"/>
    <n v="-12309.545346217639"/>
    <n v="-15805.601020309789"/>
    <n v="3223.6110084816974"/>
    <x v="2554"/>
    <n v="0"/>
  </r>
  <r>
    <x v="10"/>
    <d v="2011-02-08T14:45:00"/>
    <n v="38.479999999999997"/>
    <n v="96.91"/>
    <n v="8.06"/>
    <n v="1.43"/>
    <n v="0.25"/>
    <b v="0"/>
    <n v="1.43"/>
    <n v="24.227499999999999"/>
    <n v="-1"/>
    <b v="0"/>
    <b v="1"/>
    <x v="10"/>
    <n v="63.18"/>
    <n v="78.84"/>
    <n v="7.8638219041227284"/>
    <n v="-12309.545346217639"/>
    <n v="-15293.100215769849"/>
    <n v="2711.1102039417592"/>
    <x v="2555"/>
    <n v="0"/>
  </r>
  <r>
    <x v="10"/>
    <d v="2011-02-08T15:00:00"/>
    <n v="38.479999999999997"/>
    <n v="96.91"/>
    <n v="8.06"/>
    <n v="1.43"/>
    <n v="0.25"/>
    <b v="0"/>
    <n v="1.43"/>
    <n v="24.227499999999999"/>
    <n v="-1"/>
    <b v="0"/>
    <b v="1"/>
    <x v="10"/>
    <n v="63.18"/>
    <n v="68.62"/>
    <n v="7.8638219041227284"/>
    <n v="-12309.545346217639"/>
    <n v="-13345.978200008447"/>
    <n v="763.98818818035591"/>
    <x v="2556"/>
    <n v="0"/>
  </r>
  <r>
    <x v="10"/>
    <d v="2011-02-08T15:15:00"/>
    <n v="38.479999999999997"/>
    <n v="96.91"/>
    <n v="8.06"/>
    <n v="1.43"/>
    <n v="0.25"/>
    <b v="0"/>
    <n v="1.43"/>
    <n v="24.227499999999999"/>
    <n v="-1"/>
    <b v="0"/>
    <b v="1"/>
    <x v="10"/>
    <n v="63.18"/>
    <n v="6.01"/>
    <n v="7.8638219041227284"/>
    <n v="-12309.545346217639"/>
    <n v="-1417.4743441550722"/>
    <n v="-11164.515667673018"/>
    <x v="2557"/>
    <n v="0"/>
  </r>
  <r>
    <x v="10"/>
    <d v="2011-02-08T15:30:00"/>
    <n v="38.479999999999997"/>
    <n v="96.91"/>
    <n v="8.06"/>
    <n v="1.43"/>
    <n v="0.25"/>
    <b v="0"/>
    <n v="1.43"/>
    <n v="24.227499999999999"/>
    <n v="-1"/>
    <b v="0"/>
    <b v="1"/>
    <x v="10"/>
    <n v="63.18"/>
    <n v="35.22"/>
    <n v="7.8638219041227284"/>
    <n v="-12309.545346217639"/>
    <n v="-6982.5853109251893"/>
    <n v="-5599.4047009029"/>
    <x v="2558"/>
    <n v="0"/>
  </r>
  <r>
    <x v="10"/>
    <d v="2011-02-08T15:45:00"/>
    <n v="38.479999999999997"/>
    <n v="96.91"/>
    <n v="8.06"/>
    <n v="1.43"/>
    <n v="0.25"/>
    <b v="0"/>
    <n v="1.43"/>
    <n v="24.227499999999999"/>
    <n v="-1"/>
    <b v="0"/>
    <b v="1"/>
    <x v="10"/>
    <n v="63.18"/>
    <n v="38.33"/>
    <n v="7.8638219041227284"/>
    <n v="-12309.545346217639"/>
    <n v="-7575.1048284416229"/>
    <n v="-5006.8851833864665"/>
    <x v="2559"/>
    <n v="0"/>
  </r>
  <r>
    <x v="10"/>
    <d v="2011-02-08T16:00:00"/>
    <n v="38.479999999999997"/>
    <n v="96.91"/>
    <n v="8.06"/>
    <n v="1.43"/>
    <n v="0.25"/>
    <b v="0"/>
    <n v="1.43"/>
    <n v="24.227499999999999"/>
    <n v="-1"/>
    <b v="0"/>
    <b v="1"/>
    <x v="10"/>
    <n v="63.18"/>
    <n v="22.11"/>
    <n v="7.8638219041227284"/>
    <n v="-12309.545346217639"/>
    <n v="-4484.85834158742"/>
    <n v="-8097.1316702406702"/>
    <x v="2560"/>
    <n v="0"/>
  </r>
  <r>
    <x v="10"/>
    <d v="2011-02-08T16:15:00"/>
    <n v="38.479999999999997"/>
    <n v="96.91"/>
    <n v="8.06"/>
    <n v="1.43"/>
    <n v="0.25"/>
    <b v="0"/>
    <n v="1.43"/>
    <n v="24.227499999999999"/>
    <n v="-1"/>
    <b v="0"/>
    <b v="1"/>
    <x v="10"/>
    <n v="63.18"/>
    <n v="11.52"/>
    <n v="7.8638219041227284"/>
    <n v="-12309.545346217639"/>
    <n v="-2467.2436501086272"/>
    <n v="-10114.746361719461"/>
    <x v="2561"/>
    <n v="0"/>
  </r>
  <r>
    <x v="10"/>
    <d v="2011-02-08T16:30:00"/>
    <n v="38.479999999999997"/>
    <n v="96.91"/>
    <n v="8.06"/>
    <n v="1.43"/>
    <n v="0.25"/>
    <b v="0"/>
    <n v="1.43"/>
    <n v="24.227499999999999"/>
    <n v="-1"/>
    <b v="0"/>
    <b v="1"/>
    <x v="10"/>
    <n v="63.18"/>
    <n v="49.74"/>
    <n v="7.8638219041227284"/>
    <n v="-12309.545346217639"/>
    <n v="-9748.9465309697662"/>
    <n v="-2833.0434808583232"/>
    <x v="2562"/>
    <n v="0"/>
  </r>
  <r>
    <x v="10"/>
    <d v="2011-02-08T16:45:00"/>
    <n v="38.479999999999997"/>
    <n v="96.91"/>
    <n v="8.06"/>
    <n v="1.43"/>
    <n v="0.25"/>
    <b v="0"/>
    <n v="1.43"/>
    <n v="24.227499999999999"/>
    <n v="-1"/>
    <b v="0"/>
    <b v="1"/>
    <x v="10"/>
    <n v="63.18"/>
    <n v="94.17"/>
    <n v="7.8638219041227284"/>
    <n v="-12309.545346217639"/>
    <n v="-18213.783239411958"/>
    <n v="5631.793227583863"/>
    <x v="2563"/>
    <n v="0"/>
  </r>
  <r>
    <x v="10"/>
    <d v="2011-02-08T17:00:00"/>
    <n v="38.479999999999997"/>
    <n v="96.91"/>
    <n v="8.06"/>
    <n v="1.43"/>
    <n v="0.25"/>
    <b v="0"/>
    <n v="1.43"/>
    <n v="24.227499999999999"/>
    <n v="-1"/>
    <b v="0"/>
    <b v="1"/>
    <x v="10"/>
    <n v="63.18"/>
    <n v="85.63"/>
    <n v="7.8638219041227284"/>
    <n v="-12309.545346217639"/>
    <n v="-16586.736075556535"/>
    <n v="4004.746063728443"/>
    <x v="2564"/>
    <n v="0"/>
  </r>
  <r>
    <x v="10"/>
    <d v="2011-02-08T17:15:00"/>
    <n v="38.479999999999997"/>
    <n v="96.91"/>
    <n v="8.06"/>
    <n v="1.43"/>
    <n v="0.25"/>
    <b v="0"/>
    <n v="1.43"/>
    <n v="24.227499999999999"/>
    <n v="-1"/>
    <b v="0"/>
    <b v="1"/>
    <x v="10"/>
    <n v="63.18"/>
    <n v="78.88"/>
    <n v="7.8638219041227284"/>
    <n v="-12309.545346217639"/>
    <n v="-15300.721045577133"/>
    <n v="2718.731033749043"/>
    <x v="2565"/>
    <n v="0"/>
  </r>
  <r>
    <x v="10"/>
    <d v="2011-02-08T17:30:00"/>
    <n v="38.479999999999997"/>
    <n v="96.91"/>
    <n v="8.06"/>
    <n v="1.43"/>
    <n v="0.25"/>
    <b v="0"/>
    <n v="1.43"/>
    <n v="24.227499999999999"/>
    <n v="-1"/>
    <b v="0"/>
    <b v="1"/>
    <x v="10"/>
    <n v="63.18"/>
    <n v="38.21"/>
    <n v="7.8638219041227284"/>
    <n v="-12309.545346217639"/>
    <n v="-7552.2423390197682"/>
    <n v="-5029.747672808322"/>
    <x v="2566"/>
    <n v="0"/>
  </r>
  <r>
    <x v="10"/>
    <d v="2011-02-08T17:45:00"/>
    <n v="38.479999999999997"/>
    <n v="96.91"/>
    <n v="8.06"/>
    <n v="1.43"/>
    <n v="0.25"/>
    <b v="0"/>
    <n v="1.43"/>
    <n v="24.227499999999999"/>
    <n v="-1"/>
    <b v="0"/>
    <b v="1"/>
    <x v="10"/>
    <n v="63.18"/>
    <n v="23.14"/>
    <n v="7.8638219041227284"/>
    <n v="-12309.545346217639"/>
    <n v="-4681.0947091250182"/>
    <n v="-7900.8953027030711"/>
    <x v="2567"/>
    <n v="0"/>
  </r>
  <r>
    <x v="10"/>
    <d v="2011-02-08T18:00:00"/>
    <n v="38.479999999999997"/>
    <n v="96.91"/>
    <n v="8.06"/>
    <n v="1.43"/>
    <n v="0.25"/>
    <b v="0"/>
    <n v="1.43"/>
    <n v="24.227499999999999"/>
    <n v="-1"/>
    <b v="0"/>
    <b v="1"/>
    <x v="10"/>
    <n v="63.18"/>
    <n v="44.59"/>
    <n v="7.8638219041227284"/>
    <n v="-12309.545346217639"/>
    <n v="-8767.7646932817788"/>
    <n v="-3814.2253185463101"/>
    <x v="2568"/>
    <n v="0"/>
  </r>
  <r>
    <x v="10"/>
    <d v="2011-02-08T18:15:00"/>
    <n v="38.479999999999997"/>
    <n v="96.91"/>
    <n v="8.06"/>
    <n v="1.43"/>
    <n v="0.25"/>
    <b v="0"/>
    <n v="1.43"/>
    <n v="24.227499999999999"/>
    <n v="-1"/>
    <b v="0"/>
    <b v="1"/>
    <x v="10"/>
    <n v="63.18"/>
    <n v="15.73"/>
    <n v="7.8638219041227284"/>
    <n v="-12309.545346217639"/>
    <n v="-3269.335987325409"/>
    <n v="-9312.6540245026808"/>
    <x v="2569"/>
    <n v="0"/>
  </r>
  <r>
    <x v="10"/>
    <d v="2011-02-08T18:30:00"/>
    <n v="38.479999999999997"/>
    <n v="96.91"/>
    <n v="8.06"/>
    <n v="1.43"/>
    <n v="0.25"/>
    <b v="0"/>
    <n v="1.43"/>
    <n v="24.227499999999999"/>
    <n v="-1"/>
    <b v="0"/>
    <b v="1"/>
    <x v="10"/>
    <n v="63.18"/>
    <n v="3.8"/>
    <n v="7.8638219041227284"/>
    <n v="-12309.545346217639"/>
    <n v="-996.42349730255751"/>
    <n v="-11585.566514525532"/>
    <x v="2570"/>
    <n v="0"/>
  </r>
  <r>
    <x v="10"/>
    <d v="2011-02-08T18:45:00"/>
    <n v="38.479999999999997"/>
    <n v="96.91"/>
    <n v="8.06"/>
    <n v="1.43"/>
    <n v="0.25"/>
    <b v="0"/>
    <n v="1.43"/>
    <n v="24.227499999999999"/>
    <n v="-1"/>
    <b v="0"/>
    <b v="1"/>
    <x v="10"/>
    <n v="63.18"/>
    <n v="5.47"/>
    <n v="7.8638219041227284"/>
    <n v="-12309.545346217639"/>
    <n v="-1314.5931417567203"/>
    <n v="-11267.396870071369"/>
    <x v="2571"/>
    <n v="0"/>
  </r>
  <r>
    <x v="10"/>
    <d v="2011-02-08T19:00:00"/>
    <n v="38.479999999999997"/>
    <n v="96.91"/>
    <n v="8.06"/>
    <n v="1.43"/>
    <n v="0.25"/>
    <b v="0"/>
    <n v="1.43"/>
    <n v="24.227499999999999"/>
    <n v="-1"/>
    <b v="0"/>
    <b v="1"/>
    <x v="10"/>
    <n v="63.18"/>
    <n v="55.72"/>
    <n v="7.8638219041227284"/>
    <n v="-12309.545346217639"/>
    <n v="-10888.260587158924"/>
    <n v="-1693.7294246691658"/>
    <x v="2572"/>
    <n v="0"/>
  </r>
  <r>
    <x v="10"/>
    <d v="2011-02-08T19:15:00"/>
    <n v="38.479999999999997"/>
    <n v="96.91"/>
    <n v="8.06"/>
    <n v="1.43"/>
    <n v="0.25"/>
    <b v="0"/>
    <n v="1.43"/>
    <n v="24.227499999999999"/>
    <n v="-1"/>
    <b v="0"/>
    <b v="1"/>
    <x v="10"/>
    <n v="63.18"/>
    <n v="45.66"/>
    <n v="7.8638219041227284"/>
    <n v="-12309.545346217639"/>
    <n v="-8971.6218906266604"/>
    <n v="-3610.3681212014285"/>
    <x v="2573"/>
    <n v="0"/>
  </r>
  <r>
    <x v="10"/>
    <d v="2011-02-08T19:30:00"/>
    <n v="38.479999999999997"/>
    <n v="96.91"/>
    <n v="8.06"/>
    <n v="1.43"/>
    <n v="0.25"/>
    <b v="0"/>
    <n v="1.43"/>
    <n v="24.227499999999999"/>
    <n v="-1"/>
    <b v="0"/>
    <b v="1"/>
    <x v="10"/>
    <n v="63.18"/>
    <n v="98.83"/>
    <n v="7.8638219041227284"/>
    <n v="-12309.545346217639"/>
    <n v="-19101.609911960695"/>
    <n v="6519.6199001326049"/>
    <x v="2574"/>
    <n v="0"/>
  </r>
  <r>
    <x v="10"/>
    <d v="2011-02-08T19:45:00"/>
    <n v="38.479999999999997"/>
    <n v="96.91"/>
    <n v="8.06"/>
    <n v="1.43"/>
    <n v="0.25"/>
    <b v="0"/>
    <n v="1.43"/>
    <n v="24.227499999999999"/>
    <n v="-1"/>
    <b v="0"/>
    <b v="1"/>
    <x v="10"/>
    <n v="63.18"/>
    <n v="1.65"/>
    <n v="7.8638219041227284"/>
    <n v="-12309.545346217639"/>
    <n v="-586.80389516097091"/>
    <n v="-11995.186116667119"/>
    <x v="2575"/>
    <n v="0"/>
  </r>
  <r>
    <x v="10"/>
    <d v="2011-02-08T20:00:00"/>
    <n v="38.479999999999997"/>
    <n v="96.91"/>
    <n v="8.06"/>
    <n v="1.43"/>
    <n v="0.25"/>
    <b v="0"/>
    <n v="1.43"/>
    <n v="24.227499999999999"/>
    <n v="-1"/>
    <b v="0"/>
    <b v="1"/>
    <x v="10"/>
    <n v="63.18"/>
    <n v="20.56"/>
    <n v="7.8638219041227284"/>
    <n v="-12309.545346217639"/>
    <n v="-4189.5511865551134"/>
    <n v="-8392.4388252729768"/>
    <x v="2576"/>
    <n v="0"/>
  </r>
  <r>
    <x v="10"/>
    <d v="2011-02-08T20:15:00"/>
    <n v="38.479999999999997"/>
    <n v="96.91"/>
    <n v="8.06"/>
    <n v="1.43"/>
    <n v="0.25"/>
    <b v="0"/>
    <n v="1.43"/>
    <n v="24.227499999999999"/>
    <n v="-1"/>
    <b v="0"/>
    <b v="1"/>
    <x v="10"/>
    <n v="63.18"/>
    <n v="71.64"/>
    <n v="7.8638219041227284"/>
    <n v="-12309.545346217639"/>
    <n v="-13921.350850458488"/>
    <n v="1339.3608386303979"/>
    <x v="2577"/>
    <n v="0"/>
  </r>
  <r>
    <x v="10"/>
    <d v="2011-02-08T20:30:00"/>
    <n v="38.479999999999997"/>
    <n v="96.91"/>
    <n v="8.06"/>
    <n v="1.43"/>
    <n v="0.25"/>
    <b v="0"/>
    <n v="1.43"/>
    <n v="24.227499999999999"/>
    <n v="-1"/>
    <b v="0"/>
    <b v="1"/>
    <x v="10"/>
    <n v="63.18"/>
    <n v="33.979999999999997"/>
    <n v="7.8638219041227284"/>
    <n v="-12309.545346217639"/>
    <n v="-6746.339586899343"/>
    <n v="-5835.6504249287464"/>
    <x v="2578"/>
    <n v="0"/>
  </r>
  <r>
    <x v="10"/>
    <d v="2011-02-08T20:45:00"/>
    <n v="38.479999999999997"/>
    <n v="96.91"/>
    <n v="8.06"/>
    <n v="1.43"/>
    <n v="0.25"/>
    <b v="0"/>
    <n v="1.43"/>
    <n v="24.227499999999999"/>
    <n v="-1"/>
    <b v="0"/>
    <b v="1"/>
    <x v="10"/>
    <n v="63.18"/>
    <n v="45.5"/>
    <n v="7.8638219041227284"/>
    <n v="-12309.545346217639"/>
    <n v="-8941.1385713975196"/>
    <n v="-3640.8514404305688"/>
    <x v="2579"/>
    <n v="0"/>
  </r>
  <r>
    <x v="10"/>
    <d v="2011-02-08T21:00:00"/>
    <n v="38.479999999999997"/>
    <n v="96.91"/>
    <n v="8.06"/>
    <n v="1.43"/>
    <n v="0.25"/>
    <b v="0"/>
    <n v="1.43"/>
    <n v="24.227499999999999"/>
    <n v="-1"/>
    <b v="0"/>
    <b v="1"/>
    <x v="10"/>
    <n v="63.18"/>
    <n v="8.75"/>
    <n v="7.8638219041227284"/>
    <n v="-12309.545346217639"/>
    <n v="-1939.5011859541178"/>
    <n v="-10642.488825873972"/>
    <x v="2580"/>
    <n v="0"/>
  </r>
  <r>
    <x v="10"/>
    <d v="2011-02-08T21:15:00"/>
    <n v="38.479999999999997"/>
    <n v="96.91"/>
    <n v="8.06"/>
    <n v="1.43"/>
    <n v="0.25"/>
    <b v="0"/>
    <n v="1.43"/>
    <n v="24.227499999999999"/>
    <n v="-1"/>
    <b v="0"/>
    <b v="1"/>
    <x v="10"/>
    <n v="63.18"/>
    <n v="77.89"/>
    <n v="7.8638219041227284"/>
    <n v="-12309.545346217639"/>
    <n v="-15112.105507846822"/>
    <n v="2530.1154960187314"/>
    <x v="2581"/>
    <n v="0"/>
  </r>
  <r>
    <x v="10"/>
    <d v="2011-02-08T21:30:00"/>
    <n v="38.479999999999997"/>
    <n v="96.91"/>
    <n v="8.06"/>
    <n v="1.43"/>
    <n v="0.25"/>
    <b v="0"/>
    <n v="1.43"/>
    <n v="24.227499999999999"/>
    <n v="-1"/>
    <b v="0"/>
    <b v="1"/>
    <x v="10"/>
    <n v="63.18"/>
    <n v="88.49"/>
    <n v="7.8638219041227284"/>
    <n v="-12309.545346217639"/>
    <n v="-17131.625406777435"/>
    <n v="4549.6353949493441"/>
    <x v="2582"/>
    <n v="0"/>
  </r>
  <r>
    <x v="10"/>
    <d v="2011-02-08T21:45:00"/>
    <n v="38.479999999999997"/>
    <n v="96.91"/>
    <n v="8.06"/>
    <n v="1.43"/>
    <n v="0.25"/>
    <b v="0"/>
    <n v="1.43"/>
    <n v="24.227499999999999"/>
    <n v="-1"/>
    <b v="0"/>
    <b v="1"/>
    <x v="10"/>
    <n v="63.18"/>
    <n v="24.96"/>
    <n v="7.8638219041227284"/>
    <n v="-12309.545346217639"/>
    <n v="-5027.8424653565007"/>
    <n v="-7554.1475464715895"/>
    <x v="2583"/>
    <n v="0"/>
  </r>
  <r>
    <x v="10"/>
    <d v="2011-02-08T22:00:00"/>
    <n v="38.479999999999997"/>
    <n v="96.91"/>
    <n v="8.06"/>
    <n v="1.43"/>
    <n v="0.25"/>
    <b v="0"/>
    <n v="1.43"/>
    <n v="24.227499999999999"/>
    <n v="-1"/>
    <b v="0"/>
    <b v="1"/>
    <x v="10"/>
    <n v="63.18"/>
    <n v="64.44"/>
    <n v="7.8638219041227284"/>
    <n v="-12309.545346217639"/>
    <n v="-12549.601485147126"/>
    <n v="-32.388526680963047"/>
    <x v="2584"/>
    <n v="0"/>
  </r>
  <r>
    <x v="10"/>
    <d v="2011-02-08T22:15:00"/>
    <n v="38.479999999999997"/>
    <n v="96.91"/>
    <n v="8.06"/>
    <n v="1.43"/>
    <n v="0.25"/>
    <b v="0"/>
    <n v="1.43"/>
    <n v="24.227499999999999"/>
    <n v="-1"/>
    <b v="0"/>
    <b v="1"/>
    <x v="10"/>
    <n v="63.18"/>
    <n v="15.04"/>
    <n v="7.8638219041227284"/>
    <n v="-12309.545346217639"/>
    <n v="-3137.8766731497367"/>
    <n v="-9444.1133386783531"/>
    <x v="2585"/>
    <n v="0"/>
  </r>
  <r>
    <x v="10"/>
    <d v="2011-02-08T22:30:00"/>
    <n v="38.479999999999997"/>
    <n v="96.91"/>
    <n v="8.06"/>
    <n v="1.43"/>
    <n v="0.25"/>
    <b v="0"/>
    <n v="1.43"/>
    <n v="24.227499999999999"/>
    <n v="-1"/>
    <b v="0"/>
    <b v="1"/>
    <x v="10"/>
    <n v="63.18"/>
    <n v="16.36"/>
    <n v="7.8638219041227284"/>
    <n v="-12309.545346217639"/>
    <n v="-3389.364056790153"/>
    <n v="-9192.6259550379364"/>
    <x v="2586"/>
    <n v="0"/>
  </r>
  <r>
    <x v="10"/>
    <d v="2011-02-08T22:45:00"/>
    <n v="38.479999999999997"/>
    <n v="96.91"/>
    <n v="8.06"/>
    <n v="1.43"/>
    <n v="0.25"/>
    <b v="0"/>
    <n v="1.43"/>
    <n v="24.227499999999999"/>
    <n v="-1"/>
    <b v="0"/>
    <b v="1"/>
    <x v="10"/>
    <n v="63.18"/>
    <n v="81.180000000000007"/>
    <n v="7.8638219041227284"/>
    <n v="-12309.545346217639"/>
    <n v="-15738.918759496042"/>
    <n v="3156.9287476679519"/>
    <x v="2587"/>
    <n v="0"/>
  </r>
  <r>
    <x v="10"/>
    <d v="2011-02-08T23:00:00"/>
    <n v="38.479999999999997"/>
    <n v="96.91"/>
    <n v="8.06"/>
    <n v="1.43"/>
    <n v="0.25"/>
    <b v="0"/>
    <n v="1.43"/>
    <n v="24.227499999999999"/>
    <n v="-1"/>
    <b v="0"/>
    <b v="1"/>
    <x v="10"/>
    <n v="63.18"/>
    <n v="83.34"/>
    <n v="7.8638219041227284"/>
    <n v="-12309.545346217639"/>
    <n v="-16150.443569089448"/>
    <n v="3568.4535572613595"/>
    <x v="2588"/>
    <n v="0"/>
  </r>
  <r>
    <x v="10"/>
    <d v="2011-02-08T23:15:00"/>
    <n v="38.479999999999997"/>
    <n v="96.91"/>
    <n v="8.06"/>
    <n v="1.43"/>
    <n v="0.25"/>
    <b v="0"/>
    <n v="1.43"/>
    <n v="24.227499999999999"/>
    <n v="-1"/>
    <b v="0"/>
    <b v="1"/>
    <x v="10"/>
    <n v="63.18"/>
    <n v="63.41"/>
    <n v="7.8638219041227284"/>
    <n v="-12309.545346217639"/>
    <n v="-12353.36511760953"/>
    <n v="-228.62489421856066"/>
    <x v="2589"/>
    <n v="0"/>
  </r>
  <r>
    <x v="10"/>
    <d v="2011-02-08T23:30:00"/>
    <n v="38.479999999999997"/>
    <n v="96.91"/>
    <n v="8.06"/>
    <n v="1.43"/>
    <n v="0.25"/>
    <b v="0"/>
    <n v="1.43"/>
    <n v="24.227499999999999"/>
    <n v="-1"/>
    <b v="0"/>
    <b v="1"/>
    <x v="10"/>
    <n v="63.18"/>
    <n v="78.56"/>
    <n v="7.8638219041227284"/>
    <n v="-12309.545346217639"/>
    <n v="-15239.754407118853"/>
    <n v="2657.7643952907615"/>
    <x v="2590"/>
    <n v="0"/>
  </r>
  <r>
    <x v="10"/>
    <d v="2011-02-08T23:45:00"/>
    <n v="38.479999999999997"/>
    <n v="96.91"/>
    <n v="8.06"/>
    <n v="1.43"/>
    <n v="0.25"/>
    <b v="0"/>
    <n v="1.43"/>
    <n v="24.227499999999999"/>
    <n v="-1"/>
    <b v="0"/>
    <b v="1"/>
    <x v="10"/>
    <n v="63.18"/>
    <n v="79.209999999999994"/>
    <n v="7.8638219041227284"/>
    <n v="-12309.545346217639"/>
    <n v="-15363.592891487238"/>
    <n v="2781.6028796591468"/>
    <x v="2591"/>
    <n v="0"/>
  </r>
  <r>
    <x v="10"/>
    <d v="2011-02-09T00:00:00"/>
    <n v="82.51"/>
    <n v="55.09"/>
    <n v="9.74"/>
    <n v="5.63"/>
    <n v="0.25"/>
    <b v="0"/>
    <n v="5.63"/>
    <n v="13.772500000000001"/>
    <n v="-1"/>
    <b v="0"/>
    <b v="1"/>
    <x v="10"/>
    <n v="64.290000000000006"/>
    <n v="33.6"/>
    <n v="7.8795765638860775"/>
    <n v="-7587.8210583703813"/>
    <n v="-4257.2971985107279"/>
    <n v="-3941.4997259727156"/>
    <x v="2592"/>
    <n v="0"/>
  </r>
  <r>
    <x v="10"/>
    <d v="2011-02-09T00:15:00"/>
    <n v="82.51"/>
    <n v="55.09"/>
    <n v="9.74"/>
    <n v="5.63"/>
    <n v="0.25"/>
    <b v="0"/>
    <n v="5.63"/>
    <n v="13.772500000000001"/>
    <n v="-1"/>
    <b v="0"/>
    <b v="1"/>
    <x v="10"/>
    <n v="64.290000000000006"/>
    <n v="33.33"/>
    <n v="7.8795765638860775"/>
    <n v="-7587.8210583703813"/>
    <n v="-4227.996402089675"/>
    <n v="-3970.8005223937685"/>
    <x v="2593"/>
    <n v="0"/>
  </r>
  <r>
    <x v="10"/>
    <d v="2011-02-09T00:30:00"/>
    <n v="82.51"/>
    <n v="55.09"/>
    <n v="9.74"/>
    <n v="5.63"/>
    <n v="0.25"/>
    <b v="0"/>
    <n v="5.63"/>
    <n v="13.772500000000001"/>
    <n v="-1"/>
    <b v="0"/>
    <b v="1"/>
    <x v="10"/>
    <n v="64.290000000000006"/>
    <n v="88.6"/>
    <n v="7.8795765638860775"/>
    <n v="-7587.8210583703813"/>
    <n v="-10225.977950947381"/>
    <n v="2027.1810264639391"/>
    <x v="2594"/>
    <n v="0"/>
  </r>
  <r>
    <x v="10"/>
    <d v="2011-02-09T00:45:00"/>
    <n v="82.51"/>
    <n v="55.09"/>
    <n v="9.74"/>
    <n v="5.63"/>
    <n v="0.25"/>
    <b v="0"/>
    <n v="5.63"/>
    <n v="13.772500000000001"/>
    <n v="-1"/>
    <b v="0"/>
    <b v="1"/>
    <x v="10"/>
    <n v="64.290000000000006"/>
    <n v="96.18"/>
    <n v="7.8795765638860775"/>
    <n v="-7587.8210583703813"/>
    <n v="-11048.57068010138"/>
    <n v="2849.7737556179377"/>
    <x v="2595"/>
    <n v="0"/>
  </r>
  <r>
    <x v="10"/>
    <d v="2011-02-09T01:00:00"/>
    <n v="82.51"/>
    <n v="55.09"/>
    <n v="9.74"/>
    <n v="5.63"/>
    <n v="0.25"/>
    <b v="0"/>
    <n v="5.63"/>
    <n v="13.772500000000001"/>
    <n v="-1"/>
    <b v="0"/>
    <b v="1"/>
    <x v="10"/>
    <n v="64.290000000000006"/>
    <n v="59"/>
    <n v="7.8795765638860775"/>
    <n v="-7587.8210583703813"/>
    <n v="-7013.7424914542007"/>
    <n v="-1185.0544330292421"/>
    <x v="2596"/>
    <n v="0"/>
  </r>
  <r>
    <x v="10"/>
    <d v="2011-02-09T01:15:00"/>
    <n v="82.51"/>
    <n v="55.09"/>
    <n v="9.74"/>
    <n v="5.63"/>
    <n v="0.25"/>
    <b v="0"/>
    <n v="5.63"/>
    <n v="13.772500000000001"/>
    <n v="-1"/>
    <b v="0"/>
    <b v="1"/>
    <x v="10"/>
    <n v="64.290000000000006"/>
    <n v="41.92"/>
    <n v="7.8795765638860775"/>
    <n v="-7587.8210583703813"/>
    <n v="-5160.1958141520545"/>
    <n v="-3038.6011103313886"/>
    <x v="2597"/>
    <n v="0"/>
  </r>
  <r>
    <x v="10"/>
    <d v="2011-02-09T01:30:00"/>
    <n v="82.51"/>
    <n v="55.09"/>
    <n v="9.74"/>
    <n v="5.63"/>
    <n v="0.25"/>
    <b v="0"/>
    <n v="5.63"/>
    <n v="13.772500000000001"/>
    <n v="-1"/>
    <b v="0"/>
    <b v="1"/>
    <x v="10"/>
    <n v="64.290000000000006"/>
    <n v="7.61"/>
    <n v="7.8795765638860775"/>
    <n v="-7587.8210583703813"/>
    <n v="-1436.8242393138421"/>
    <n v="-6761.9726851696005"/>
    <x v="2598"/>
    <n v="0"/>
  </r>
  <r>
    <x v="10"/>
    <d v="2011-02-09T01:45:00"/>
    <n v="82.51"/>
    <n v="55.09"/>
    <n v="9.74"/>
    <n v="5.63"/>
    <n v="0.25"/>
    <b v="0"/>
    <n v="5.63"/>
    <n v="13.772500000000001"/>
    <n v="-1"/>
    <b v="0"/>
    <b v="1"/>
    <x v="10"/>
    <n v="64.290000000000006"/>
    <n v="81.790000000000006"/>
    <n v="7.8795765638860775"/>
    <n v="-7587.8210583703813"/>
    <n v="-9486.946752327498"/>
    <n v="1288.1498278440563"/>
    <x v="2599"/>
    <n v="0"/>
  </r>
  <r>
    <x v="10"/>
    <d v="2011-02-09T02:00:00"/>
    <n v="82.51"/>
    <n v="55.09"/>
    <n v="9.74"/>
    <n v="5.63"/>
    <n v="0.25"/>
    <b v="0"/>
    <n v="5.63"/>
    <n v="13.772500000000001"/>
    <n v="-1"/>
    <b v="0"/>
    <b v="1"/>
    <x v="10"/>
    <n v="64.290000000000006"/>
    <n v="8.44"/>
    <n v="7.8795765638860775"/>
    <n v="-7587.8210583703813"/>
    <n v="-1526.8970579415225"/>
    <n v="-6671.8998665419213"/>
    <x v="2600"/>
    <n v="0"/>
  </r>
  <r>
    <x v="10"/>
    <d v="2011-02-09T02:15:00"/>
    <n v="82.51"/>
    <n v="55.09"/>
    <n v="9.74"/>
    <n v="5.63"/>
    <n v="0.25"/>
    <b v="0"/>
    <n v="5.63"/>
    <n v="13.772500000000001"/>
    <n v="-1"/>
    <b v="0"/>
    <b v="1"/>
    <x v="10"/>
    <n v="64.290000000000006"/>
    <n v="29.11"/>
    <n v="7.8795765638860775"/>
    <n v="-7587.8210583703813"/>
    <n v="-3770.0358061754441"/>
    <n v="-4428.7611183079998"/>
    <x v="2601"/>
    <n v="0"/>
  </r>
  <r>
    <x v="10"/>
    <d v="2011-02-09T02:30:00"/>
    <n v="82.51"/>
    <n v="55.09"/>
    <n v="9.74"/>
    <n v="5.63"/>
    <n v="0.25"/>
    <b v="0"/>
    <n v="5.63"/>
    <n v="13.772500000000001"/>
    <n v="-1"/>
    <b v="0"/>
    <b v="1"/>
    <x v="10"/>
    <n v="64.290000000000006"/>
    <n v="56.17"/>
    <n v="7.8795765638860775"/>
    <n v="-7587.8210583703813"/>
    <n v="-6706.6267363742791"/>
    <n v="-1492.1701881091644"/>
    <x v="2602"/>
    <n v="0"/>
  </r>
  <r>
    <x v="10"/>
    <d v="2011-02-09T02:45:00"/>
    <n v="82.51"/>
    <n v="55.09"/>
    <n v="9.74"/>
    <n v="5.63"/>
    <n v="0.25"/>
    <b v="0"/>
    <n v="5.63"/>
    <n v="13.772500000000001"/>
    <n v="-1"/>
    <b v="0"/>
    <b v="1"/>
    <x v="10"/>
    <n v="64.290000000000006"/>
    <n v="70.430000000000007"/>
    <n v="7.8795765638860775"/>
    <n v="-7587.8210583703813"/>
    <n v="-8254.1428732787645"/>
    <n v="55.345948795321789"/>
    <x v="2603"/>
    <n v="0"/>
  </r>
  <r>
    <x v="10"/>
    <d v="2011-02-09T03:00:00"/>
    <n v="82.51"/>
    <n v="55.09"/>
    <n v="9.74"/>
    <n v="5.63"/>
    <n v="0.25"/>
    <b v="0"/>
    <n v="5.63"/>
    <n v="13.772500000000001"/>
    <n v="-1"/>
    <b v="0"/>
    <b v="1"/>
    <x v="10"/>
    <n v="64.290000000000006"/>
    <n v="65.010000000000005"/>
    <n v="7.8795765638860775"/>
    <n v="-7587.8210583703813"/>
    <n v="-7665.9565154931879"/>
    <n v="-532.84040899025433"/>
    <x v="2604"/>
    <n v="0"/>
  </r>
  <r>
    <x v="10"/>
    <d v="2011-02-09T03:15:00"/>
    <n v="82.51"/>
    <n v="55.09"/>
    <n v="9.74"/>
    <n v="5.63"/>
    <n v="0.25"/>
    <b v="0"/>
    <n v="5.63"/>
    <n v="13.772500000000001"/>
    <n v="-1"/>
    <b v="0"/>
    <b v="1"/>
    <x v="10"/>
    <n v="64.290000000000006"/>
    <n v="59.48"/>
    <n v="7.8795765638860775"/>
    <n v="-7587.8210583703813"/>
    <n v="-7065.8327962027388"/>
    <n v="-1132.9641282807042"/>
    <x v="2605"/>
    <n v="0"/>
  </r>
  <r>
    <x v="10"/>
    <d v="2011-02-09T03:30:00"/>
    <n v="82.51"/>
    <n v="55.09"/>
    <n v="9.74"/>
    <n v="5.63"/>
    <n v="0.25"/>
    <b v="0"/>
    <n v="5.63"/>
    <n v="13.772500000000001"/>
    <n v="-1"/>
    <b v="0"/>
    <b v="1"/>
    <x v="10"/>
    <n v="64.290000000000006"/>
    <n v="40.54"/>
    <n v="7.8795765638860775"/>
    <n v="-7587.8210583703813"/>
    <n v="-5010.436188000007"/>
    <n v="-3188.3607364834361"/>
    <x v="2606"/>
    <n v="0"/>
  </r>
  <r>
    <x v="10"/>
    <d v="2011-02-09T03:45:00"/>
    <n v="82.51"/>
    <n v="55.09"/>
    <n v="9.74"/>
    <n v="5.63"/>
    <n v="0.25"/>
    <b v="0"/>
    <n v="5.63"/>
    <n v="13.772500000000001"/>
    <n v="-1"/>
    <b v="0"/>
    <b v="1"/>
    <x v="10"/>
    <n v="64.290000000000006"/>
    <n v="73.42"/>
    <n v="7.8795765638860775"/>
    <n v="-7587.8210583703813"/>
    <n v="-8578.6220632748646"/>
    <n v="379.82513879142306"/>
    <x v="2607"/>
    <n v="0"/>
  </r>
  <r>
    <x v="10"/>
    <d v="2011-02-09T04:00:00"/>
    <n v="82.51"/>
    <n v="55.09"/>
    <n v="9.74"/>
    <n v="5.63"/>
    <n v="0.25"/>
    <b v="0"/>
    <n v="5.63"/>
    <n v="13.772500000000001"/>
    <n v="-1"/>
    <b v="0"/>
    <b v="1"/>
    <x v="10"/>
    <n v="64.290000000000006"/>
    <n v="5.48"/>
    <n v="7.8795765638860775"/>
    <n v="-7587.8210583703813"/>
    <n v="-1205.6735119922043"/>
    <n v="-6993.123412491238"/>
    <x v="2608"/>
    <n v="0"/>
  </r>
  <r>
    <x v="10"/>
    <d v="2011-02-09T04:15:00"/>
    <n v="82.51"/>
    <n v="55.09"/>
    <n v="9.74"/>
    <n v="5.63"/>
    <n v="0.25"/>
    <b v="0"/>
    <n v="5.63"/>
    <n v="13.772500000000001"/>
    <n v="-1"/>
    <b v="0"/>
    <b v="1"/>
    <x v="10"/>
    <n v="64.290000000000006"/>
    <n v="50.6"/>
    <n v="7.8795765638860775"/>
    <n v="-7587.8210583703813"/>
    <n v="-6102.1621583547849"/>
    <n v="-2096.6347661286582"/>
    <x v="2609"/>
    <n v="0"/>
  </r>
  <r>
    <x v="10"/>
    <d v="2011-02-09T04:30:00"/>
    <n v="82.51"/>
    <n v="55.09"/>
    <n v="9.74"/>
    <n v="5.63"/>
    <n v="0.25"/>
    <b v="0"/>
    <n v="5.63"/>
    <n v="13.772500000000001"/>
    <n v="-1"/>
    <b v="0"/>
    <b v="1"/>
    <x v="10"/>
    <n v="64.290000000000006"/>
    <n v="93.86"/>
    <n v="7.8795765638860775"/>
    <n v="-7587.8210583703813"/>
    <n v="-10796.800873816777"/>
    <n v="2598.0039493333361"/>
    <x v="2610"/>
    <n v="0"/>
  </r>
  <r>
    <x v="10"/>
    <d v="2011-02-09T04:45:00"/>
    <n v="82.51"/>
    <n v="55.09"/>
    <n v="9.74"/>
    <n v="5.63"/>
    <n v="0.25"/>
    <b v="0"/>
    <n v="5.63"/>
    <n v="13.772500000000001"/>
    <n v="-1"/>
    <b v="0"/>
    <b v="1"/>
    <x v="10"/>
    <n v="64.290000000000006"/>
    <n v="68.39"/>
    <n v="7.8795765638860775"/>
    <n v="-7587.8210583703813"/>
    <n v="-8032.759078097477"/>
    <n v="-166.03784638596576"/>
    <x v="2611"/>
    <n v="0"/>
  </r>
  <r>
    <x v="10"/>
    <d v="2011-02-09T05:00:00"/>
    <n v="82.51"/>
    <n v="55.09"/>
    <n v="9.74"/>
    <n v="5.63"/>
    <n v="0.25"/>
    <b v="0"/>
    <n v="5.63"/>
    <n v="13.772500000000001"/>
    <n v="-1"/>
    <b v="0"/>
    <b v="1"/>
    <x v="10"/>
    <n v="64.290000000000006"/>
    <n v="46.21"/>
    <n v="7.8795765638860775"/>
    <n v="-7587.8210583703813"/>
    <n v="-5625.7529128421138"/>
    <n v="-2573.0440116413292"/>
    <x v="2612"/>
    <n v="0"/>
  </r>
  <r>
    <x v="10"/>
    <d v="2011-02-09T05:15:00"/>
    <n v="82.51"/>
    <n v="55.09"/>
    <n v="9.74"/>
    <n v="5.63"/>
    <n v="0.25"/>
    <b v="0"/>
    <n v="5.63"/>
    <n v="13.772500000000001"/>
    <n v="-1"/>
    <b v="0"/>
    <b v="1"/>
    <x v="10"/>
    <n v="64.290000000000006"/>
    <n v="41.13"/>
    <n v="7.8795765638860775"/>
    <n v="-7587.8210583703813"/>
    <n v="-5074.4638542534194"/>
    <n v="-3124.3330702300241"/>
    <x v="2613"/>
    <n v="0"/>
  </r>
  <r>
    <x v="10"/>
    <d v="2011-02-09T05:30:00"/>
    <n v="82.51"/>
    <n v="55.09"/>
    <n v="9.74"/>
    <n v="5.63"/>
    <n v="0.25"/>
    <b v="0"/>
    <n v="5.63"/>
    <n v="13.772500000000001"/>
    <n v="-1"/>
    <b v="0"/>
    <b v="1"/>
    <x v="10"/>
    <n v="64.290000000000006"/>
    <n v="21.75"/>
    <n v="7.8795765638860775"/>
    <n v="-7587.8210583703813"/>
    <n v="-2971.3178000311932"/>
    <n v="-5227.4791244522494"/>
    <x v="2614"/>
    <n v="0"/>
  </r>
  <r>
    <x v="10"/>
    <d v="2011-02-09T05:45:00"/>
    <n v="82.51"/>
    <n v="55.09"/>
    <n v="9.74"/>
    <n v="5.63"/>
    <n v="0.25"/>
    <b v="0"/>
    <n v="5.63"/>
    <n v="13.772500000000001"/>
    <n v="-1"/>
    <b v="0"/>
    <b v="1"/>
    <x v="10"/>
    <n v="64.290000000000006"/>
    <n v="28.72"/>
    <n v="7.8795765638860775"/>
    <n v="-7587.8210583703813"/>
    <n v="-3727.712433567257"/>
    <n v="-4471.084490916186"/>
    <x v="2615"/>
    <n v="0"/>
  </r>
  <r>
    <x v="10"/>
    <d v="2011-02-09T06:00:00"/>
    <n v="82.51"/>
    <n v="55.09"/>
    <n v="9.74"/>
    <n v="5.63"/>
    <n v="0.25"/>
    <b v="0"/>
    <n v="5.63"/>
    <n v="13.772500000000001"/>
    <n v="-1"/>
    <b v="0"/>
    <b v="1"/>
    <x v="10"/>
    <n v="64.290000000000006"/>
    <n v="56.07"/>
    <n v="7.8795765638860775"/>
    <n v="-7587.8210583703813"/>
    <n v="-6695.7745895516664"/>
    <n v="-1503.0223349317764"/>
    <x v="2616"/>
    <n v="0"/>
  </r>
  <r>
    <x v="10"/>
    <d v="2011-02-09T06:15:00"/>
    <n v="82.51"/>
    <n v="55.09"/>
    <n v="9.74"/>
    <n v="5.63"/>
    <n v="0.25"/>
    <b v="0"/>
    <n v="5.63"/>
    <n v="13.772500000000001"/>
    <n v="-1"/>
    <b v="0"/>
    <b v="1"/>
    <x v="10"/>
    <n v="64.290000000000006"/>
    <n v="61.03"/>
    <n v="7.8795765638860775"/>
    <n v="-7587.8210583703813"/>
    <n v="-7234.0410719532256"/>
    <n v="-964.7558525302162"/>
    <x v="2617"/>
    <n v="0"/>
  </r>
  <r>
    <x v="10"/>
    <d v="2011-02-09T06:30:00"/>
    <n v="82.51"/>
    <n v="55.09"/>
    <n v="9.74"/>
    <n v="5.63"/>
    <n v="0.25"/>
    <b v="0"/>
    <n v="5.63"/>
    <n v="13.772500000000001"/>
    <n v="-1"/>
    <b v="0"/>
    <b v="1"/>
    <x v="10"/>
    <n v="64.290000000000006"/>
    <n v="19.149999999999999"/>
    <n v="7.8795765638860775"/>
    <n v="-7587.8210583703813"/>
    <n v="-2689.1619826432784"/>
    <n v="-5509.6349418401651"/>
    <x v="2618"/>
    <n v="0"/>
  </r>
  <r>
    <x v="10"/>
    <d v="2011-02-09T06:45:00"/>
    <n v="82.51"/>
    <n v="55.09"/>
    <n v="9.74"/>
    <n v="5.63"/>
    <n v="0.25"/>
    <b v="0"/>
    <n v="5.63"/>
    <n v="13.772500000000001"/>
    <n v="-1"/>
    <b v="0"/>
    <b v="1"/>
    <x v="10"/>
    <n v="64.290000000000006"/>
    <n v="71.38"/>
    <n v="7.8795765638860775"/>
    <n v="-7587.8210583703813"/>
    <n v="-8357.2382680935771"/>
    <n v="158.4413436101355"/>
    <x v="2619"/>
    <n v="0"/>
  </r>
  <r>
    <x v="10"/>
    <d v="2011-02-09T07:00:00"/>
    <n v="82.51"/>
    <n v="55.09"/>
    <n v="9.74"/>
    <n v="5.63"/>
    <n v="0.25"/>
    <b v="0"/>
    <n v="5.63"/>
    <n v="13.772500000000001"/>
    <n v="-1"/>
    <b v="0"/>
    <b v="1"/>
    <x v="10"/>
    <n v="64.290000000000006"/>
    <n v="82.32"/>
    <n v="7.8795765638860775"/>
    <n v="-7587.8210583703813"/>
    <n v="-9544.4631304873419"/>
    <n v="1345.6662060038993"/>
    <x v="2620"/>
    <n v="0"/>
  </r>
  <r>
    <x v="10"/>
    <d v="2011-02-09T07:15:00"/>
    <n v="82.51"/>
    <n v="55.09"/>
    <n v="9.74"/>
    <n v="5.63"/>
    <n v="0.25"/>
    <b v="0"/>
    <n v="5.63"/>
    <n v="13.772500000000001"/>
    <n v="-1"/>
    <b v="0"/>
    <b v="1"/>
    <x v="10"/>
    <n v="64.290000000000006"/>
    <n v="62.52"/>
    <n v="7.8795765638860775"/>
    <n v="-7587.8210583703813"/>
    <n v="-7395.7380596101475"/>
    <n v="-803.05886487329576"/>
    <x v="2621"/>
    <n v="0"/>
  </r>
  <r>
    <x v="10"/>
    <d v="2011-02-09T07:30:00"/>
    <n v="82.51"/>
    <n v="55.09"/>
    <n v="9.74"/>
    <n v="5.63"/>
    <n v="0.25"/>
    <b v="0"/>
    <n v="5.63"/>
    <n v="13.772500000000001"/>
    <n v="-1"/>
    <b v="0"/>
    <b v="1"/>
    <x v="10"/>
    <n v="64.290000000000006"/>
    <n v="61.47"/>
    <n v="7.8795765638860775"/>
    <n v="-7587.8210583703813"/>
    <n v="-7281.7905179727186"/>
    <n v="-917.0064065107232"/>
    <x v="2622"/>
    <n v="0"/>
  </r>
  <r>
    <x v="10"/>
    <d v="2011-02-09T07:45:00"/>
    <n v="82.51"/>
    <n v="55.09"/>
    <n v="9.74"/>
    <n v="5.63"/>
    <n v="0.25"/>
    <b v="0"/>
    <n v="5.63"/>
    <n v="13.772500000000001"/>
    <n v="-1"/>
    <b v="0"/>
    <b v="1"/>
    <x v="10"/>
    <n v="64.290000000000006"/>
    <n v="81.59"/>
    <n v="7.8795765638860775"/>
    <n v="-7587.8210583703813"/>
    <n v="-9465.2424586822744"/>
    <n v="1266.4455341988319"/>
    <x v="2623"/>
    <n v="0"/>
  </r>
  <r>
    <x v="10"/>
    <d v="2011-02-09T08:00:00"/>
    <n v="82.51"/>
    <n v="55.09"/>
    <n v="9.74"/>
    <n v="5.63"/>
    <n v="0.25"/>
    <b v="0"/>
    <n v="5.63"/>
    <n v="13.772500000000001"/>
    <n v="-1"/>
    <b v="0"/>
    <b v="1"/>
    <x v="10"/>
    <n v="64.290000000000006"/>
    <n v="86.26"/>
    <n v="7.8795765638860775"/>
    <n v="-7587.8210583703813"/>
    <n v="-9972.0377152982601"/>
    <n v="1773.2407908148173"/>
    <x v="2624"/>
    <n v="0"/>
  </r>
  <r>
    <x v="10"/>
    <d v="2011-02-09T08:15:00"/>
    <n v="82.51"/>
    <n v="55.09"/>
    <n v="9.74"/>
    <n v="5.63"/>
    <n v="0.25"/>
    <b v="0"/>
    <n v="5.63"/>
    <n v="13.772500000000001"/>
    <n v="-1"/>
    <b v="0"/>
    <b v="1"/>
    <x v="10"/>
    <n v="64.290000000000006"/>
    <n v="4.28"/>
    <n v="7.8795765638860775"/>
    <n v="-7587.8210583703813"/>
    <n v="-1075.4477501208592"/>
    <n v="-7123.3491743625827"/>
    <x v="2625"/>
    <n v="0"/>
  </r>
  <r>
    <x v="10"/>
    <d v="2011-02-09T08:30:00"/>
    <n v="82.51"/>
    <n v="55.09"/>
    <n v="9.74"/>
    <n v="5.63"/>
    <n v="0.25"/>
    <b v="0"/>
    <n v="5.63"/>
    <n v="13.772500000000001"/>
    <n v="-1"/>
    <b v="0"/>
    <b v="1"/>
    <x v="10"/>
    <n v="64.290000000000006"/>
    <n v="66.69"/>
    <n v="7.8795765638860775"/>
    <n v="-7587.8210583703813"/>
    <n v="-7848.2725821130707"/>
    <n v="-350.52434237037176"/>
    <x v="2626"/>
    <n v="0"/>
  </r>
  <r>
    <x v="10"/>
    <d v="2011-02-09T08:45:00"/>
    <n v="82.51"/>
    <n v="55.09"/>
    <n v="9.74"/>
    <n v="5.63"/>
    <n v="0.25"/>
    <b v="0"/>
    <n v="5.63"/>
    <n v="13.772500000000001"/>
    <n v="-1"/>
    <b v="0"/>
    <b v="1"/>
    <x v="10"/>
    <n v="64.290000000000006"/>
    <n v="12.5"/>
    <n v="7.8795765638860775"/>
    <n v="-7587.8210583703813"/>
    <n v="-1967.4942189395738"/>
    <n v="-6231.3027055438688"/>
    <x v="2627"/>
    <n v="0"/>
  </r>
  <r>
    <x v="10"/>
    <d v="2011-02-09T09:00:00"/>
    <n v="82.51"/>
    <n v="55.09"/>
    <n v="9.74"/>
    <n v="5.63"/>
    <n v="0.25"/>
    <b v="0"/>
    <n v="5.63"/>
    <n v="13.772500000000001"/>
    <n v="-1"/>
    <b v="0"/>
    <b v="1"/>
    <x v="10"/>
    <n v="64.290000000000006"/>
    <n v="7.43"/>
    <n v="7.8795765638860775"/>
    <n v="-7587.8210583703813"/>
    <n v="-1417.2903750331402"/>
    <n v="-6781.5065494503033"/>
    <x v="2628"/>
    <n v="0"/>
  </r>
  <r>
    <x v="10"/>
    <d v="2011-02-09T09:15:00"/>
    <n v="82.51"/>
    <n v="55.09"/>
    <n v="9.74"/>
    <n v="5.63"/>
    <n v="0.25"/>
    <b v="0"/>
    <n v="5.63"/>
    <n v="13.772500000000001"/>
    <n v="-1"/>
    <b v="0"/>
    <b v="1"/>
    <x v="10"/>
    <n v="64.290000000000006"/>
    <n v="31.21"/>
    <n v="7.8795765638860775"/>
    <n v="-7587.8210583703813"/>
    <n v="-3997.9308894502983"/>
    <n v="-4200.8660350331447"/>
    <x v="2629"/>
    <n v="0"/>
  </r>
  <r>
    <x v="10"/>
    <d v="2011-02-09T09:30:00"/>
    <n v="82.51"/>
    <n v="55.09"/>
    <n v="9.74"/>
    <n v="5.63"/>
    <n v="0.25"/>
    <b v="0"/>
    <n v="5.63"/>
    <n v="13.772500000000001"/>
    <n v="-1"/>
    <b v="0"/>
    <b v="1"/>
    <x v="10"/>
    <n v="64.290000000000006"/>
    <n v="16.09"/>
    <n v="7.8795765638860775"/>
    <n v="-7587.8210583703813"/>
    <n v="-2357.0862898713485"/>
    <n v="-5841.7106346120945"/>
    <x v="2630"/>
    <n v="0"/>
  </r>
  <r>
    <x v="10"/>
    <d v="2011-02-09T09:45:00"/>
    <n v="82.51"/>
    <n v="55.09"/>
    <n v="9.74"/>
    <n v="5.63"/>
    <n v="0.25"/>
    <b v="0"/>
    <n v="5.63"/>
    <n v="13.772500000000001"/>
    <n v="-1"/>
    <b v="0"/>
    <b v="1"/>
    <x v="10"/>
    <n v="64.290000000000006"/>
    <n v="94.17"/>
    <n v="7.8795765638860775"/>
    <n v="-7587.8210583703813"/>
    <n v="-10830.442528966876"/>
    <n v="2631.645604483434"/>
    <x v="2631"/>
    <n v="0"/>
  </r>
  <r>
    <x v="10"/>
    <d v="2011-02-09T10:00:00"/>
    <n v="82.51"/>
    <n v="55.09"/>
    <n v="9.74"/>
    <n v="5.63"/>
    <n v="0.25"/>
    <b v="0"/>
    <n v="5.63"/>
    <n v="13.772500000000001"/>
    <n v="-1"/>
    <b v="0"/>
    <b v="1"/>
    <x v="10"/>
    <n v="64.290000000000006"/>
    <n v="61.05"/>
    <n v="7.8795765638860775"/>
    <n v="-7587.8210583703813"/>
    <n v="-7236.2115013177481"/>
    <n v="-962.58542316569424"/>
    <x v="2632"/>
    <n v="0"/>
  </r>
  <r>
    <x v="10"/>
    <d v="2011-02-09T10:15:00"/>
    <n v="82.51"/>
    <n v="55.09"/>
    <n v="9.74"/>
    <n v="5.63"/>
    <n v="0.25"/>
    <b v="0"/>
    <n v="5.63"/>
    <n v="13.772500000000001"/>
    <n v="-1"/>
    <b v="0"/>
    <b v="1"/>
    <x v="10"/>
    <n v="64.290000000000006"/>
    <n v="7.51"/>
    <n v="7.8795765638860775"/>
    <n v="-7587.8210583703813"/>
    <n v="-1425.9720924912301"/>
    <n v="-6772.8248319922131"/>
    <x v="2633"/>
    <n v="0"/>
  </r>
  <r>
    <x v="10"/>
    <d v="2011-02-09T10:30:00"/>
    <n v="82.51"/>
    <n v="55.09"/>
    <n v="9.74"/>
    <n v="5.63"/>
    <n v="0.25"/>
    <b v="0"/>
    <n v="5.63"/>
    <n v="13.772500000000001"/>
    <n v="-1"/>
    <b v="0"/>
    <b v="1"/>
    <x v="10"/>
    <n v="64.290000000000006"/>
    <n v="59.09"/>
    <n v="7.8795765638860775"/>
    <n v="-7587.8210583703813"/>
    <n v="-7023.5094235945517"/>
    <n v="-1175.2875008888909"/>
    <x v="2634"/>
    <n v="0"/>
  </r>
  <r>
    <x v="10"/>
    <d v="2011-02-09T10:45:00"/>
    <n v="82.51"/>
    <n v="55.09"/>
    <n v="9.74"/>
    <n v="5.63"/>
    <n v="0.25"/>
    <b v="0"/>
    <n v="5.63"/>
    <n v="13.772500000000001"/>
    <n v="-1"/>
    <b v="0"/>
    <b v="1"/>
    <x v="10"/>
    <n v="64.290000000000006"/>
    <n v="41.03"/>
    <n v="7.8795765638860775"/>
    <n v="-7587.8210583703813"/>
    <n v="-5063.6117074308058"/>
    <n v="-3135.1852170526367"/>
    <x v="2635"/>
    <n v="0"/>
  </r>
  <r>
    <x v="10"/>
    <d v="2011-02-09T11:00:00"/>
    <n v="82.51"/>
    <n v="55.09"/>
    <n v="9.74"/>
    <n v="5.63"/>
    <n v="0.25"/>
    <b v="0"/>
    <n v="5.63"/>
    <n v="13.772500000000001"/>
    <n v="-1"/>
    <b v="0"/>
    <b v="1"/>
    <x v="10"/>
    <n v="64.290000000000006"/>
    <n v="20.36"/>
    <n v="7.8795765638860775"/>
    <n v="-7587.8210583703813"/>
    <n v="-2820.4729591968849"/>
    <n v="-5378.3239652865577"/>
    <x v="2636"/>
    <n v="0"/>
  </r>
  <r>
    <x v="10"/>
    <d v="2011-02-09T11:15:00"/>
    <n v="82.51"/>
    <n v="55.09"/>
    <n v="9.74"/>
    <n v="5.63"/>
    <n v="0.25"/>
    <b v="0"/>
    <n v="5.63"/>
    <n v="13.772500000000001"/>
    <n v="-1"/>
    <b v="0"/>
    <b v="1"/>
    <x v="10"/>
    <n v="64.290000000000006"/>
    <n v="61.54"/>
    <n v="7.8795765638860775"/>
    <n v="-7587.8210583703813"/>
    <n v="-7289.3870207485479"/>
    <n v="-909.40990373489467"/>
    <x v="2637"/>
    <n v="0"/>
  </r>
  <r>
    <x v="10"/>
    <d v="2011-02-09T11:30:00"/>
    <n v="82.51"/>
    <n v="55.09"/>
    <n v="9.74"/>
    <n v="5.63"/>
    <n v="0.25"/>
    <b v="0"/>
    <n v="5.63"/>
    <n v="13.772500000000001"/>
    <n v="-1"/>
    <b v="0"/>
    <b v="1"/>
    <x v="10"/>
    <n v="64.290000000000006"/>
    <n v="63.08"/>
    <n v="7.8795765638860775"/>
    <n v="-7587.8210583703813"/>
    <n v="-7456.5100818167739"/>
    <n v="-742.28684266666858"/>
    <x v="2638"/>
    <n v="0"/>
  </r>
  <r>
    <x v="10"/>
    <d v="2011-02-09T11:45:00"/>
    <n v="82.51"/>
    <n v="55.09"/>
    <n v="9.74"/>
    <n v="5.63"/>
    <n v="0.25"/>
    <b v="0"/>
    <n v="5.63"/>
    <n v="13.772500000000001"/>
    <n v="-1"/>
    <b v="0"/>
    <b v="1"/>
    <x v="10"/>
    <n v="64.290000000000006"/>
    <n v="52.48"/>
    <n v="7.8795765638860775"/>
    <n v="-7587.8210583703813"/>
    <n v="-6306.1825186198912"/>
    <n v="-1892.6144058635514"/>
    <x v="2639"/>
    <n v="0"/>
  </r>
  <r>
    <x v="10"/>
    <d v="2011-02-09T12:00:00"/>
    <n v="82.51"/>
    <n v="55.09"/>
    <n v="9.74"/>
    <n v="5.63"/>
    <n v="0.25"/>
    <b v="0"/>
    <n v="5.63"/>
    <n v="13.772500000000001"/>
    <n v="-1"/>
    <b v="0"/>
    <b v="1"/>
    <x v="10"/>
    <n v="64.290000000000006"/>
    <n v="81.459999999999994"/>
    <n v="7.8795765638860775"/>
    <n v="-7587.8210583703813"/>
    <n v="-9451.1346678128775"/>
    <n v="1252.3377433294354"/>
    <x v="2640"/>
    <n v="0"/>
  </r>
  <r>
    <x v="10"/>
    <d v="2011-02-09T12:15:00"/>
    <n v="82.51"/>
    <n v="55.09"/>
    <n v="9.74"/>
    <n v="5.63"/>
    <n v="0.25"/>
    <b v="0"/>
    <n v="5.63"/>
    <n v="13.772500000000001"/>
    <n v="-1"/>
    <b v="0"/>
    <b v="1"/>
    <x v="10"/>
    <n v="64.290000000000006"/>
    <n v="27.47"/>
    <n v="7.8795765638860775"/>
    <n v="-7587.8210583703813"/>
    <n v="-3592.0605982846059"/>
    <n v="-4606.7363261988376"/>
    <x v="2641"/>
    <n v="0"/>
  </r>
  <r>
    <x v="10"/>
    <d v="2011-02-09T12:30:00"/>
    <n v="82.51"/>
    <n v="55.09"/>
    <n v="9.74"/>
    <n v="5.63"/>
    <n v="0.25"/>
    <b v="0"/>
    <n v="5.63"/>
    <n v="13.772500000000001"/>
    <n v="-1"/>
    <b v="0"/>
    <b v="1"/>
    <x v="10"/>
    <n v="64.290000000000006"/>
    <n v="24.73"/>
    <n v="7.8795765638860775"/>
    <n v="-7587.8210583703813"/>
    <n v="-3294.7117753450339"/>
    <n v="-4904.0851491384092"/>
    <x v="2642"/>
    <n v="0"/>
  </r>
  <r>
    <x v="10"/>
    <d v="2011-02-09T12:45:00"/>
    <n v="82.51"/>
    <n v="55.09"/>
    <n v="9.74"/>
    <n v="5.63"/>
    <n v="0.25"/>
    <b v="0"/>
    <n v="5.63"/>
    <n v="13.772500000000001"/>
    <n v="-1"/>
    <b v="0"/>
    <b v="1"/>
    <x v="10"/>
    <n v="64.290000000000006"/>
    <n v="50.64"/>
    <n v="7.8795765638860775"/>
    <n v="-7587.8210583703813"/>
    <n v="-6106.5030170838299"/>
    <n v="-2092.2939073996135"/>
    <x v="2643"/>
    <n v="0"/>
  </r>
  <r>
    <x v="10"/>
    <d v="2011-02-09T13:00:00"/>
    <n v="82.51"/>
    <n v="55.09"/>
    <n v="9.74"/>
    <n v="5.63"/>
    <n v="0.25"/>
    <b v="0"/>
    <n v="5.63"/>
    <n v="13.772500000000001"/>
    <n v="-1"/>
    <b v="0"/>
    <b v="1"/>
    <x v="10"/>
    <n v="64.290000000000006"/>
    <n v="91.55"/>
    <n v="7.8795765638860775"/>
    <n v="-7587.8210583703813"/>
    <n v="-10546.11628221444"/>
    <n v="2347.3193577309967"/>
    <x v="2644"/>
    <n v="0"/>
  </r>
  <r>
    <x v="10"/>
    <d v="2011-02-09T13:15:00"/>
    <n v="82.51"/>
    <n v="55.09"/>
    <n v="9.74"/>
    <n v="5.63"/>
    <n v="0.25"/>
    <b v="0"/>
    <n v="5.63"/>
    <n v="13.772500000000001"/>
    <n v="-1"/>
    <b v="0"/>
    <b v="1"/>
    <x v="10"/>
    <n v="64.290000000000006"/>
    <n v="39.29"/>
    <n v="7.8795765638860775"/>
    <n v="-7587.8210583703813"/>
    <n v="-4874.7843527173554"/>
    <n v="-3324.0125717660871"/>
    <x v="2645"/>
    <n v="0"/>
  </r>
  <r>
    <x v="10"/>
    <d v="2011-02-09T13:30:00"/>
    <n v="82.51"/>
    <n v="55.09"/>
    <n v="9.74"/>
    <n v="5.63"/>
    <n v="0.25"/>
    <b v="0"/>
    <n v="5.63"/>
    <n v="13.772500000000001"/>
    <n v="-1"/>
    <b v="0"/>
    <b v="1"/>
    <x v="10"/>
    <n v="64.290000000000006"/>
    <n v="63.53"/>
    <n v="7.8795765638860775"/>
    <n v="-7587.8210583703813"/>
    <n v="-7505.3447425185286"/>
    <n v="-693.45218196491373"/>
    <x v="2646"/>
    <n v="0"/>
  </r>
  <r>
    <x v="10"/>
    <d v="2011-02-09T13:45:00"/>
    <n v="82.51"/>
    <n v="55.09"/>
    <n v="9.74"/>
    <n v="5.63"/>
    <n v="0.25"/>
    <b v="0"/>
    <n v="5.63"/>
    <n v="13.772500000000001"/>
    <n v="-1"/>
    <b v="0"/>
    <b v="1"/>
    <x v="10"/>
    <n v="64.290000000000006"/>
    <n v="36.159999999999997"/>
    <n v="7.8795765638860775"/>
    <n v="-7587.8210583703813"/>
    <n v="-4535.1121571695967"/>
    <n v="-3663.6847673138464"/>
    <x v="2647"/>
    <n v="0"/>
  </r>
  <r>
    <x v="10"/>
    <d v="2011-02-09T14:00:00"/>
    <n v="82.51"/>
    <n v="55.09"/>
    <n v="9.74"/>
    <n v="5.63"/>
    <n v="0.25"/>
    <b v="0"/>
    <n v="5.63"/>
    <n v="13.772500000000001"/>
    <n v="-1"/>
    <b v="0"/>
    <b v="1"/>
    <x v="10"/>
    <n v="64.290000000000006"/>
    <n v="49.13"/>
    <n v="7.8795765638860775"/>
    <n v="-7587.8210583703813"/>
    <n v="-5942.6356000623873"/>
    <n v="-2256.1613244210557"/>
    <x v="2648"/>
    <n v="0"/>
  </r>
  <r>
    <x v="10"/>
    <d v="2011-02-09T14:15:00"/>
    <n v="82.51"/>
    <n v="55.09"/>
    <n v="9.74"/>
    <n v="5.63"/>
    <n v="0.25"/>
    <b v="0"/>
    <n v="5.63"/>
    <n v="13.772500000000001"/>
    <n v="-1"/>
    <b v="0"/>
    <b v="1"/>
    <x v="10"/>
    <n v="64.290000000000006"/>
    <n v="5.57"/>
    <n v="7.8795765638860775"/>
    <n v="-7587.8210583703813"/>
    <n v="-1215.4404441325553"/>
    <n v="-6983.356480350888"/>
    <x v="2649"/>
    <n v="0"/>
  </r>
  <r>
    <x v="10"/>
    <d v="2011-02-09T14:30:00"/>
    <n v="82.51"/>
    <n v="55.09"/>
    <n v="9.74"/>
    <n v="5.63"/>
    <n v="0.25"/>
    <b v="0"/>
    <n v="5.63"/>
    <n v="13.772500000000001"/>
    <n v="-1"/>
    <b v="0"/>
    <b v="1"/>
    <x v="10"/>
    <n v="64.290000000000006"/>
    <n v="70.650000000000006"/>
    <n v="7.8795765638860775"/>
    <n v="-7587.8210583703813"/>
    <n v="-8278.0175962885114"/>
    <n v="79.220671805068292"/>
    <x v="2650"/>
    <n v="0"/>
  </r>
  <r>
    <x v="10"/>
    <d v="2011-02-09T14:45:00"/>
    <n v="82.51"/>
    <n v="55.09"/>
    <n v="9.74"/>
    <n v="5.63"/>
    <n v="0.25"/>
    <b v="0"/>
    <n v="5.63"/>
    <n v="13.772500000000001"/>
    <n v="-1"/>
    <b v="0"/>
    <b v="1"/>
    <x v="10"/>
    <n v="64.290000000000006"/>
    <n v="95.65"/>
    <n v="7.8795765638860775"/>
    <n v="-7587.8210583703813"/>
    <n v="-10991.054301941536"/>
    <n v="2792.2573774580937"/>
    <x v="2651"/>
    <n v="0"/>
  </r>
  <r>
    <x v="10"/>
    <d v="2011-02-09T15:00:00"/>
    <n v="82.51"/>
    <n v="55.09"/>
    <n v="9.74"/>
    <n v="5.63"/>
    <n v="0.25"/>
    <b v="0"/>
    <n v="5.63"/>
    <n v="13.772500000000001"/>
    <n v="-1"/>
    <b v="0"/>
    <b v="1"/>
    <x v="10"/>
    <n v="64.290000000000006"/>
    <n v="49.29"/>
    <n v="7.8795765638860775"/>
    <n v="-7587.8210583703813"/>
    <n v="-5959.9990349785658"/>
    <n v="-2238.7978895048768"/>
    <x v="2652"/>
    <n v="0"/>
  </r>
  <r>
    <x v="10"/>
    <d v="2011-02-09T15:15:00"/>
    <n v="82.51"/>
    <n v="55.09"/>
    <n v="9.74"/>
    <n v="5.63"/>
    <n v="0.25"/>
    <b v="0"/>
    <n v="5.63"/>
    <n v="13.772500000000001"/>
    <n v="-1"/>
    <b v="0"/>
    <b v="1"/>
    <x v="10"/>
    <n v="64.290000000000006"/>
    <n v="16.5"/>
    <n v="7.8795765638860775"/>
    <n v="-7587.8210583703813"/>
    <n v="-2401.5800918440582"/>
    <n v="-5797.2168326393858"/>
    <x v="2653"/>
    <n v="0"/>
  </r>
  <r>
    <x v="10"/>
    <d v="2011-02-09T15:30:00"/>
    <n v="82.51"/>
    <n v="55.09"/>
    <n v="9.74"/>
    <n v="5.63"/>
    <n v="0.25"/>
    <b v="0"/>
    <n v="5.63"/>
    <n v="13.772500000000001"/>
    <n v="-1"/>
    <b v="0"/>
    <b v="1"/>
    <x v="10"/>
    <n v="64.290000000000006"/>
    <n v="25.17"/>
    <n v="7.8795765638860775"/>
    <n v="-7587.8210583703813"/>
    <n v="-3342.4612213645273"/>
    <n v="-4856.3357031189162"/>
    <x v="2654"/>
    <n v="0"/>
  </r>
  <r>
    <x v="10"/>
    <d v="2011-02-09T15:45:00"/>
    <n v="82.51"/>
    <n v="55.09"/>
    <n v="9.74"/>
    <n v="5.63"/>
    <n v="0.25"/>
    <b v="0"/>
    <n v="5.63"/>
    <n v="13.772500000000001"/>
    <n v="-1"/>
    <b v="0"/>
    <b v="1"/>
    <x v="10"/>
    <n v="64.290000000000006"/>
    <n v="25.8"/>
    <n v="7.8795765638860775"/>
    <n v="-7587.8210583703813"/>
    <n v="-3410.8297463469835"/>
    <n v="-4787.9671781364605"/>
    <x v="2655"/>
    <n v="0"/>
  </r>
  <r>
    <x v="10"/>
    <d v="2011-02-09T16:00:00"/>
    <n v="82.51"/>
    <n v="55.09"/>
    <n v="9.74"/>
    <n v="5.63"/>
    <n v="0.25"/>
    <b v="0"/>
    <n v="5.63"/>
    <n v="13.772500000000001"/>
    <n v="-1"/>
    <b v="0"/>
    <b v="1"/>
    <x v="10"/>
    <n v="64.290000000000006"/>
    <n v="58.49"/>
    <n v="7.8795765638860775"/>
    <n v="-7587.8210583703813"/>
    <n v="-6958.3965426588802"/>
    <n v="-1240.4003818245633"/>
    <x v="2656"/>
    <n v="0"/>
  </r>
  <r>
    <x v="10"/>
    <d v="2011-02-09T16:15:00"/>
    <n v="82.51"/>
    <n v="55.09"/>
    <n v="9.74"/>
    <n v="5.63"/>
    <n v="0.25"/>
    <b v="0"/>
    <n v="5.63"/>
    <n v="13.772500000000001"/>
    <n v="-1"/>
    <b v="0"/>
    <b v="1"/>
    <x v="10"/>
    <n v="64.290000000000006"/>
    <n v="34.57"/>
    <n v="7.8795765638860775"/>
    <n v="-7587.8210583703813"/>
    <n v="-4362.5630226900648"/>
    <n v="-3836.2339017933787"/>
    <x v="2657"/>
    <n v="0"/>
  </r>
  <r>
    <x v="10"/>
    <d v="2011-02-09T16:30:00"/>
    <n v="82.51"/>
    <n v="55.09"/>
    <n v="9.74"/>
    <n v="5.63"/>
    <n v="0.25"/>
    <b v="0"/>
    <n v="5.63"/>
    <n v="13.772500000000001"/>
    <n v="-1"/>
    <b v="0"/>
    <b v="1"/>
    <x v="10"/>
    <n v="64.290000000000006"/>
    <n v="79.8"/>
    <n v="7.8795765638860775"/>
    <n v="-7587.8210583703813"/>
    <n v="-9270.9890305575173"/>
    <n v="1072.1921060740747"/>
    <x v="2658"/>
    <n v="0"/>
  </r>
  <r>
    <x v="10"/>
    <d v="2011-02-09T16:45:00"/>
    <n v="82.51"/>
    <n v="55.09"/>
    <n v="9.74"/>
    <n v="5.63"/>
    <n v="0.25"/>
    <b v="0"/>
    <n v="5.63"/>
    <n v="13.772500000000001"/>
    <n v="-1"/>
    <b v="0"/>
    <b v="1"/>
    <x v="10"/>
    <n v="64.290000000000006"/>
    <n v="70.72"/>
    <n v="7.8795765638860775"/>
    <n v="-7587.8210583703813"/>
    <n v="-8285.6140990643398"/>
    <n v="86.817174580896022"/>
    <x v="2659"/>
    <n v="0"/>
  </r>
  <r>
    <x v="10"/>
    <d v="2011-02-09T17:00:00"/>
    <n v="82.51"/>
    <n v="55.09"/>
    <n v="9.74"/>
    <n v="5.63"/>
    <n v="0.25"/>
    <b v="0"/>
    <n v="5.63"/>
    <n v="13.772500000000001"/>
    <n v="-1"/>
    <b v="0"/>
    <b v="1"/>
    <x v="10"/>
    <n v="64.290000000000006"/>
    <n v="14.12"/>
    <n v="7.8795765638860775"/>
    <n v="-7587.8210583703813"/>
    <n v="-2143.2989974658899"/>
    <n v="-6055.4979270175536"/>
    <x v="2660"/>
    <n v="0"/>
  </r>
  <r>
    <x v="10"/>
    <d v="2011-02-09T17:15:00"/>
    <n v="82.51"/>
    <n v="55.09"/>
    <n v="9.74"/>
    <n v="5.63"/>
    <n v="0.25"/>
    <b v="0"/>
    <n v="5.63"/>
    <n v="13.772500000000001"/>
    <n v="-1"/>
    <b v="0"/>
    <b v="1"/>
    <x v="10"/>
    <n v="64.290000000000006"/>
    <n v="14.01"/>
    <n v="7.8795765638860775"/>
    <n v="-7587.8210583703813"/>
    <n v="-2131.3616359610169"/>
    <n v="-6067.4352885224262"/>
    <x v="2661"/>
    <n v="0"/>
  </r>
  <r>
    <x v="10"/>
    <d v="2011-02-09T17:30:00"/>
    <n v="82.51"/>
    <n v="55.09"/>
    <n v="9.74"/>
    <n v="5.63"/>
    <n v="0.25"/>
    <b v="0"/>
    <n v="5.63"/>
    <n v="13.772500000000001"/>
    <n v="-1"/>
    <b v="0"/>
    <b v="1"/>
    <x v="10"/>
    <n v="64.290000000000006"/>
    <n v="4.25"/>
    <n v="7.8795765638860775"/>
    <n v="-7587.8210583703813"/>
    <n v="-1072.1921060740754"/>
    <n v="-7126.604818409367"/>
    <x v="2662"/>
    <n v="0"/>
  </r>
  <r>
    <x v="10"/>
    <d v="2011-02-09T17:45:00"/>
    <n v="82.51"/>
    <n v="55.09"/>
    <n v="9.74"/>
    <n v="5.63"/>
    <n v="0.25"/>
    <b v="0"/>
    <n v="5.63"/>
    <n v="13.772500000000001"/>
    <n v="-1"/>
    <b v="0"/>
    <b v="1"/>
    <x v="10"/>
    <n v="64.290000000000006"/>
    <n v="29.48"/>
    <n v="7.8795765638860775"/>
    <n v="-7587.8210583703813"/>
    <n v="-3810.1887494191087"/>
    <n v="-4388.6081750643334"/>
    <x v="2663"/>
    <n v="0"/>
  </r>
  <r>
    <x v="10"/>
    <d v="2011-02-09T18:00:00"/>
    <n v="82.51"/>
    <n v="55.09"/>
    <n v="9.74"/>
    <n v="5.63"/>
    <n v="0.25"/>
    <b v="0"/>
    <n v="5.63"/>
    <n v="13.772500000000001"/>
    <n v="-1"/>
    <b v="0"/>
    <b v="1"/>
    <x v="10"/>
    <n v="64.290000000000006"/>
    <n v="69.180000000000007"/>
    <n v="7.8795765638860775"/>
    <n v="-7587.8210583703813"/>
    <n v="-8118.4910379961129"/>
    <n v="-80.305886487329474"/>
    <x v="2664"/>
    <n v="0"/>
  </r>
  <r>
    <x v="10"/>
    <d v="2011-02-09T18:15:00"/>
    <n v="82.51"/>
    <n v="55.09"/>
    <n v="9.74"/>
    <n v="5.63"/>
    <n v="0.25"/>
    <b v="0"/>
    <n v="5.63"/>
    <n v="13.772500000000001"/>
    <n v="-1"/>
    <b v="0"/>
    <b v="1"/>
    <x v="10"/>
    <n v="64.290000000000006"/>
    <n v="17.440000000000001"/>
    <n v="7.8795765638860775"/>
    <n v="-7587.8210583703813"/>
    <n v="-2503.5902719766118"/>
    <n v="-5695.2066525068321"/>
    <x v="2665"/>
    <n v="0"/>
  </r>
  <r>
    <x v="10"/>
    <d v="2011-02-09T18:30:00"/>
    <n v="82.51"/>
    <n v="55.09"/>
    <n v="9.74"/>
    <n v="5.63"/>
    <n v="0.25"/>
    <b v="0"/>
    <n v="5.63"/>
    <n v="13.772500000000001"/>
    <n v="-1"/>
    <b v="0"/>
    <b v="1"/>
    <x v="10"/>
    <n v="64.290000000000006"/>
    <n v="51.93"/>
    <n v="7.8795765638860775"/>
    <n v="-7587.8210583703813"/>
    <n v="-6246.4957110955256"/>
    <n v="-1952.3012133879176"/>
    <x v="2666"/>
    <n v="0"/>
  </r>
  <r>
    <x v="10"/>
    <d v="2011-02-09T18:45:00"/>
    <n v="82.51"/>
    <n v="55.09"/>
    <n v="9.74"/>
    <n v="5.63"/>
    <n v="0.25"/>
    <b v="0"/>
    <n v="5.63"/>
    <n v="13.772500000000001"/>
    <n v="-1"/>
    <b v="0"/>
    <b v="1"/>
    <x v="10"/>
    <n v="64.290000000000006"/>
    <n v="98.57"/>
    <n v="7.8795765638860775"/>
    <n v="-7587.8210583703813"/>
    <n v="-11307.936989161808"/>
    <n v="3109.1400646783654"/>
    <x v="2667"/>
    <n v="0"/>
  </r>
  <r>
    <x v="10"/>
    <d v="2011-02-09T19:00:00"/>
    <n v="82.51"/>
    <n v="55.09"/>
    <n v="9.74"/>
    <n v="5.63"/>
    <n v="0.25"/>
    <b v="0"/>
    <n v="5.63"/>
    <n v="13.772500000000001"/>
    <n v="-1"/>
    <b v="0"/>
    <b v="1"/>
    <x v="10"/>
    <n v="64.290000000000006"/>
    <n v="76.930000000000007"/>
    <n v="7.8795765638860775"/>
    <n v="-7587.8210583703813"/>
    <n v="-8959.5324167485505"/>
    <n v="760.73549226510841"/>
    <x v="2668"/>
    <n v="0"/>
  </r>
  <r>
    <x v="10"/>
    <d v="2011-02-09T19:15:00"/>
    <n v="82.51"/>
    <n v="55.09"/>
    <n v="9.74"/>
    <n v="5.63"/>
    <n v="0.25"/>
    <b v="0"/>
    <n v="5.63"/>
    <n v="13.772500000000001"/>
    <n v="-1"/>
    <b v="0"/>
    <b v="1"/>
    <x v="10"/>
    <n v="64.290000000000006"/>
    <n v="34.6"/>
    <n v="7.8795765638860775"/>
    <n v="-7587.8210583703813"/>
    <n v="-4365.8186667368491"/>
    <n v="-3832.9782577465949"/>
    <x v="2669"/>
    <n v="0"/>
  </r>
  <r>
    <x v="10"/>
    <d v="2011-02-09T19:30:00"/>
    <n v="82.51"/>
    <n v="55.09"/>
    <n v="9.74"/>
    <n v="5.63"/>
    <n v="0.25"/>
    <b v="0"/>
    <n v="5.63"/>
    <n v="13.772500000000001"/>
    <n v="-1"/>
    <b v="0"/>
    <b v="1"/>
    <x v="10"/>
    <n v="64.290000000000006"/>
    <n v="10.59"/>
    <n v="7.8795765638860775"/>
    <n v="-7587.8210583703813"/>
    <n v="-1760.2182146276828"/>
    <n v="-6438.5787098557603"/>
    <x v="2670"/>
    <n v="0"/>
  </r>
  <r>
    <x v="10"/>
    <d v="2011-02-09T19:45:00"/>
    <n v="82.51"/>
    <n v="55.09"/>
    <n v="9.74"/>
    <n v="5.63"/>
    <n v="0.25"/>
    <b v="0"/>
    <n v="5.63"/>
    <n v="13.772500000000001"/>
    <n v="-1"/>
    <b v="0"/>
    <b v="1"/>
    <x v="10"/>
    <n v="64.290000000000006"/>
    <n v="53.03"/>
    <n v="7.8795765638860775"/>
    <n v="-7587.8210583703813"/>
    <n v="-6365.8693261442595"/>
    <n v="-1832.9275983391842"/>
    <x v="2671"/>
    <n v="0"/>
  </r>
  <r>
    <x v="10"/>
    <d v="2011-02-09T20:00:00"/>
    <n v="82.51"/>
    <n v="55.09"/>
    <n v="9.74"/>
    <n v="5.63"/>
    <n v="0.25"/>
    <b v="0"/>
    <n v="5.63"/>
    <n v="13.772500000000001"/>
    <n v="-1"/>
    <b v="0"/>
    <b v="1"/>
    <x v="10"/>
    <n v="64.290000000000006"/>
    <n v="49.24"/>
    <n v="7.8795765638860775"/>
    <n v="-7587.8210583703813"/>
    <n v="-5954.5729615672608"/>
    <n v="-2244.2239629161827"/>
    <x v="2672"/>
    <n v="0"/>
  </r>
  <r>
    <x v="10"/>
    <d v="2011-02-09T20:15:00"/>
    <n v="82.51"/>
    <n v="55.09"/>
    <n v="9.74"/>
    <n v="5.63"/>
    <n v="0.25"/>
    <b v="0"/>
    <n v="5.63"/>
    <n v="13.772500000000001"/>
    <n v="-1"/>
    <b v="0"/>
    <b v="1"/>
    <x v="10"/>
    <n v="64.290000000000006"/>
    <n v="84.38"/>
    <n v="7.8795765638860775"/>
    <n v="-7587.8210583703813"/>
    <n v="-9768.017355033151"/>
    <n v="1569.2204305497089"/>
    <x v="2673"/>
    <n v="0"/>
  </r>
  <r>
    <x v="10"/>
    <d v="2011-02-09T20:30:00"/>
    <n v="82.51"/>
    <n v="55.09"/>
    <n v="9.74"/>
    <n v="5.63"/>
    <n v="0.25"/>
    <b v="0"/>
    <n v="5.63"/>
    <n v="13.772500000000001"/>
    <n v="-1"/>
    <b v="0"/>
    <b v="1"/>
    <x v="10"/>
    <n v="64.290000000000006"/>
    <n v="97"/>
    <n v="7.8795765638860775"/>
    <n v="-7587.8210583703813"/>
    <n v="-11137.558284046798"/>
    <n v="2938.7613595633561"/>
    <x v="2674"/>
    <n v="0"/>
  </r>
  <r>
    <x v="10"/>
    <d v="2011-02-09T20:45:00"/>
    <n v="82.51"/>
    <n v="55.09"/>
    <n v="9.74"/>
    <n v="5.63"/>
    <n v="0.25"/>
    <b v="0"/>
    <n v="5.63"/>
    <n v="13.772500000000001"/>
    <n v="-1"/>
    <b v="0"/>
    <b v="1"/>
    <x v="10"/>
    <n v="64.290000000000006"/>
    <n v="89.3"/>
    <n v="7.8795765638860775"/>
    <n v="-7587.8210583703813"/>
    <n v="-10301.942978705667"/>
    <n v="2103.1460542222244"/>
    <x v="2675"/>
    <n v="0"/>
  </r>
  <r>
    <x v="10"/>
    <d v="2011-02-09T21:00:00"/>
    <n v="82.51"/>
    <n v="55.09"/>
    <n v="9.74"/>
    <n v="5.63"/>
    <n v="0.25"/>
    <b v="0"/>
    <n v="5.63"/>
    <n v="13.772500000000001"/>
    <n v="-1"/>
    <b v="0"/>
    <b v="1"/>
    <x v="10"/>
    <n v="64.290000000000006"/>
    <n v="9.67"/>
    <n v="7.8795765638860775"/>
    <n v="-7587.8210583703813"/>
    <n v="-1660.3784638596514"/>
    <n v="-6538.4184606237914"/>
    <x v="2676"/>
    <n v="0"/>
  </r>
  <r>
    <x v="10"/>
    <d v="2011-02-09T21:15:00"/>
    <n v="82.51"/>
    <n v="55.09"/>
    <n v="9.74"/>
    <n v="5.63"/>
    <n v="0.25"/>
    <b v="0"/>
    <n v="5.63"/>
    <n v="13.772500000000001"/>
    <n v="-1"/>
    <b v="0"/>
    <b v="1"/>
    <x v="10"/>
    <n v="64.290000000000006"/>
    <n v="6.88"/>
    <n v="7.8795765638860775"/>
    <n v="-7587.8210583703813"/>
    <n v="-1357.6035675087739"/>
    <n v="-6841.1933569746689"/>
    <x v="2677"/>
    <n v="0"/>
  </r>
  <r>
    <x v="10"/>
    <d v="2011-02-09T21:30:00"/>
    <n v="82.51"/>
    <n v="55.09"/>
    <n v="9.74"/>
    <n v="5.63"/>
    <n v="0.25"/>
    <b v="0"/>
    <n v="5.63"/>
    <n v="13.772500000000001"/>
    <n v="-1"/>
    <b v="0"/>
    <b v="1"/>
    <x v="10"/>
    <n v="64.290000000000006"/>
    <n v="69.510000000000005"/>
    <n v="7.8795765638860775"/>
    <n v="-7587.8210583703813"/>
    <n v="-8154.3031225107316"/>
    <n v="-44.493801972709726"/>
    <x v="2678"/>
    <n v="0"/>
  </r>
  <r>
    <x v="10"/>
    <d v="2011-02-09T21:45:00"/>
    <n v="82.51"/>
    <n v="55.09"/>
    <n v="9.74"/>
    <n v="5.63"/>
    <n v="0.25"/>
    <b v="0"/>
    <n v="5.63"/>
    <n v="13.772500000000001"/>
    <n v="-1"/>
    <b v="0"/>
    <b v="1"/>
    <x v="10"/>
    <n v="64.290000000000006"/>
    <n v="65.84"/>
    <n v="7.8795765638860775"/>
    <n v="-7587.8210583703813"/>
    <n v="-7756.029334120869"/>
    <n v="-442.76759036257403"/>
    <x v="2679"/>
    <n v="0"/>
  </r>
  <r>
    <x v="10"/>
    <d v="2011-02-09T22:00:00"/>
    <n v="82.51"/>
    <n v="55.09"/>
    <n v="9.74"/>
    <n v="5.63"/>
    <n v="0.25"/>
    <b v="0"/>
    <n v="5.63"/>
    <n v="13.772500000000001"/>
    <n v="-1"/>
    <b v="0"/>
    <b v="1"/>
    <x v="10"/>
    <n v="64.290000000000006"/>
    <n v="36.46"/>
    <n v="7.8795765638860775"/>
    <n v="-7587.8210583703813"/>
    <n v="-4567.6685976374338"/>
    <n v="-3631.1283268460097"/>
    <x v="2680"/>
    <n v="0"/>
  </r>
  <r>
    <x v="10"/>
    <d v="2011-02-09T22:15:00"/>
    <n v="82.51"/>
    <n v="55.09"/>
    <n v="9.74"/>
    <n v="5.63"/>
    <n v="0.25"/>
    <b v="0"/>
    <n v="5.63"/>
    <n v="13.772500000000001"/>
    <n v="-1"/>
    <b v="0"/>
    <b v="1"/>
    <x v="10"/>
    <n v="64.290000000000006"/>
    <n v="5.64"/>
    <n v="7.8795765638860775"/>
    <n v="-7587.8210583703813"/>
    <n v="-1223.0369469083839"/>
    <n v="-6975.7599775750587"/>
    <x v="2681"/>
    <n v="0"/>
  </r>
  <r>
    <x v="10"/>
    <d v="2011-02-09T22:30:00"/>
    <n v="82.51"/>
    <n v="55.09"/>
    <n v="9.74"/>
    <n v="5.63"/>
    <n v="0.25"/>
    <b v="0"/>
    <n v="5.63"/>
    <n v="13.772500000000001"/>
    <n v="-1"/>
    <b v="0"/>
    <b v="1"/>
    <x v="10"/>
    <n v="64.290000000000006"/>
    <n v="85.46"/>
    <n v="7.8795765638860775"/>
    <n v="-7587.8210583703813"/>
    <n v="-9885.2205407173606"/>
    <n v="1686.4236162339193"/>
    <x v="2682"/>
    <n v="0"/>
  </r>
  <r>
    <x v="10"/>
    <d v="2011-02-09T22:45:00"/>
    <n v="82.51"/>
    <n v="55.09"/>
    <n v="9.74"/>
    <n v="5.63"/>
    <n v="0.25"/>
    <b v="0"/>
    <n v="5.63"/>
    <n v="13.772500000000001"/>
    <n v="-1"/>
    <b v="0"/>
    <b v="1"/>
    <x v="10"/>
    <n v="64.290000000000006"/>
    <n v="99.21"/>
    <n v="7.8795765638860775"/>
    <n v="-7587.8210583703813"/>
    <n v="-11377.390728826525"/>
    <n v="3178.5938043430833"/>
    <x v="2683"/>
    <n v="0"/>
  </r>
  <r>
    <x v="10"/>
    <d v="2011-02-09T23:00:00"/>
    <n v="82.51"/>
    <n v="55.09"/>
    <n v="9.74"/>
    <n v="5.63"/>
    <n v="0.25"/>
    <b v="0"/>
    <n v="5.63"/>
    <n v="13.772500000000001"/>
    <n v="-1"/>
    <b v="0"/>
    <b v="1"/>
    <x v="10"/>
    <n v="64.290000000000006"/>
    <n v="0.43"/>
    <n v="7.8795765638860775"/>
    <n v="-7587.8210583703813"/>
    <n v="-657.6400974502933"/>
    <n v="-7541.15682703315"/>
    <x v="2684"/>
    <n v="0"/>
  </r>
  <r>
    <x v="10"/>
    <d v="2011-02-09T23:15:00"/>
    <n v="82.51"/>
    <n v="55.09"/>
    <n v="9.74"/>
    <n v="5.63"/>
    <n v="0.25"/>
    <b v="0"/>
    <n v="5.63"/>
    <n v="13.772500000000001"/>
    <n v="-1"/>
    <b v="0"/>
    <b v="1"/>
    <x v="10"/>
    <n v="64.290000000000006"/>
    <n v="75.42"/>
    <n v="7.8795765638860775"/>
    <n v="-7587.8210583703813"/>
    <n v="-8795.664999727107"/>
    <n v="596.86807524366509"/>
    <x v="2685"/>
    <n v="0"/>
  </r>
  <r>
    <x v="10"/>
    <d v="2011-02-09T23:30:00"/>
    <n v="82.51"/>
    <n v="55.09"/>
    <n v="9.74"/>
    <n v="5.63"/>
    <n v="0.25"/>
    <b v="0"/>
    <n v="5.63"/>
    <n v="13.772500000000001"/>
    <n v="-1"/>
    <b v="0"/>
    <b v="1"/>
    <x v="10"/>
    <n v="64.290000000000006"/>
    <n v="30.02"/>
    <n v="7.8795765638860775"/>
    <n v="-7587.8210583703813"/>
    <n v="-3868.7903422612135"/>
    <n v="-4330.0065822222296"/>
    <x v="2686"/>
    <n v="0"/>
  </r>
  <r>
    <x v="10"/>
    <d v="2011-02-09T23:45:00"/>
    <n v="82.51"/>
    <n v="55.09"/>
    <n v="9.74"/>
    <n v="5.63"/>
    <n v="0.25"/>
    <b v="0"/>
    <n v="5.63"/>
    <n v="13.772500000000001"/>
    <n v="-1"/>
    <b v="0"/>
    <b v="1"/>
    <x v="10"/>
    <n v="64.290000000000006"/>
    <n v="32.86"/>
    <n v="7.8795765638860775"/>
    <n v="-7587.8210583703813"/>
    <n v="-4176.9913120233978"/>
    <n v="-4021.8056124600453"/>
    <x v="2687"/>
    <n v="0"/>
  </r>
  <r>
    <x v="10"/>
    <d v="2011-02-10T00:00:00"/>
    <n v="70.53"/>
    <n v="64.239999999999995"/>
    <n v="6.71"/>
    <n v="3.88"/>
    <n v="0.25"/>
    <b v="0"/>
    <n v="3.88"/>
    <n v="16.059999999999999"/>
    <n v="-1"/>
    <b v="0"/>
    <b v="1"/>
    <x v="10"/>
    <n v="63.93"/>
    <n v="25.87"/>
    <n v="7.9417200088501074"/>
    <n v="-8648.7602228300184"/>
    <n v="-3794.4346944284484"/>
    <n v="-5349.1963389690472"/>
    <x v="2688"/>
    <n v="0"/>
  </r>
  <r>
    <x v="10"/>
    <d v="2011-02-10T00:15:00"/>
    <n v="70.53"/>
    <n v="64.239999999999995"/>
    <n v="6.71"/>
    <n v="3.88"/>
    <n v="0.25"/>
    <b v="0"/>
    <n v="3.88"/>
    <n v="16.059999999999999"/>
    <n v="-1"/>
    <b v="0"/>
    <b v="1"/>
    <x v="10"/>
    <n v="63.93"/>
    <n v="5.17"/>
    <n v="7.9417200088501074"/>
    <n v="-8648.7602228300184"/>
    <n v="-1154.2734112463011"/>
    <n v="-7989.3576221511939"/>
    <x v="2689"/>
    <n v="0"/>
  </r>
  <r>
    <x v="10"/>
    <d v="2011-02-10T00:30:00"/>
    <n v="70.53"/>
    <n v="64.239999999999995"/>
    <n v="6.71"/>
    <n v="3.88"/>
    <n v="0.25"/>
    <b v="0"/>
    <n v="3.88"/>
    <n v="16.059999999999999"/>
    <n v="-1"/>
    <b v="0"/>
    <b v="1"/>
    <x v="10"/>
    <n v="63.93"/>
    <n v="44.74"/>
    <n v="7.9417200088501074"/>
    <n v="-8648.7602228300184"/>
    <n v="-6201.1904148944932"/>
    <n v="-2942.4406185030011"/>
    <x v="2690"/>
    <n v="0"/>
  </r>
  <r>
    <x v="10"/>
    <d v="2011-02-10T00:45:00"/>
    <n v="70.53"/>
    <n v="64.239999999999995"/>
    <n v="6.71"/>
    <n v="3.88"/>
    <n v="0.25"/>
    <b v="0"/>
    <n v="3.88"/>
    <n v="16.059999999999999"/>
    <n v="-1"/>
    <b v="0"/>
    <b v="1"/>
    <x v="10"/>
    <n v="63.93"/>
    <n v="0.44"/>
    <n v="7.9417200088501074"/>
    <n v="-8648.7602228300184"/>
    <n v="-550.99018083801332"/>
    <n v="-8592.6408525594816"/>
    <x v="2691"/>
    <n v="0"/>
  </r>
  <r>
    <x v="10"/>
    <d v="2011-02-10T01:00:00"/>
    <n v="70.53"/>
    <n v="64.239999999999995"/>
    <n v="6.71"/>
    <n v="3.88"/>
    <n v="0.25"/>
    <b v="0"/>
    <n v="3.88"/>
    <n v="16.059999999999999"/>
    <n v="-1"/>
    <b v="0"/>
    <b v="1"/>
    <x v="10"/>
    <n v="63.93"/>
    <n v="8.31"/>
    <n v="7.9417200088501074"/>
    <n v="-8648.7602228300184"/>
    <n v="-1554.7616445405979"/>
    <n v="-7588.8693888568969"/>
    <x v="2692"/>
    <n v="0"/>
  </r>
  <r>
    <x v="10"/>
    <d v="2011-02-10T01:15:00"/>
    <n v="70.53"/>
    <n v="64.239999999999995"/>
    <n v="6.71"/>
    <n v="3.88"/>
    <n v="0.25"/>
    <b v="0"/>
    <n v="3.88"/>
    <n v="16.059999999999999"/>
    <n v="-1"/>
    <b v="0"/>
    <b v="1"/>
    <x v="10"/>
    <n v="63.93"/>
    <n v="90.25"/>
    <n v="7.9417200088501074"/>
    <n v="-8648.7602228300184"/>
    <n v="-12005.718917194952"/>
    <n v="2862.0878837974583"/>
    <x v="2693"/>
    <n v="0"/>
  </r>
  <r>
    <x v="10"/>
    <d v="2011-02-10T01:30:00"/>
    <n v="70.53"/>
    <n v="64.239999999999995"/>
    <n v="6.71"/>
    <n v="3.88"/>
    <n v="0.25"/>
    <b v="0"/>
    <n v="3.88"/>
    <n v="16.059999999999999"/>
    <n v="-1"/>
    <b v="0"/>
    <b v="1"/>
    <x v="10"/>
    <n v="63.93"/>
    <n v="22.91"/>
    <n v="7.9417200088501074"/>
    <n v="-8648.7602228300184"/>
    <n v="-3416.9043853357357"/>
    <n v="-5726.7266480617591"/>
    <x v="2694"/>
    <n v="0"/>
  </r>
  <r>
    <x v="10"/>
    <d v="2011-02-10T01:45:00"/>
    <n v="70.53"/>
    <n v="64.239999999999995"/>
    <n v="6.71"/>
    <n v="3.88"/>
    <n v="0.25"/>
    <b v="0"/>
    <n v="3.88"/>
    <n v="16.059999999999999"/>
    <n v="-1"/>
    <b v="0"/>
    <b v="1"/>
    <x v="10"/>
    <n v="63.93"/>
    <n v="67.069999999999993"/>
    <n v="7.9417200088501074"/>
    <n v="-8648.7602228300184"/>
    <n v="-9049.2484561243145"/>
    <n v="-94.382577273179024"/>
    <x v="2695"/>
    <n v="0"/>
  </r>
  <r>
    <x v="10"/>
    <d v="2011-02-10T02:00:00"/>
    <n v="70.53"/>
    <n v="64.239999999999995"/>
    <n v="6.71"/>
    <n v="3.88"/>
    <n v="0.25"/>
    <b v="0"/>
    <n v="3.88"/>
    <n v="16.059999999999999"/>
    <n v="-1"/>
    <b v="0"/>
    <b v="1"/>
    <x v="10"/>
    <n v="63.93"/>
    <n v="65.599999999999994"/>
    <n v="7.9417200088501074"/>
    <n v="-8648.7602228300184"/>
    <n v="-8861.7587418113799"/>
    <n v="-281.87229158611399"/>
    <x v="2696"/>
    <n v="0"/>
  </r>
  <r>
    <x v="10"/>
    <d v="2011-02-10T02:15:00"/>
    <n v="70.53"/>
    <n v="64.239999999999995"/>
    <n v="6.71"/>
    <n v="3.88"/>
    <n v="0.25"/>
    <b v="0"/>
    <n v="3.88"/>
    <n v="16.059999999999999"/>
    <n v="-1"/>
    <b v="0"/>
    <b v="1"/>
    <x v="10"/>
    <n v="63.93"/>
    <n v="97.51"/>
    <n v="7.9417200088501074"/>
    <n v="-8648.7602228300184"/>
    <n v="-12931.688526658836"/>
    <n v="3788.0574932613426"/>
    <x v="2697"/>
    <n v="0"/>
  </r>
  <r>
    <x v="10"/>
    <d v="2011-02-10T02:30:00"/>
    <n v="70.53"/>
    <n v="64.239999999999995"/>
    <n v="6.71"/>
    <n v="3.88"/>
    <n v="0.25"/>
    <b v="0"/>
    <n v="3.88"/>
    <n v="16.059999999999999"/>
    <n v="-1"/>
    <b v="0"/>
    <b v="1"/>
    <x v="10"/>
    <n v="63.93"/>
    <n v="81.06"/>
    <n v="7.9417200088501074"/>
    <n v="-8648.7602228300184"/>
    <n v="-10833.589342680752"/>
    <n v="1689.958309283259"/>
    <x v="2698"/>
    <n v="0"/>
  </r>
  <r>
    <x v="10"/>
    <d v="2011-02-10T02:45:00"/>
    <n v="70.53"/>
    <n v="64.239999999999995"/>
    <n v="6.71"/>
    <n v="3.88"/>
    <n v="0.25"/>
    <b v="0"/>
    <n v="3.88"/>
    <n v="16.059999999999999"/>
    <n v="-1"/>
    <b v="0"/>
    <b v="1"/>
    <x v="10"/>
    <n v="63.93"/>
    <n v="91.07"/>
    <n v="7.9417200088501074"/>
    <n v="-8648.7602228300184"/>
    <n v="-12110.3050163355"/>
    <n v="2966.6739829380062"/>
    <x v="2699"/>
    <n v="0"/>
  </r>
  <r>
    <x v="10"/>
    <d v="2011-02-10T03:00:00"/>
    <n v="70.53"/>
    <n v="64.239999999999995"/>
    <n v="6.71"/>
    <n v="3.88"/>
    <n v="0.25"/>
    <b v="0"/>
    <n v="3.88"/>
    <n v="16.059999999999999"/>
    <n v="-1"/>
    <b v="0"/>
    <b v="1"/>
    <x v="10"/>
    <n v="63.93"/>
    <n v="15.84"/>
    <n v="7.9417200088501074"/>
    <n v="-8648.7602228300184"/>
    <n v="-2515.1681403068574"/>
    <n v="-6628.4628930906374"/>
    <x v="2700"/>
    <n v="0"/>
  </r>
  <r>
    <x v="10"/>
    <d v="2011-02-10T03:15:00"/>
    <n v="70.53"/>
    <n v="64.239999999999995"/>
    <n v="6.71"/>
    <n v="3.88"/>
    <n v="0.25"/>
    <b v="0"/>
    <n v="3.88"/>
    <n v="16.059999999999999"/>
    <n v="-1"/>
    <b v="0"/>
    <b v="1"/>
    <x v="10"/>
    <n v="63.93"/>
    <n v="69.66"/>
    <n v="7.9417200088501074"/>
    <n v="-8648.7602228300184"/>
    <n v="-9379.5874765804383"/>
    <n v="235.95644318294512"/>
    <x v="2701"/>
    <n v="0"/>
  </r>
  <r>
    <x v="10"/>
    <d v="2011-02-10T03:30:00"/>
    <n v="70.53"/>
    <n v="64.239999999999995"/>
    <n v="6.71"/>
    <n v="3.88"/>
    <n v="0.25"/>
    <b v="0"/>
    <n v="3.88"/>
    <n v="16.059999999999999"/>
    <n v="-1"/>
    <b v="0"/>
    <b v="1"/>
    <x v="10"/>
    <n v="63.93"/>
    <n v="25.37"/>
    <n v="7.9417200088501074"/>
    <n v="-8648.7602228300184"/>
    <n v="-3730.6626827573818"/>
    <n v="-5412.9683506401134"/>
    <x v="2702"/>
    <n v="0"/>
  </r>
  <r>
    <x v="10"/>
    <d v="2011-02-10T03:45:00"/>
    <n v="70.53"/>
    <n v="64.239999999999995"/>
    <n v="6.71"/>
    <n v="3.88"/>
    <n v="0.25"/>
    <b v="0"/>
    <n v="3.88"/>
    <n v="16.059999999999999"/>
    <n v="-1"/>
    <b v="0"/>
    <b v="1"/>
    <x v="10"/>
    <n v="63.93"/>
    <n v="91.94"/>
    <n v="7.9417200088501074"/>
    <n v="-8648.7602228300184"/>
    <n v="-12221.268316643156"/>
    <n v="3077.6372832456623"/>
    <x v="2703"/>
    <n v="0"/>
  </r>
  <r>
    <x v="10"/>
    <d v="2011-02-10T04:00:00"/>
    <n v="70.53"/>
    <n v="64.239999999999995"/>
    <n v="6.71"/>
    <n v="3.88"/>
    <n v="0.25"/>
    <b v="0"/>
    <n v="3.88"/>
    <n v="16.059999999999999"/>
    <n v="-1"/>
    <b v="0"/>
    <b v="1"/>
    <x v="10"/>
    <n v="63.93"/>
    <n v="2.2000000000000002"/>
    <n v="7.9417200088501074"/>
    <n v="-8648.7602228300184"/>
    <n v="-775.46766192016685"/>
    <n v="-8368.1633714773288"/>
    <x v="2704"/>
    <n v="0"/>
  </r>
  <r>
    <x v="10"/>
    <d v="2011-02-10T04:15:00"/>
    <n v="70.53"/>
    <n v="64.239999999999995"/>
    <n v="6.71"/>
    <n v="3.88"/>
    <n v="0.25"/>
    <b v="0"/>
    <n v="3.88"/>
    <n v="16.059999999999999"/>
    <n v="-1"/>
    <b v="0"/>
    <b v="1"/>
    <x v="10"/>
    <n v="63.93"/>
    <n v="32.14"/>
    <n v="7.9417200088501074"/>
    <n v="-8648.7602228300184"/>
    <n v="-4594.1357207836209"/>
    <n v="-4549.4953126138744"/>
    <x v="2705"/>
    <n v="0"/>
  </r>
  <r>
    <x v="10"/>
    <d v="2011-02-10T04:30:00"/>
    <n v="70.53"/>
    <n v="64.239999999999995"/>
    <n v="6.71"/>
    <n v="3.88"/>
    <n v="0.25"/>
    <b v="0"/>
    <n v="3.88"/>
    <n v="16.059999999999999"/>
    <n v="-1"/>
    <b v="0"/>
    <b v="1"/>
    <x v="10"/>
    <n v="63.93"/>
    <n v="21.19"/>
    <n v="7.9417200088501074"/>
    <n v="-8648.7602228300184"/>
    <n v="-3197.5286651872671"/>
    <n v="-5946.1023682102268"/>
    <x v="2706"/>
    <n v="0"/>
  </r>
  <r>
    <x v="10"/>
    <d v="2011-02-10T04:45:00"/>
    <n v="70.53"/>
    <n v="64.239999999999995"/>
    <n v="6.71"/>
    <n v="3.88"/>
    <n v="0.25"/>
    <b v="0"/>
    <n v="3.88"/>
    <n v="16.059999999999999"/>
    <n v="-1"/>
    <b v="0"/>
    <b v="1"/>
    <x v="10"/>
    <n v="63.93"/>
    <n v="73.53"/>
    <n v="7.9417200088501074"/>
    <n v="-8648.7602228300184"/>
    <n v="-9873.182846914493"/>
    <n v="729.55181351699935"/>
    <x v="2707"/>
    <n v="0"/>
  </r>
  <r>
    <x v="10"/>
    <d v="2011-02-10T05:00:00"/>
    <n v="70.53"/>
    <n v="64.239999999999995"/>
    <n v="6.71"/>
    <n v="3.88"/>
    <n v="0.25"/>
    <b v="0"/>
    <n v="3.88"/>
    <n v="16.059999999999999"/>
    <n v="-1"/>
    <b v="0"/>
    <b v="1"/>
    <x v="10"/>
    <n v="63.93"/>
    <n v="66.66"/>
    <n v="7.9417200088501074"/>
    <n v="-8648.7602228300184"/>
    <n v="-8996.9554065540397"/>
    <n v="-146.67562684345302"/>
    <x v="2708"/>
    <n v="0"/>
  </r>
  <r>
    <x v="10"/>
    <d v="2011-02-10T05:15:00"/>
    <n v="70.53"/>
    <n v="64.239999999999995"/>
    <n v="6.71"/>
    <n v="3.88"/>
    <n v="0.25"/>
    <b v="0"/>
    <n v="3.88"/>
    <n v="16.059999999999999"/>
    <n v="-1"/>
    <b v="0"/>
    <b v="1"/>
    <x v="10"/>
    <n v="63.93"/>
    <n v="47.98"/>
    <n v="7.9417200088501074"/>
    <n v="-8648.7602228300184"/>
    <n v="-6614.4330505230027"/>
    <n v="-2529.197982874492"/>
    <x v="2709"/>
    <n v="0"/>
  </r>
  <r>
    <x v="10"/>
    <d v="2011-02-10T05:30:00"/>
    <n v="70.53"/>
    <n v="64.239999999999995"/>
    <n v="6.71"/>
    <n v="3.88"/>
    <n v="0.25"/>
    <b v="0"/>
    <n v="3.88"/>
    <n v="16.059999999999999"/>
    <n v="-1"/>
    <b v="0"/>
    <b v="1"/>
    <x v="10"/>
    <n v="63.93"/>
    <n v="84.68"/>
    <n v="7.9417200088501074"/>
    <n v="-8648.7602228300184"/>
    <n v="-11295.298707179274"/>
    <n v="2151.6676737817802"/>
    <x v="2710"/>
    <n v="0"/>
  </r>
  <r>
    <x v="10"/>
    <d v="2011-02-10T05:45:00"/>
    <n v="70.53"/>
    <n v="64.239999999999995"/>
    <n v="6.71"/>
    <n v="3.88"/>
    <n v="0.25"/>
    <b v="0"/>
    <n v="3.88"/>
    <n v="16.059999999999999"/>
    <n v="-1"/>
    <b v="0"/>
    <b v="1"/>
    <x v="10"/>
    <n v="63.93"/>
    <n v="98.23"/>
    <n v="7.9417200088501074"/>
    <n v="-8648.7602228300184"/>
    <n v="-13023.520223465172"/>
    <n v="3879.8891900676776"/>
    <x v="2711"/>
    <n v="0"/>
  </r>
  <r>
    <x v="10"/>
    <d v="2011-02-10T06:00:00"/>
    <n v="70.53"/>
    <n v="64.239999999999995"/>
    <n v="6.71"/>
    <n v="3.88"/>
    <n v="0.25"/>
    <b v="0"/>
    <n v="3.88"/>
    <n v="16.059999999999999"/>
    <n v="-1"/>
    <b v="0"/>
    <b v="1"/>
    <x v="10"/>
    <n v="63.93"/>
    <n v="44.18"/>
    <n v="7.9417200088501074"/>
    <n v="-8648.7602228300184"/>
    <n v="-6129.7657618228977"/>
    <n v="-3013.8652715745957"/>
    <x v="2712"/>
    <n v="0"/>
  </r>
  <r>
    <x v="10"/>
    <d v="2011-02-10T06:15:00"/>
    <n v="70.53"/>
    <n v="64.239999999999995"/>
    <n v="6.71"/>
    <n v="3.88"/>
    <n v="0.25"/>
    <b v="0"/>
    <n v="3.88"/>
    <n v="16.059999999999999"/>
    <n v="-1"/>
    <b v="0"/>
    <b v="1"/>
    <x v="10"/>
    <n v="63.93"/>
    <n v="82.08"/>
    <n v="7.9417200088501074"/>
    <n v="-8648.7602228300184"/>
    <n v="-10963.684246489729"/>
    <n v="1820.0532130922338"/>
    <x v="2713"/>
    <n v="0"/>
  </r>
  <r>
    <x v="10"/>
    <d v="2011-02-10T06:30:00"/>
    <n v="70.53"/>
    <n v="64.239999999999995"/>
    <n v="6.71"/>
    <n v="3.88"/>
    <n v="0.25"/>
    <b v="0"/>
    <n v="3.88"/>
    <n v="16.059999999999999"/>
    <n v="-1"/>
    <b v="0"/>
    <b v="1"/>
    <x v="10"/>
    <n v="63.93"/>
    <n v="42.82"/>
    <n v="7.9417200088501074"/>
    <n v="-8648.7602228300184"/>
    <n v="-5956.3058900775977"/>
    <n v="-3187.3251433198966"/>
    <x v="2714"/>
    <n v="0"/>
  </r>
  <r>
    <x v="10"/>
    <d v="2011-02-10T06:45:00"/>
    <n v="70.53"/>
    <n v="64.239999999999995"/>
    <n v="6.71"/>
    <n v="3.88"/>
    <n v="0.25"/>
    <b v="0"/>
    <n v="3.88"/>
    <n v="16.059999999999999"/>
    <n v="-1"/>
    <b v="0"/>
    <b v="1"/>
    <x v="10"/>
    <n v="63.93"/>
    <n v="42.94"/>
    <n v="7.9417200088501074"/>
    <n v="-8648.7602228300184"/>
    <n v="-5971.6111728786536"/>
    <n v="-3172.0198605188407"/>
    <x v="2715"/>
    <n v="0"/>
  </r>
  <r>
    <x v="10"/>
    <d v="2011-02-10T07:00:00"/>
    <n v="70.53"/>
    <n v="64.239999999999995"/>
    <n v="6.71"/>
    <n v="3.88"/>
    <n v="0.25"/>
    <b v="0"/>
    <n v="3.88"/>
    <n v="16.059999999999999"/>
    <n v="-1"/>
    <b v="0"/>
    <b v="1"/>
    <x v="10"/>
    <n v="63.93"/>
    <n v="5.24"/>
    <n v="7.9417200088501074"/>
    <n v="-8648.7602228300184"/>
    <n v="-1163.2014928802503"/>
    <n v="-7980.4295405172443"/>
    <x v="2716"/>
    <n v="0"/>
  </r>
  <r>
    <x v="10"/>
    <d v="2011-02-10T07:15:00"/>
    <n v="70.53"/>
    <n v="64.239999999999995"/>
    <n v="6.71"/>
    <n v="3.88"/>
    <n v="0.25"/>
    <b v="0"/>
    <n v="3.88"/>
    <n v="16.059999999999999"/>
    <n v="-1"/>
    <b v="0"/>
    <b v="1"/>
    <x v="10"/>
    <n v="63.93"/>
    <n v="93.26"/>
    <n v="7.9417200088501074"/>
    <n v="-8648.7602228300184"/>
    <n v="-12389.626427454772"/>
    <n v="3245.9953940572786"/>
    <x v="2717"/>
    <n v="0"/>
  </r>
  <r>
    <x v="10"/>
    <d v="2011-02-10T07:30:00"/>
    <n v="70.53"/>
    <n v="64.239999999999995"/>
    <n v="6.71"/>
    <n v="3.88"/>
    <n v="0.25"/>
    <b v="0"/>
    <n v="3.88"/>
    <n v="16.059999999999999"/>
    <n v="-1"/>
    <b v="0"/>
    <b v="1"/>
    <x v="10"/>
    <n v="63.93"/>
    <n v="13.52"/>
    <n v="7.9417200088501074"/>
    <n v="-8648.7602228300184"/>
    <n v="-2219.2660061531092"/>
    <n v="-6924.3650272443856"/>
    <x v="2718"/>
    <n v="0"/>
  </r>
  <r>
    <x v="10"/>
    <d v="2011-02-10T07:45:00"/>
    <n v="70.53"/>
    <n v="64.239999999999995"/>
    <n v="6.71"/>
    <n v="3.88"/>
    <n v="0.25"/>
    <b v="0"/>
    <n v="3.88"/>
    <n v="16.059999999999999"/>
    <n v="-1"/>
    <b v="0"/>
    <b v="1"/>
    <x v="10"/>
    <n v="63.93"/>
    <n v="71.95"/>
    <n v="7.9417200088501074"/>
    <n v="-8648.7602228300184"/>
    <n v="-9671.6632900339246"/>
    <n v="528.03225663642979"/>
    <x v="2719"/>
    <n v="0"/>
  </r>
  <r>
    <x v="10"/>
    <d v="2011-02-10T08:00:00"/>
    <n v="70.53"/>
    <n v="64.239999999999995"/>
    <n v="6.71"/>
    <n v="3.88"/>
    <n v="0.25"/>
    <b v="0"/>
    <n v="3.88"/>
    <n v="16.059999999999999"/>
    <n v="-1"/>
    <b v="0"/>
    <b v="1"/>
    <x v="10"/>
    <n v="63.93"/>
    <n v="43.52"/>
    <n v="7.9417200088501074"/>
    <n v="-8648.7602228300184"/>
    <n v="-6045.5867064170916"/>
    <n v="-3098.0443269804027"/>
    <x v="2720"/>
    <n v="0"/>
  </r>
  <r>
    <x v="10"/>
    <d v="2011-02-10T08:15:00"/>
    <n v="70.53"/>
    <n v="64.239999999999995"/>
    <n v="6.71"/>
    <n v="3.88"/>
    <n v="0.25"/>
    <b v="0"/>
    <n v="3.88"/>
    <n v="16.059999999999999"/>
    <n v="-1"/>
    <b v="0"/>
    <b v="1"/>
    <x v="10"/>
    <n v="63.93"/>
    <n v="2.37"/>
    <n v="7.9417200088501074"/>
    <n v="-8648.7602228300184"/>
    <n v="-797.15014588832946"/>
    <n v="-8346.4808875091639"/>
    <x v="2721"/>
    <n v="0"/>
  </r>
  <r>
    <x v="10"/>
    <d v="2011-02-10T08:30:00"/>
    <n v="70.53"/>
    <n v="64.239999999999995"/>
    <n v="6.71"/>
    <n v="3.88"/>
    <n v="0.25"/>
    <b v="0"/>
    <n v="3.88"/>
    <n v="16.059999999999999"/>
    <n v="-1"/>
    <b v="0"/>
    <b v="1"/>
    <x v="10"/>
    <n v="63.93"/>
    <n v="16.03"/>
    <n v="7.9417200088501074"/>
    <n v="-8648.7602228300184"/>
    <n v="-2539.4015047418625"/>
    <n v="-6604.2295286556318"/>
    <x v="2722"/>
    <n v="0"/>
  </r>
  <r>
    <x v="10"/>
    <d v="2011-02-10T08:45:00"/>
    <n v="70.53"/>
    <n v="64.239999999999995"/>
    <n v="6.71"/>
    <n v="3.88"/>
    <n v="0.25"/>
    <b v="0"/>
    <n v="3.88"/>
    <n v="16.059999999999999"/>
    <n v="-1"/>
    <b v="0"/>
    <b v="1"/>
    <x v="10"/>
    <n v="63.93"/>
    <n v="8.1999999999999993"/>
    <n v="7.9417200088501074"/>
    <n v="-8648.7602228300184"/>
    <n v="-1540.731801972963"/>
    <n v="-7602.8992314245315"/>
    <x v="2723"/>
    <n v="0"/>
  </r>
  <r>
    <x v="10"/>
    <d v="2011-02-10T09:00:00"/>
    <n v="70.53"/>
    <n v="64.239999999999995"/>
    <n v="6.71"/>
    <n v="3.88"/>
    <n v="0.25"/>
    <b v="0"/>
    <n v="3.88"/>
    <n v="16.059999999999999"/>
    <n v="-1"/>
    <b v="0"/>
    <b v="1"/>
    <x v="10"/>
    <n v="63.93"/>
    <n v="52.25"/>
    <n v="7.9417200088501074"/>
    <n v="-8648.7602228300184"/>
    <n v="-7159.0460301939092"/>
    <n v="-1984.5850032035848"/>
    <x v="2724"/>
    <n v="0"/>
  </r>
  <r>
    <x v="10"/>
    <d v="2011-02-10T09:15:00"/>
    <n v="70.53"/>
    <n v="64.239999999999995"/>
    <n v="6.71"/>
    <n v="3.88"/>
    <n v="0.25"/>
    <b v="0"/>
    <n v="3.88"/>
    <n v="16.059999999999999"/>
    <n v="-1"/>
    <b v="0"/>
    <b v="1"/>
    <x v="10"/>
    <n v="63.93"/>
    <n v="28.65"/>
    <n v="7.9417200088501074"/>
    <n v="-8648.7602228300184"/>
    <n v="-4149.0070793195773"/>
    <n v="-4994.623954077917"/>
    <x v="2725"/>
    <n v="0"/>
  </r>
  <r>
    <x v="10"/>
    <d v="2011-02-10T09:30:00"/>
    <n v="70.53"/>
    <n v="64.239999999999995"/>
    <n v="6.71"/>
    <n v="3.88"/>
    <n v="0.25"/>
    <b v="0"/>
    <n v="3.88"/>
    <n v="16.059999999999999"/>
    <n v="-1"/>
    <b v="0"/>
    <b v="1"/>
    <x v="10"/>
    <n v="63.93"/>
    <n v="93.45"/>
    <n v="7.9417200088501074"/>
    <n v="-8648.7602228300184"/>
    <n v="-12413.859791889778"/>
    <n v="3270.2287584922833"/>
    <x v="2726"/>
    <n v="0"/>
  </r>
  <r>
    <x v="10"/>
    <d v="2011-02-10T09:45:00"/>
    <n v="70.53"/>
    <n v="64.239999999999995"/>
    <n v="6.71"/>
    <n v="3.88"/>
    <n v="0.25"/>
    <b v="0"/>
    <n v="3.88"/>
    <n v="16.059999999999999"/>
    <n v="-1"/>
    <b v="0"/>
    <b v="1"/>
    <x v="10"/>
    <n v="63.93"/>
    <n v="76.83"/>
    <n v="7.9417200088501074"/>
    <n v="-8648.7602228300184"/>
    <n v="-10294.078123943531"/>
    <n v="1150.4470905460369"/>
    <x v="2727"/>
    <n v="0"/>
  </r>
  <r>
    <x v="10"/>
    <d v="2011-02-10T10:00:00"/>
    <n v="70.53"/>
    <n v="64.239999999999995"/>
    <n v="6.71"/>
    <n v="3.88"/>
    <n v="0.25"/>
    <b v="0"/>
    <n v="3.88"/>
    <n v="16.059999999999999"/>
    <n v="-1"/>
    <b v="0"/>
    <b v="1"/>
    <x v="10"/>
    <n v="63.93"/>
    <n v="74.89"/>
    <n v="7.9417200088501074"/>
    <n v="-8648.7602228300184"/>
    <n v="-10046.642718659792"/>
    <n v="903.01168526229969"/>
    <x v="2728"/>
    <n v="0"/>
  </r>
  <r>
    <x v="10"/>
    <d v="2011-02-10T10:15:00"/>
    <n v="70.53"/>
    <n v="64.239999999999995"/>
    <n v="6.71"/>
    <n v="3.88"/>
    <n v="0.25"/>
    <b v="0"/>
    <n v="3.88"/>
    <n v="16.059999999999999"/>
    <n v="-1"/>
    <b v="0"/>
    <b v="1"/>
    <x v="10"/>
    <n v="63.93"/>
    <n v="0.63"/>
    <n v="7.9417200088501074"/>
    <n v="-8648.7602228300184"/>
    <n v="-575.22354527301843"/>
    <n v="-8568.407488124476"/>
    <x v="2729"/>
    <n v="0"/>
  </r>
  <r>
    <x v="10"/>
    <d v="2011-02-10T10:30:00"/>
    <n v="70.53"/>
    <n v="64.239999999999995"/>
    <n v="6.71"/>
    <n v="3.88"/>
    <n v="0.25"/>
    <b v="0"/>
    <n v="3.88"/>
    <n v="16.059999999999999"/>
    <n v="-1"/>
    <b v="0"/>
    <b v="1"/>
    <x v="10"/>
    <n v="63.93"/>
    <n v="18.02"/>
    <n v="7.9417200088501074"/>
    <n v="-8648.7602228300184"/>
    <n v="-2793.2141111927062"/>
    <n v="-6350.4169222047885"/>
    <x v="2730"/>
    <n v="0"/>
  </r>
  <r>
    <x v="10"/>
    <d v="2011-02-10T10:45:00"/>
    <n v="70.53"/>
    <n v="64.239999999999995"/>
    <n v="6.71"/>
    <n v="3.88"/>
    <n v="0.25"/>
    <b v="0"/>
    <n v="3.88"/>
    <n v="16.059999999999999"/>
    <n v="-1"/>
    <b v="0"/>
    <b v="1"/>
    <x v="10"/>
    <n v="63.93"/>
    <n v="69.709999999999994"/>
    <n v="7.9417200088501074"/>
    <n v="-8648.7602228300184"/>
    <n v="-9385.9646777475446"/>
    <n v="242.3336443500514"/>
    <x v="2731"/>
    <n v="0"/>
  </r>
  <r>
    <x v="10"/>
    <d v="2011-02-10T11:00:00"/>
    <n v="70.53"/>
    <n v="64.239999999999995"/>
    <n v="6.71"/>
    <n v="3.88"/>
    <n v="0.25"/>
    <b v="0"/>
    <n v="3.88"/>
    <n v="16.059999999999999"/>
    <n v="-1"/>
    <b v="0"/>
    <b v="1"/>
    <x v="10"/>
    <n v="63.93"/>
    <n v="55.29"/>
    <n v="7.9417200088501074"/>
    <n v="-8648.7602228300184"/>
    <n v="-7546.7798611539929"/>
    <n v="-1596.8511722435014"/>
    <x v="2732"/>
    <n v="0"/>
  </r>
  <r>
    <x v="10"/>
    <d v="2011-02-10T11:15:00"/>
    <n v="70.53"/>
    <n v="64.239999999999995"/>
    <n v="6.71"/>
    <n v="3.88"/>
    <n v="0.25"/>
    <b v="0"/>
    <n v="3.88"/>
    <n v="16.059999999999999"/>
    <n v="-1"/>
    <b v="0"/>
    <b v="1"/>
    <x v="10"/>
    <n v="63.93"/>
    <n v="62.32"/>
    <n v="7.9417200088501074"/>
    <n v="-8648.7602228300184"/>
    <n v="-8443.4143452491862"/>
    <n v="-700.21668814830855"/>
    <x v="2733"/>
    <n v="0"/>
  </r>
  <r>
    <x v="10"/>
    <d v="2011-02-10T11:30:00"/>
    <n v="70.53"/>
    <n v="64.239999999999995"/>
    <n v="6.71"/>
    <n v="3.88"/>
    <n v="0.25"/>
    <b v="0"/>
    <n v="3.88"/>
    <n v="16.059999999999999"/>
    <n v="-1"/>
    <b v="0"/>
    <b v="1"/>
    <x v="10"/>
    <n v="63.93"/>
    <n v="44.84"/>
    <n v="7.9417200088501074"/>
    <n v="-8648.7602228300184"/>
    <n v="-6213.9448172287066"/>
    <n v="-2929.6862161687882"/>
    <x v="2734"/>
    <n v="0"/>
  </r>
  <r>
    <x v="10"/>
    <d v="2011-02-10T11:45:00"/>
    <n v="70.53"/>
    <n v="64.239999999999995"/>
    <n v="6.71"/>
    <n v="3.88"/>
    <n v="0.25"/>
    <b v="0"/>
    <n v="3.88"/>
    <n v="16.059999999999999"/>
    <n v="-1"/>
    <b v="0"/>
    <b v="1"/>
    <x v="10"/>
    <n v="63.93"/>
    <n v="5.13"/>
    <n v="7.9417200088501074"/>
    <n v="-8648.7602228300184"/>
    <n v="-1149.1716503126156"/>
    <n v="-7994.459383084878"/>
    <x v="2735"/>
    <n v="0"/>
  </r>
  <r>
    <x v="10"/>
    <d v="2011-02-10T12:00:00"/>
    <n v="70.53"/>
    <n v="64.239999999999995"/>
    <n v="6.71"/>
    <n v="3.88"/>
    <n v="0.25"/>
    <b v="0"/>
    <n v="3.88"/>
    <n v="16.059999999999999"/>
    <n v="-1"/>
    <b v="0"/>
    <b v="1"/>
    <x v="10"/>
    <n v="63.93"/>
    <n v="8.56"/>
    <n v="7.9417200088501074"/>
    <n v="-8648.7602228300184"/>
    <n v="-1586.6476503761312"/>
    <n v="-7556.9833830213638"/>
    <x v="2736"/>
    <n v="0"/>
  </r>
  <r>
    <x v="10"/>
    <d v="2011-02-10T12:15:00"/>
    <n v="70.53"/>
    <n v="64.239999999999995"/>
    <n v="6.71"/>
    <n v="3.88"/>
    <n v="0.25"/>
    <b v="0"/>
    <n v="3.88"/>
    <n v="16.059999999999999"/>
    <n v="-1"/>
    <b v="0"/>
    <b v="1"/>
    <x v="10"/>
    <n v="63.93"/>
    <n v="42.56"/>
    <n v="7.9417200088501074"/>
    <n v="-8648.7602228300184"/>
    <n v="-5923.1444440086443"/>
    <n v="-3220.4865893888509"/>
    <x v="2737"/>
    <n v="0"/>
  </r>
  <r>
    <x v="10"/>
    <d v="2011-02-10T12:30:00"/>
    <n v="70.53"/>
    <n v="64.239999999999995"/>
    <n v="6.71"/>
    <n v="3.88"/>
    <n v="0.25"/>
    <b v="0"/>
    <n v="3.88"/>
    <n v="16.059999999999999"/>
    <n v="-1"/>
    <b v="0"/>
    <b v="1"/>
    <x v="10"/>
    <n v="63.93"/>
    <n v="84.61"/>
    <n v="7.9417200088501074"/>
    <n v="-8648.7602228300184"/>
    <n v="-11286.370625545323"/>
    <n v="2142.7395921478296"/>
    <x v="2738"/>
    <n v="0"/>
  </r>
  <r>
    <x v="10"/>
    <d v="2011-02-10T12:45:00"/>
    <n v="70.53"/>
    <n v="64.239999999999995"/>
    <n v="6.71"/>
    <n v="3.88"/>
    <n v="0.25"/>
    <b v="0"/>
    <n v="3.88"/>
    <n v="16.059999999999999"/>
    <n v="-1"/>
    <b v="0"/>
    <b v="1"/>
    <x v="10"/>
    <n v="63.93"/>
    <n v="93.3"/>
    <n v="7.9417200088501074"/>
    <n v="-8648.7602228300184"/>
    <n v="-12394.728188388457"/>
    <n v="3251.0971549909627"/>
    <x v="2739"/>
    <n v="0"/>
  </r>
  <r>
    <x v="10"/>
    <d v="2011-02-10T13:00:00"/>
    <n v="70.53"/>
    <n v="64.239999999999995"/>
    <n v="6.71"/>
    <n v="3.88"/>
    <n v="0.25"/>
    <b v="0"/>
    <n v="3.88"/>
    <n v="16.059999999999999"/>
    <n v="-1"/>
    <b v="0"/>
    <b v="1"/>
    <x v="10"/>
    <n v="63.93"/>
    <n v="32.4"/>
    <n v="7.9417200088501074"/>
    <n v="-8648.7602228300184"/>
    <n v="-4627.2971668525752"/>
    <n v="-4516.3338665449201"/>
    <x v="2740"/>
    <n v="0"/>
  </r>
  <r>
    <x v="10"/>
    <d v="2011-02-10T13:15:00"/>
    <n v="70.53"/>
    <n v="64.239999999999995"/>
    <n v="6.71"/>
    <n v="3.88"/>
    <n v="0.25"/>
    <b v="0"/>
    <n v="3.88"/>
    <n v="16.059999999999999"/>
    <n v="-1"/>
    <b v="0"/>
    <b v="1"/>
    <x v="10"/>
    <n v="63.93"/>
    <n v="76.180000000000007"/>
    <n v="7.9417200088501074"/>
    <n v="-8648.7602228300184"/>
    <n v="-10211.174508771146"/>
    <n v="1067.5434753736517"/>
    <x v="2741"/>
    <n v="0"/>
  </r>
  <r>
    <x v="10"/>
    <d v="2011-02-10T13:30:00"/>
    <n v="70.53"/>
    <n v="64.239999999999995"/>
    <n v="6.71"/>
    <n v="3.88"/>
    <n v="0.25"/>
    <b v="0"/>
    <n v="3.88"/>
    <n v="16.059999999999999"/>
    <n v="-1"/>
    <b v="0"/>
    <b v="1"/>
    <x v="10"/>
    <n v="63.93"/>
    <n v="8.2899999999999991"/>
    <n v="7.9417200088501074"/>
    <n v="-8648.7602228300184"/>
    <n v="-1552.2107640737549"/>
    <n v="-7591.4202693237403"/>
    <x v="2742"/>
    <n v="0"/>
  </r>
  <r>
    <x v="10"/>
    <d v="2011-02-10T13:45:00"/>
    <n v="70.53"/>
    <n v="64.239999999999995"/>
    <n v="6.71"/>
    <n v="3.88"/>
    <n v="0.25"/>
    <b v="0"/>
    <n v="3.88"/>
    <n v="16.059999999999999"/>
    <n v="-1"/>
    <b v="0"/>
    <b v="1"/>
    <x v="10"/>
    <n v="63.93"/>
    <n v="51.15"/>
    <n v="7.9417200088501074"/>
    <n v="-8648.7602228300184"/>
    <n v="-7018.7476045175636"/>
    <n v="-2124.8834288799312"/>
    <x v="2743"/>
    <n v="0"/>
  </r>
  <r>
    <x v="10"/>
    <d v="2011-02-10T14:00:00"/>
    <n v="70.53"/>
    <n v="64.239999999999995"/>
    <n v="6.71"/>
    <n v="3.88"/>
    <n v="0.25"/>
    <b v="0"/>
    <n v="3.88"/>
    <n v="16.059999999999999"/>
    <n v="-1"/>
    <b v="0"/>
    <b v="1"/>
    <x v="10"/>
    <n v="63.93"/>
    <n v="31.5"/>
    <n v="7.9417200088501074"/>
    <n v="-8648.7602228300184"/>
    <n v="-4512.5075458446563"/>
    <n v="-4631.1234875528389"/>
    <x v="2744"/>
    <n v="0"/>
  </r>
  <r>
    <x v="10"/>
    <d v="2011-02-10T14:15:00"/>
    <n v="70.53"/>
    <n v="64.239999999999995"/>
    <n v="6.71"/>
    <n v="3.88"/>
    <n v="0.25"/>
    <b v="0"/>
    <n v="3.88"/>
    <n v="16.059999999999999"/>
    <n v="-1"/>
    <b v="0"/>
    <b v="1"/>
    <x v="10"/>
    <n v="63.93"/>
    <n v="36.5"/>
    <n v="7.9417200088501074"/>
    <n v="-8648.7602228300184"/>
    <n v="-5150.2276625553195"/>
    <n v="-3993.4033708421753"/>
    <x v="2745"/>
    <n v="0"/>
  </r>
  <r>
    <x v="10"/>
    <d v="2011-02-10T14:30:00"/>
    <n v="70.53"/>
    <n v="64.239999999999995"/>
    <n v="6.71"/>
    <n v="3.88"/>
    <n v="0.25"/>
    <b v="0"/>
    <n v="3.88"/>
    <n v="16.059999999999999"/>
    <n v="-1"/>
    <b v="0"/>
    <b v="1"/>
    <x v="10"/>
    <n v="63.93"/>
    <n v="13.25"/>
    <n v="7.9417200088501074"/>
    <n v="-8648.7602228300184"/>
    <n v="-2184.8291198507332"/>
    <n v="-6958.8019135467612"/>
    <x v="2746"/>
    <n v="0"/>
  </r>
  <r>
    <x v="10"/>
    <d v="2011-02-10T14:45:00"/>
    <n v="70.53"/>
    <n v="64.239999999999995"/>
    <n v="6.71"/>
    <n v="3.88"/>
    <n v="0.25"/>
    <b v="0"/>
    <n v="3.88"/>
    <n v="16.059999999999999"/>
    <n v="-1"/>
    <b v="0"/>
    <b v="1"/>
    <x v="10"/>
    <n v="63.93"/>
    <n v="7.66"/>
    <n v="7.9417200088501074"/>
    <n v="-8648.7602228300184"/>
    <n v="-1471.8580293682114"/>
    <n v="-7671.7730040292827"/>
    <x v="2747"/>
    <n v="0"/>
  </r>
  <r>
    <x v="10"/>
    <d v="2011-02-10T15:00:00"/>
    <n v="70.53"/>
    <n v="64.239999999999995"/>
    <n v="6.71"/>
    <n v="3.88"/>
    <n v="0.25"/>
    <b v="0"/>
    <n v="3.88"/>
    <n v="16.059999999999999"/>
    <n v="-1"/>
    <b v="0"/>
    <b v="1"/>
    <x v="10"/>
    <n v="63.93"/>
    <n v="70.19"/>
    <n v="7.9417200088501074"/>
    <n v="-8648.7602228300184"/>
    <n v="-9447.18580895177"/>
    <n v="303.55477555427558"/>
    <x v="2748"/>
    <n v="0"/>
  </r>
  <r>
    <x v="10"/>
    <d v="2011-02-10T15:15:00"/>
    <n v="70.53"/>
    <n v="64.239999999999995"/>
    <n v="6.71"/>
    <n v="3.88"/>
    <n v="0.25"/>
    <b v="0"/>
    <n v="3.88"/>
    <n v="16.059999999999999"/>
    <n v="-1"/>
    <b v="0"/>
    <b v="1"/>
    <x v="10"/>
    <n v="63.93"/>
    <n v="94.09"/>
    <n v="7.9417200088501074"/>
    <n v="-8648.7602228300184"/>
    <n v="-12495.487966828741"/>
    <n v="3351.8569334312488"/>
    <x v="2749"/>
    <n v="0"/>
  </r>
  <r>
    <x v="10"/>
    <d v="2011-02-10T15:30:00"/>
    <n v="70.53"/>
    <n v="64.239999999999995"/>
    <n v="6.71"/>
    <n v="3.88"/>
    <n v="0.25"/>
    <b v="0"/>
    <n v="3.88"/>
    <n v="16.059999999999999"/>
    <n v="-1"/>
    <b v="0"/>
    <b v="1"/>
    <x v="10"/>
    <n v="63.93"/>
    <n v="30.63"/>
    <n v="7.9417200088501074"/>
    <n v="-8648.7602228300184"/>
    <n v="-4401.5442455369994"/>
    <n v="-4742.086787860494"/>
    <x v="2750"/>
    <n v="0"/>
  </r>
  <r>
    <x v="10"/>
    <d v="2011-02-10T15:45:00"/>
    <n v="70.53"/>
    <n v="64.239999999999995"/>
    <n v="6.71"/>
    <n v="3.88"/>
    <n v="0.25"/>
    <b v="0"/>
    <n v="3.88"/>
    <n v="16.059999999999999"/>
    <n v="-1"/>
    <b v="0"/>
    <b v="1"/>
    <x v="10"/>
    <n v="63.93"/>
    <n v="33.83"/>
    <n v="7.9417200088501074"/>
    <n v="-8648.7602228300184"/>
    <n v="-4809.6851202318248"/>
    <n v="-4333.9459131656695"/>
    <x v="2751"/>
    <n v="0"/>
  </r>
  <r>
    <x v="10"/>
    <d v="2011-02-10T16:00:00"/>
    <n v="70.53"/>
    <n v="64.239999999999995"/>
    <n v="6.71"/>
    <n v="3.88"/>
    <n v="0.25"/>
    <b v="0"/>
    <n v="3.88"/>
    <n v="16.059999999999999"/>
    <n v="-1"/>
    <b v="0"/>
    <b v="1"/>
    <x v="10"/>
    <n v="63.93"/>
    <n v="87.8"/>
    <n v="7.9417200088501074"/>
    <n v="-8648.7602228300184"/>
    <n v="-11693.236060006726"/>
    <n v="2549.6050266092329"/>
    <x v="2752"/>
    <n v="0"/>
  </r>
  <r>
    <x v="10"/>
    <d v="2011-02-10T16:15:00"/>
    <n v="70.53"/>
    <n v="64.239999999999995"/>
    <n v="6.71"/>
    <n v="3.88"/>
    <n v="0.25"/>
    <b v="0"/>
    <n v="3.88"/>
    <n v="16.059999999999999"/>
    <n v="-1"/>
    <b v="0"/>
    <b v="1"/>
    <x v="10"/>
    <n v="63.93"/>
    <n v="75.56"/>
    <n v="7.9417200088501074"/>
    <n v="-8648.7602228300184"/>
    <n v="-10132.097214299023"/>
    <n v="988.4661809015289"/>
    <x v="2753"/>
    <n v="0"/>
  </r>
  <r>
    <x v="10"/>
    <d v="2011-02-10T16:30:00"/>
    <n v="70.53"/>
    <n v="64.239999999999995"/>
    <n v="6.71"/>
    <n v="3.88"/>
    <n v="0.25"/>
    <b v="0"/>
    <n v="3.88"/>
    <n v="16.059999999999999"/>
    <n v="-1"/>
    <b v="0"/>
    <b v="1"/>
    <x v="10"/>
    <n v="63.93"/>
    <n v="56.4"/>
    <n v="7.9417200088501074"/>
    <n v="-8648.7602228300184"/>
    <n v="-7688.3537270637598"/>
    <n v="-1455.2773063337343"/>
    <x v="2754"/>
    <n v="0"/>
  </r>
  <r>
    <x v="10"/>
    <d v="2011-02-10T16:45:00"/>
    <n v="70.53"/>
    <n v="64.239999999999995"/>
    <n v="6.71"/>
    <n v="3.88"/>
    <n v="0.25"/>
    <b v="0"/>
    <n v="3.88"/>
    <n v="16.059999999999999"/>
    <n v="-1"/>
    <b v="0"/>
    <b v="1"/>
    <x v="10"/>
    <n v="63.93"/>
    <n v="90.53"/>
    <n v="7.9417200088501074"/>
    <n v="-8648.7602228300184"/>
    <n v="-12041.431243730749"/>
    <n v="2897.8002103332556"/>
    <x v="2755"/>
    <n v="0"/>
  </r>
  <r>
    <x v="10"/>
    <d v="2011-02-10T17:00:00"/>
    <n v="70.53"/>
    <n v="64.239999999999995"/>
    <n v="6.71"/>
    <n v="3.88"/>
    <n v="0.25"/>
    <b v="0"/>
    <n v="3.88"/>
    <n v="16.059999999999999"/>
    <n v="-1"/>
    <b v="0"/>
    <b v="1"/>
    <x v="10"/>
    <n v="63.93"/>
    <n v="94.59"/>
    <n v="7.9417200088501074"/>
    <n v="-8648.7602228300184"/>
    <n v="-12559.259978499807"/>
    <n v="3415.6289451023149"/>
    <x v="2756"/>
    <n v="0"/>
  </r>
  <r>
    <x v="10"/>
    <d v="2011-02-10T17:15:00"/>
    <n v="70.53"/>
    <n v="64.239999999999995"/>
    <n v="6.71"/>
    <n v="3.88"/>
    <n v="0.25"/>
    <b v="0"/>
    <n v="3.88"/>
    <n v="16.059999999999999"/>
    <n v="-1"/>
    <b v="0"/>
    <b v="1"/>
    <x v="10"/>
    <n v="63.93"/>
    <n v="14.49"/>
    <n v="7.9417200088501074"/>
    <n v="-8648.7602228300184"/>
    <n v="-2342.9837087949782"/>
    <n v="-6800.6473246025162"/>
    <x v="2757"/>
    <n v="0"/>
  </r>
  <r>
    <x v="10"/>
    <d v="2011-02-10T17:30:00"/>
    <n v="70.53"/>
    <n v="64.239999999999995"/>
    <n v="6.71"/>
    <n v="3.88"/>
    <n v="0.25"/>
    <b v="0"/>
    <n v="3.88"/>
    <n v="16.059999999999999"/>
    <n v="-1"/>
    <b v="0"/>
    <b v="1"/>
    <x v="10"/>
    <n v="63.93"/>
    <n v="67.83"/>
    <n v="7.9417200088501074"/>
    <n v="-8648.7602228300184"/>
    <n v="-9146.1819138643368"/>
    <n v="2.5508804668424863"/>
    <x v="2758"/>
    <n v="0"/>
  </r>
  <r>
    <x v="10"/>
    <d v="2011-02-10T17:45:00"/>
    <n v="70.53"/>
    <n v="64.239999999999995"/>
    <n v="6.71"/>
    <n v="3.88"/>
    <n v="0.25"/>
    <b v="0"/>
    <n v="3.88"/>
    <n v="16.059999999999999"/>
    <n v="-1"/>
    <b v="0"/>
    <b v="1"/>
    <x v="10"/>
    <n v="63.93"/>
    <n v="36.979999999999997"/>
    <n v="7.9417200088501074"/>
    <n v="-8648.7602228300184"/>
    <n v="-5211.4487937595432"/>
    <n v="-3932.1822396379516"/>
    <x v="2759"/>
    <n v="0"/>
  </r>
  <r>
    <x v="10"/>
    <d v="2011-02-10T18:00:00"/>
    <n v="70.53"/>
    <n v="64.239999999999995"/>
    <n v="6.71"/>
    <n v="3.88"/>
    <n v="0.25"/>
    <b v="0"/>
    <n v="3.88"/>
    <n v="16.059999999999999"/>
    <n v="-1"/>
    <b v="0"/>
    <b v="1"/>
    <x v="10"/>
    <n v="63.93"/>
    <n v="60.21"/>
    <n v="7.9417200088501074"/>
    <n v="-8648.7602228300184"/>
    <n v="-8174.2964559972861"/>
    <n v="-969.33457740020845"/>
    <x v="2760"/>
    <n v="0"/>
  </r>
  <r>
    <x v="10"/>
    <d v="2011-02-10T18:15:00"/>
    <n v="70.53"/>
    <n v="64.239999999999995"/>
    <n v="6.71"/>
    <n v="3.88"/>
    <n v="0.25"/>
    <b v="0"/>
    <n v="3.88"/>
    <n v="16.059999999999999"/>
    <n v="-1"/>
    <b v="0"/>
    <b v="1"/>
    <x v="10"/>
    <n v="63.93"/>
    <n v="59.16"/>
    <n v="7.9417200088501074"/>
    <n v="-8648.7602228300184"/>
    <n v="-8040.3752314880467"/>
    <n v="-1103.2558019094481"/>
    <x v="2761"/>
    <n v="0"/>
  </r>
  <r>
    <x v="10"/>
    <d v="2011-02-10T18:30:00"/>
    <n v="70.53"/>
    <n v="64.239999999999995"/>
    <n v="6.71"/>
    <n v="3.88"/>
    <n v="0.25"/>
    <b v="0"/>
    <n v="3.88"/>
    <n v="16.059999999999999"/>
    <n v="-1"/>
    <b v="0"/>
    <b v="1"/>
    <x v="10"/>
    <n v="63.93"/>
    <n v="26.34"/>
    <n v="7.9417200088501074"/>
    <n v="-8648.7602228300184"/>
    <n v="-3854.3803853992504"/>
    <n v="-5289.2506479982439"/>
    <x v="2762"/>
    <n v="0"/>
  </r>
  <r>
    <x v="10"/>
    <d v="2011-02-10T18:45:00"/>
    <n v="70.53"/>
    <n v="64.239999999999995"/>
    <n v="6.71"/>
    <n v="3.88"/>
    <n v="0.25"/>
    <b v="0"/>
    <n v="3.88"/>
    <n v="16.059999999999999"/>
    <n v="-1"/>
    <b v="0"/>
    <b v="1"/>
    <x v="10"/>
    <n v="63.93"/>
    <n v="38.67"/>
    <n v="7.9417200088501074"/>
    <n v="-8648.7602228300184"/>
    <n v="-5426.998193207748"/>
    <n v="-3716.6328401897467"/>
    <x v="2763"/>
    <n v="0"/>
  </r>
  <r>
    <x v="10"/>
    <d v="2011-02-10T19:00:00"/>
    <n v="70.53"/>
    <n v="64.239999999999995"/>
    <n v="6.71"/>
    <n v="3.88"/>
    <n v="0.25"/>
    <b v="0"/>
    <n v="3.88"/>
    <n v="16.059999999999999"/>
    <n v="-1"/>
    <b v="0"/>
    <b v="1"/>
    <x v="10"/>
    <n v="63.93"/>
    <n v="2.2200000000000002"/>
    <n v="7.9417200088501074"/>
    <n v="-8648.7602228300184"/>
    <n v="-778.01854238700946"/>
    <n v="-8365.6124910104845"/>
    <x v="2764"/>
    <n v="0"/>
  </r>
  <r>
    <x v="10"/>
    <d v="2011-02-10T19:15:00"/>
    <n v="70.53"/>
    <n v="64.239999999999995"/>
    <n v="6.71"/>
    <n v="3.88"/>
    <n v="0.25"/>
    <b v="0"/>
    <n v="3.88"/>
    <n v="16.059999999999999"/>
    <n v="-1"/>
    <b v="0"/>
    <b v="1"/>
    <x v="10"/>
    <n v="63.93"/>
    <n v="18.54"/>
    <n v="7.9417200088501074"/>
    <n v="-8648.7602228300184"/>
    <n v="-2859.5370033306153"/>
    <n v="-6284.0940300668799"/>
    <x v="2765"/>
    <n v="0"/>
  </r>
  <r>
    <x v="10"/>
    <d v="2011-02-10T19:30:00"/>
    <n v="70.53"/>
    <n v="64.239999999999995"/>
    <n v="6.71"/>
    <n v="3.88"/>
    <n v="0.25"/>
    <b v="0"/>
    <n v="3.88"/>
    <n v="16.059999999999999"/>
    <n v="-1"/>
    <b v="0"/>
    <b v="1"/>
    <x v="10"/>
    <n v="63.93"/>
    <n v="21.48"/>
    <n v="7.9417200088501074"/>
    <n v="-8648.7602228300184"/>
    <n v="-3234.5164319564856"/>
    <n v="-5909.1146014410087"/>
    <x v="2766"/>
    <n v="0"/>
  </r>
  <r>
    <x v="10"/>
    <d v="2011-02-10T19:45:00"/>
    <n v="70.53"/>
    <n v="64.239999999999995"/>
    <n v="6.71"/>
    <n v="3.88"/>
    <n v="0.25"/>
    <b v="0"/>
    <n v="3.88"/>
    <n v="16.059999999999999"/>
    <n v="-1"/>
    <b v="0"/>
    <b v="1"/>
    <x v="10"/>
    <n v="63.93"/>
    <n v="3.15"/>
    <n v="7.9417200088501074"/>
    <n v="-8648.7602228300184"/>
    <n v="-896.63448409519287"/>
    <n v="-8246.996549302301"/>
    <x v="2767"/>
    <n v="0"/>
  </r>
  <r>
    <x v="10"/>
    <d v="2011-02-10T20:00:00"/>
    <n v="70.53"/>
    <n v="64.239999999999995"/>
    <n v="6.71"/>
    <n v="3.88"/>
    <n v="0.25"/>
    <b v="0"/>
    <n v="3.88"/>
    <n v="16.059999999999999"/>
    <n v="-1"/>
    <b v="0"/>
    <b v="1"/>
    <x v="10"/>
    <n v="63.93"/>
    <n v="30.18"/>
    <n v="7.9417200088501074"/>
    <n v="-8648.7602228300184"/>
    <n v="-4344.1494350330404"/>
    <n v="-4799.4815983644548"/>
    <x v="2768"/>
    <n v="0"/>
  </r>
  <r>
    <x v="10"/>
    <d v="2011-02-10T20:15:00"/>
    <n v="70.53"/>
    <n v="64.239999999999995"/>
    <n v="6.71"/>
    <n v="3.88"/>
    <n v="0.25"/>
    <b v="0"/>
    <n v="3.88"/>
    <n v="16.059999999999999"/>
    <n v="-1"/>
    <b v="0"/>
    <b v="1"/>
    <x v="10"/>
    <n v="63.93"/>
    <n v="90.46"/>
    <n v="7.9417200088501074"/>
    <n v="-8648.7602228300184"/>
    <n v="-12032.5031620968"/>
    <n v="2888.8721286993054"/>
    <x v="2769"/>
    <n v="0"/>
  </r>
  <r>
    <x v="10"/>
    <d v="2011-02-10T20:30:00"/>
    <n v="70.53"/>
    <n v="64.239999999999995"/>
    <n v="6.71"/>
    <n v="3.88"/>
    <n v="0.25"/>
    <b v="0"/>
    <n v="3.88"/>
    <n v="16.059999999999999"/>
    <n v="-1"/>
    <b v="0"/>
    <b v="1"/>
    <x v="10"/>
    <n v="63.93"/>
    <n v="12.81"/>
    <n v="7.9417200088501074"/>
    <n v="-8648.7602228300184"/>
    <n v="-2128.7097495801954"/>
    <n v="-7014.9212838172998"/>
    <x v="2770"/>
    <n v="0"/>
  </r>
  <r>
    <x v="10"/>
    <d v="2011-02-10T20:45:00"/>
    <n v="70.53"/>
    <n v="64.239999999999995"/>
    <n v="6.71"/>
    <n v="3.88"/>
    <n v="0.25"/>
    <b v="0"/>
    <n v="3.88"/>
    <n v="16.059999999999999"/>
    <n v="-1"/>
    <b v="0"/>
    <b v="1"/>
    <x v="10"/>
    <n v="63.93"/>
    <n v="95.19"/>
    <n v="7.9417200088501074"/>
    <n v="-8648.7602228300184"/>
    <n v="-12635.786392505088"/>
    <n v="3492.1553591075935"/>
    <x v="2771"/>
    <n v="0"/>
  </r>
  <r>
    <x v="10"/>
    <d v="2011-02-10T21:00:00"/>
    <n v="70.53"/>
    <n v="64.239999999999995"/>
    <n v="6.71"/>
    <n v="3.88"/>
    <n v="0.25"/>
    <b v="0"/>
    <n v="3.88"/>
    <n v="16.059999999999999"/>
    <n v="-1"/>
    <b v="0"/>
    <b v="1"/>
    <x v="10"/>
    <n v="63.93"/>
    <n v="97.89"/>
    <n v="7.9417200088501074"/>
    <n v="-8648.7602228300184"/>
    <n v="-12980.155255528847"/>
    <n v="3836.524222131352"/>
    <x v="2772"/>
    <n v="0"/>
  </r>
  <r>
    <x v="10"/>
    <d v="2011-02-10T21:15:00"/>
    <n v="70.53"/>
    <n v="64.239999999999995"/>
    <n v="6.71"/>
    <n v="3.88"/>
    <n v="0.25"/>
    <b v="0"/>
    <n v="3.88"/>
    <n v="16.059999999999999"/>
    <n v="-1"/>
    <b v="0"/>
    <b v="1"/>
    <x v="10"/>
    <n v="63.93"/>
    <n v="39.53"/>
    <n v="7.9417200088501074"/>
    <n v="-8648.7602228300184"/>
    <n v="-5536.686053281981"/>
    <n v="-3606.9449801155129"/>
    <x v="2773"/>
    <n v="0"/>
  </r>
  <r>
    <x v="10"/>
    <d v="2011-02-10T21:30:00"/>
    <n v="70.53"/>
    <n v="64.239999999999995"/>
    <n v="6.71"/>
    <n v="3.88"/>
    <n v="0.25"/>
    <b v="0"/>
    <n v="3.88"/>
    <n v="16.059999999999999"/>
    <n v="-1"/>
    <b v="0"/>
    <b v="1"/>
    <x v="10"/>
    <n v="63.93"/>
    <n v="51.82"/>
    <n v="7.9417200088501074"/>
    <n v="-8648.7602228300184"/>
    <n v="-7104.2021001567928"/>
    <n v="-2039.4289332407018"/>
    <x v="2774"/>
    <n v="0"/>
  </r>
  <r>
    <x v="10"/>
    <d v="2011-02-10T21:45:00"/>
    <n v="70.53"/>
    <n v="64.239999999999995"/>
    <n v="6.71"/>
    <n v="3.88"/>
    <n v="0.25"/>
    <b v="0"/>
    <n v="3.88"/>
    <n v="16.059999999999999"/>
    <n v="-1"/>
    <b v="0"/>
    <b v="1"/>
    <x v="10"/>
    <n v="63.93"/>
    <n v="7.11"/>
    <n v="7.9417200088501074"/>
    <n v="-8648.7602228300184"/>
    <n v="-1401.7088165300386"/>
    <n v="-7741.922216867456"/>
    <x v="2775"/>
    <n v="0"/>
  </r>
  <r>
    <x v="10"/>
    <d v="2011-02-10T22:00:00"/>
    <n v="70.53"/>
    <n v="64.239999999999995"/>
    <n v="6.71"/>
    <n v="3.88"/>
    <n v="0.25"/>
    <b v="0"/>
    <n v="3.88"/>
    <n v="16.059999999999999"/>
    <n v="-1"/>
    <b v="0"/>
    <b v="1"/>
    <x v="10"/>
    <n v="63.93"/>
    <n v="9.9600000000000009"/>
    <n v="7.9417200088501074"/>
    <n v="-8648.7602228300184"/>
    <n v="-1765.2092830551167"/>
    <n v="-7378.4217503423779"/>
    <x v="2776"/>
    <n v="0"/>
  </r>
  <r>
    <x v="10"/>
    <d v="2011-02-10T22:15:00"/>
    <n v="70.53"/>
    <n v="64.239999999999995"/>
    <n v="6.71"/>
    <n v="3.88"/>
    <n v="0.25"/>
    <b v="0"/>
    <n v="3.88"/>
    <n v="16.059999999999999"/>
    <n v="-1"/>
    <b v="0"/>
    <b v="1"/>
    <x v="10"/>
    <n v="63.93"/>
    <n v="20.59"/>
    <n v="7.9417200088501074"/>
    <n v="-8648.7602228300184"/>
    <n v="-3121.0022511819875"/>
    <n v="-6022.6287822155073"/>
    <x v="2777"/>
    <n v="0"/>
  </r>
  <r>
    <x v="10"/>
    <d v="2011-02-10T22:30:00"/>
    <n v="70.53"/>
    <n v="64.239999999999995"/>
    <n v="6.71"/>
    <n v="3.88"/>
    <n v="0.25"/>
    <b v="0"/>
    <n v="3.88"/>
    <n v="16.059999999999999"/>
    <n v="-1"/>
    <b v="0"/>
    <b v="1"/>
    <x v="10"/>
    <n v="63.93"/>
    <n v="58.67"/>
    <n v="7.9417200088501074"/>
    <n v="-8648.7602228300184"/>
    <n v="-7977.8786600504018"/>
    <n v="-1165.7523733470925"/>
    <x v="2778"/>
    <n v="0"/>
  </r>
  <r>
    <x v="10"/>
    <d v="2011-02-10T22:45:00"/>
    <n v="70.53"/>
    <n v="64.239999999999995"/>
    <n v="6.71"/>
    <n v="3.88"/>
    <n v="0.25"/>
    <b v="0"/>
    <n v="3.88"/>
    <n v="16.059999999999999"/>
    <n v="-1"/>
    <b v="0"/>
    <b v="1"/>
    <x v="10"/>
    <n v="63.93"/>
    <n v="33.04"/>
    <n v="7.9417200088501074"/>
    <n v="-8648.7602228300184"/>
    <n v="-4708.9253417915406"/>
    <n v="-4434.7056916059546"/>
    <x v="2779"/>
    <n v="0"/>
  </r>
  <r>
    <x v="10"/>
    <d v="2011-02-10T23:00:00"/>
    <n v="70.53"/>
    <n v="64.239999999999995"/>
    <n v="6.71"/>
    <n v="3.88"/>
    <n v="0.25"/>
    <b v="0"/>
    <n v="3.88"/>
    <n v="16.059999999999999"/>
    <n v="-1"/>
    <b v="0"/>
    <b v="1"/>
    <x v="10"/>
    <n v="63.93"/>
    <n v="37.119999999999997"/>
    <n v="7.9417200088501074"/>
    <n v="-8648.7602228300184"/>
    <n v="-5229.3049570274416"/>
    <n v="-3914.3260763700532"/>
    <x v="2780"/>
    <n v="0"/>
  </r>
  <r>
    <x v="10"/>
    <d v="2011-02-10T23:15:00"/>
    <n v="70.53"/>
    <n v="64.239999999999995"/>
    <n v="6.71"/>
    <n v="3.88"/>
    <n v="0.25"/>
    <b v="0"/>
    <n v="3.88"/>
    <n v="16.059999999999999"/>
    <n v="-1"/>
    <b v="0"/>
    <b v="1"/>
    <x v="10"/>
    <n v="63.93"/>
    <n v="55.51"/>
    <n v="7.9417200088501074"/>
    <n v="-8648.7602228300184"/>
    <n v="-7574.8395462892613"/>
    <n v="-1568.7914871082323"/>
    <x v="2781"/>
    <n v="0"/>
  </r>
  <r>
    <x v="10"/>
    <d v="2011-02-10T23:30:00"/>
    <n v="70.53"/>
    <n v="64.239999999999995"/>
    <n v="6.71"/>
    <n v="3.88"/>
    <n v="0.25"/>
    <b v="0"/>
    <n v="3.88"/>
    <n v="16.059999999999999"/>
    <n v="-1"/>
    <b v="0"/>
    <b v="1"/>
    <x v="10"/>
    <n v="63.93"/>
    <n v="25.78"/>
    <n v="7.9417200088501074"/>
    <n v="-8648.7602228300184"/>
    <n v="-3782.9557323276563"/>
    <n v="-5360.6753010698385"/>
    <x v="2782"/>
    <n v="0"/>
  </r>
  <r>
    <x v="10"/>
    <d v="2011-02-10T23:45:00"/>
    <n v="70.53"/>
    <n v="64.239999999999995"/>
    <n v="6.71"/>
    <n v="3.88"/>
    <n v="0.25"/>
    <b v="0"/>
    <n v="3.88"/>
    <n v="16.059999999999999"/>
    <n v="-1"/>
    <b v="0"/>
    <b v="1"/>
    <x v="10"/>
    <n v="63.93"/>
    <n v="65.959999999999994"/>
    <n v="7.9417200088501074"/>
    <n v="-8648.7602228300184"/>
    <n v="-8907.6745902145485"/>
    <n v="-235.95644318294626"/>
    <x v="2783"/>
    <n v="0"/>
  </r>
  <r>
    <x v="10"/>
    <d v="2011-02-11T00:00:00"/>
    <n v="77.41"/>
    <n v="84.42"/>
    <n v="0.05"/>
    <n v="6.14"/>
    <n v="0.25"/>
    <b v="0"/>
    <n v="6.14"/>
    <n v="21.105"/>
    <n v="-1"/>
    <b v="0"/>
    <b v="1"/>
    <x v="10"/>
    <n v="63.05"/>
    <n v="27.88"/>
    <n v="7.9320229887272236"/>
    <n v="-11582.775832802723"/>
    <n v="-5695.1298429245353"/>
    <n v="-6915.5148092655081"/>
    <x v="2784"/>
    <n v="0"/>
  </r>
  <r>
    <x v="10"/>
    <d v="2011-02-11T00:15:00"/>
    <n v="77.41"/>
    <n v="84.42"/>
    <n v="0.05"/>
    <n v="6.14"/>
    <n v="0.25"/>
    <b v="0"/>
    <n v="6.14"/>
    <n v="21.105"/>
    <n v="-1"/>
    <b v="0"/>
    <b v="1"/>
    <x v="10"/>
    <n v="63.05"/>
    <n v="56.82"/>
    <n v="7.9320229887272236"/>
    <n v="-11582.775832802723"/>
    <n v="-10539.840532349464"/>
    <n v="-2070.8041198405786"/>
    <x v="2785"/>
    <n v="0"/>
  </r>
  <r>
    <x v="10"/>
    <d v="2011-02-11T00:30:00"/>
    <n v="77.41"/>
    <n v="84.42"/>
    <n v="0.05"/>
    <n v="6.14"/>
    <n v="0.25"/>
    <b v="0"/>
    <n v="6.14"/>
    <n v="21.105"/>
    <n v="-1"/>
    <b v="0"/>
    <b v="1"/>
    <x v="10"/>
    <n v="63.05"/>
    <n v="10.66"/>
    <n v="7.9320229887272236"/>
    <n v="-11582.775832802723"/>
    <n v="-2812.4097989750794"/>
    <n v="-9798.2348532149645"/>
    <x v="2786"/>
    <n v="0"/>
  </r>
  <r>
    <x v="10"/>
    <d v="2011-02-11T00:45:00"/>
    <n v="77.41"/>
    <n v="84.42"/>
    <n v="0.05"/>
    <n v="6.14"/>
    <n v="0.25"/>
    <b v="0"/>
    <n v="6.14"/>
    <n v="21.105"/>
    <n v="-1"/>
    <b v="0"/>
    <b v="1"/>
    <x v="10"/>
    <n v="63.05"/>
    <n v="24.2"/>
    <n v="7.9320229887272236"/>
    <n v="-11582.775832802723"/>
    <n v="-5079.078172672851"/>
    <n v="-7531.5664795171906"/>
    <x v="2787"/>
    <n v="0"/>
  </r>
  <r>
    <x v="10"/>
    <d v="2011-02-11T01:00:00"/>
    <n v="77.41"/>
    <n v="84.42"/>
    <n v="0.05"/>
    <n v="6.14"/>
    <n v="0.25"/>
    <b v="0"/>
    <n v="6.14"/>
    <n v="21.105"/>
    <n v="-1"/>
    <b v="0"/>
    <b v="1"/>
    <x v="10"/>
    <n v="63.05"/>
    <n v="78.13"/>
    <n v="7.9320229887272236"/>
    <n v="-11582.775832802723"/>
    <n v="-14107.248438073211"/>
    <n v="1496.6037858831669"/>
    <x v="2788"/>
    <n v="0"/>
  </r>
  <r>
    <x v="10"/>
    <d v="2011-02-11T01:15:00"/>
    <n v="77.41"/>
    <n v="84.42"/>
    <n v="0.05"/>
    <n v="6.14"/>
    <n v="0.25"/>
    <b v="0"/>
    <n v="6.14"/>
    <n v="21.105"/>
    <n v="-1"/>
    <b v="0"/>
    <b v="1"/>
    <x v="10"/>
    <n v="63.05"/>
    <n v="2.42"/>
    <n v="7.9320229887272236"/>
    <n v="-11582.775832802723"/>
    <n v="-1432.9897547158737"/>
    <n v="-11177.654897474169"/>
    <x v="2789"/>
    <n v="0"/>
  </r>
  <r>
    <x v="10"/>
    <d v="2011-02-11T01:30:00"/>
    <n v="77.41"/>
    <n v="84.42"/>
    <n v="0.05"/>
    <n v="6.14"/>
    <n v="0.25"/>
    <b v="0"/>
    <n v="6.14"/>
    <n v="21.105"/>
    <n v="-1"/>
    <b v="0"/>
    <b v="1"/>
    <x v="10"/>
    <n v="63.05"/>
    <n v="54.81"/>
    <n v="7.9320229887272236"/>
    <n v="-11582.775832802723"/>
    <n v="-10203.355788543517"/>
    <n v="-2407.2888636465254"/>
    <x v="2790"/>
    <n v="0"/>
  </r>
  <r>
    <x v="10"/>
    <d v="2011-02-11T01:45:00"/>
    <n v="77.41"/>
    <n v="84.42"/>
    <n v="0.05"/>
    <n v="6.14"/>
    <n v="0.25"/>
    <b v="0"/>
    <n v="6.14"/>
    <n v="21.105"/>
    <n v="-1"/>
    <b v="0"/>
    <b v="1"/>
    <x v="10"/>
    <n v="63.05"/>
    <n v="2.61"/>
    <n v="7.9320229887272236"/>
    <n v="-11582.775832802723"/>
    <n v="-1464.7967702995206"/>
    <n v="-11145.847881890522"/>
    <x v="2791"/>
    <n v="0"/>
  </r>
  <r>
    <x v="10"/>
    <d v="2011-02-11T02:00:00"/>
    <n v="77.41"/>
    <n v="84.42"/>
    <n v="0.05"/>
    <n v="6.14"/>
    <n v="0.25"/>
    <b v="0"/>
    <n v="6.14"/>
    <n v="21.105"/>
    <n v="-1"/>
    <b v="0"/>
    <b v="1"/>
    <x v="10"/>
    <n v="63.05"/>
    <n v="83.2"/>
    <n v="7.9320229887272236"/>
    <n v="-11582.775832802723"/>
    <n v="-14955.993538121047"/>
    <n v="2345.3488859310046"/>
    <x v="2792"/>
    <n v="0"/>
  </r>
  <r>
    <x v="10"/>
    <d v="2011-02-11T02:15:00"/>
    <n v="77.41"/>
    <n v="84.42"/>
    <n v="0.05"/>
    <n v="6.14"/>
    <n v="0.25"/>
    <b v="0"/>
    <n v="6.14"/>
    <n v="21.105"/>
    <n v="-1"/>
    <b v="0"/>
    <b v="1"/>
    <x v="10"/>
    <n v="63.05"/>
    <n v="65.81"/>
    <n v="7.9320229887272236"/>
    <n v="-11582.775832802723"/>
    <n v="-12044.814585491486"/>
    <n v="-565.83006669855672"/>
    <x v="2793"/>
    <n v="0"/>
  </r>
  <r>
    <x v="10"/>
    <d v="2011-02-11T02:30:00"/>
    <n v="77.41"/>
    <n v="84.42"/>
    <n v="0.05"/>
    <n v="6.14"/>
    <n v="0.25"/>
    <b v="0"/>
    <n v="6.14"/>
    <n v="21.105"/>
    <n v="-1"/>
    <b v="0"/>
    <b v="1"/>
    <x v="10"/>
    <n v="63.05"/>
    <n v="13.86"/>
    <n v="7.9320229887272236"/>
    <n v="-11582.775832802723"/>
    <n v="-3348.1069035417613"/>
    <n v="-9262.5377486482812"/>
    <x v="2794"/>
    <n v="0"/>
  </r>
  <r>
    <x v="10"/>
    <d v="2011-02-11T02:45:00"/>
    <n v="77.41"/>
    <n v="84.42"/>
    <n v="0.05"/>
    <n v="6.14"/>
    <n v="0.25"/>
    <b v="0"/>
    <n v="6.14"/>
    <n v="21.105"/>
    <n v="-1"/>
    <b v="0"/>
    <b v="1"/>
    <x v="10"/>
    <n v="63.05"/>
    <n v="96.67"/>
    <n v="7.9320229887272236"/>
    <n v="-11582.775832802723"/>
    <n v="-17210.943537656422"/>
    <n v="4600.2988854663799"/>
    <x v="2795"/>
    <n v="0"/>
  </r>
  <r>
    <x v="10"/>
    <d v="2011-02-11T03:00:00"/>
    <n v="77.41"/>
    <n v="84.42"/>
    <n v="0.05"/>
    <n v="6.14"/>
    <n v="0.25"/>
    <b v="0"/>
    <n v="6.14"/>
    <n v="21.105"/>
    <n v="-1"/>
    <b v="0"/>
    <b v="1"/>
    <x v="10"/>
    <n v="63.05"/>
    <n v="83.35"/>
    <n v="7.9320229887272236"/>
    <n v="-11582.775832802723"/>
    <n v="-14981.104339897609"/>
    <n v="2370.459687707566"/>
    <x v="2796"/>
    <n v="0"/>
  </r>
  <r>
    <x v="10"/>
    <d v="2011-02-11T03:15:00"/>
    <n v="77.41"/>
    <n v="84.42"/>
    <n v="0.05"/>
    <n v="6.14"/>
    <n v="0.25"/>
    <b v="0"/>
    <n v="6.14"/>
    <n v="21.105"/>
    <n v="-1"/>
    <b v="0"/>
    <b v="1"/>
    <x v="10"/>
    <n v="63.05"/>
    <n v="34.57"/>
    <n v="7.9320229887272236"/>
    <n v="-11582.775832802723"/>
    <n v="-6815.0716021592552"/>
    <n v="-5795.5730500307882"/>
    <x v="2797"/>
    <n v="0"/>
  </r>
  <r>
    <x v="10"/>
    <d v="2011-02-11T03:30:00"/>
    <n v="77.41"/>
    <n v="84.42"/>
    <n v="0.05"/>
    <n v="6.14"/>
    <n v="0.25"/>
    <b v="0"/>
    <n v="6.14"/>
    <n v="21.105"/>
    <n v="-1"/>
    <b v="0"/>
    <b v="1"/>
    <x v="10"/>
    <n v="63.05"/>
    <n v="77.34"/>
    <n v="7.9320229887272236"/>
    <n v="-11582.775832802723"/>
    <n v="-13974.998215383312"/>
    <n v="1364.3535631932687"/>
    <x v="2798"/>
    <n v="0"/>
  </r>
  <r>
    <x v="10"/>
    <d v="2011-02-11T03:45:00"/>
    <n v="77.41"/>
    <n v="84.42"/>
    <n v="0.05"/>
    <n v="6.14"/>
    <n v="0.25"/>
    <b v="0"/>
    <n v="6.14"/>
    <n v="21.105"/>
    <n v="-1"/>
    <b v="0"/>
    <b v="1"/>
    <x v="10"/>
    <n v="63.05"/>
    <n v="72.41"/>
    <n v="7.9320229887272236"/>
    <n v="-11582.775832802723"/>
    <n v="-13149.689863660265"/>
    <n v="539.04521147022353"/>
    <x v="2799"/>
    <n v="0"/>
  </r>
  <r>
    <x v="10"/>
    <d v="2011-02-11T04:00:00"/>
    <n v="77.41"/>
    <n v="84.42"/>
    <n v="0.05"/>
    <n v="6.14"/>
    <n v="0.25"/>
    <b v="0"/>
    <n v="6.14"/>
    <n v="21.105"/>
    <n v="-1"/>
    <b v="0"/>
    <b v="1"/>
    <x v="10"/>
    <n v="63.05"/>
    <n v="77.400000000000006"/>
    <n v="7.9320229887272236"/>
    <n v="-11582.775832802723"/>
    <n v="-13985.042536093937"/>
    <n v="1374.3978839038944"/>
    <x v="2800"/>
    <n v="0"/>
  </r>
  <r>
    <x v="10"/>
    <d v="2011-02-11T04:15:00"/>
    <n v="77.41"/>
    <n v="84.42"/>
    <n v="0.05"/>
    <n v="6.14"/>
    <n v="0.25"/>
    <b v="0"/>
    <n v="6.14"/>
    <n v="21.105"/>
    <n v="-1"/>
    <b v="0"/>
    <b v="1"/>
    <x v="10"/>
    <n v="63.05"/>
    <n v="78.819999999999993"/>
    <n v="7.9320229887272236"/>
    <n v="-11582.775832802723"/>
    <n v="-14222.7581262454"/>
    <n v="1612.1134740553573"/>
    <x v="2801"/>
    <n v="0"/>
  </r>
  <r>
    <x v="10"/>
    <d v="2011-02-11T04:30:00"/>
    <n v="77.41"/>
    <n v="84.42"/>
    <n v="0.05"/>
    <n v="6.14"/>
    <n v="0.25"/>
    <b v="0"/>
    <n v="6.14"/>
    <n v="21.105"/>
    <n v="-1"/>
    <b v="0"/>
    <b v="1"/>
    <x v="10"/>
    <n v="63.05"/>
    <n v="87.93"/>
    <n v="7.9320229887272236"/>
    <n v="-11582.775832802723"/>
    <n v="-15747.820820808674"/>
    <n v="3137.1761686186319"/>
    <x v="2802"/>
    <n v="0"/>
  </r>
  <r>
    <x v="10"/>
    <d v="2011-02-11T04:45:00"/>
    <n v="77.41"/>
    <n v="84.42"/>
    <n v="0.05"/>
    <n v="6.14"/>
    <n v="0.25"/>
    <b v="0"/>
    <n v="6.14"/>
    <n v="21.105"/>
    <n v="-1"/>
    <b v="0"/>
    <b v="1"/>
    <x v="10"/>
    <n v="63.05"/>
    <n v="71.19"/>
    <n v="7.9320229887272236"/>
    <n v="-11582.775832802723"/>
    <n v="-12945.455342544219"/>
    <n v="334.8106903541763"/>
    <x v="2803"/>
    <n v="0"/>
  </r>
  <r>
    <x v="10"/>
    <d v="2011-02-11T05:00:00"/>
    <n v="77.41"/>
    <n v="84.42"/>
    <n v="0.05"/>
    <n v="6.14"/>
    <n v="0.25"/>
    <b v="0"/>
    <n v="6.14"/>
    <n v="21.105"/>
    <n v="-1"/>
    <b v="0"/>
    <b v="1"/>
    <x v="10"/>
    <n v="63.05"/>
    <n v="31.41"/>
    <n v="7.9320229887272236"/>
    <n v="-11582.775832802723"/>
    <n v="-6286.0707113996568"/>
    <n v="-6324.5739407903857"/>
    <x v="2804"/>
    <n v="0"/>
  </r>
  <r>
    <x v="10"/>
    <d v="2011-02-11T05:15:00"/>
    <n v="77.41"/>
    <n v="84.42"/>
    <n v="0.05"/>
    <n v="6.14"/>
    <n v="0.25"/>
    <b v="0"/>
    <n v="6.14"/>
    <n v="21.105"/>
    <n v="-1"/>
    <b v="0"/>
    <b v="1"/>
    <x v="10"/>
    <n v="63.05"/>
    <n v="44.4"/>
    <n v="7.9320229887272236"/>
    <n v="-11582.775832802723"/>
    <n v="-8460.6661452500302"/>
    <n v="-4149.9785069400132"/>
    <x v="2805"/>
    <n v="0"/>
  </r>
  <r>
    <x v="10"/>
    <d v="2011-02-11T05:30:00"/>
    <n v="77.41"/>
    <n v="84.42"/>
    <n v="0.05"/>
    <n v="6.14"/>
    <n v="0.25"/>
    <b v="0"/>
    <n v="6.14"/>
    <n v="21.105"/>
    <n v="-1"/>
    <b v="0"/>
    <b v="1"/>
    <x v="10"/>
    <n v="63.05"/>
    <n v="6.56"/>
    <n v="7.9320229887272236"/>
    <n v="-11582.775832802723"/>
    <n v="-2126.0478837490182"/>
    <n v="-10484.596768441024"/>
    <x v="2806"/>
    <n v="0"/>
  </r>
  <r>
    <x v="10"/>
    <d v="2011-02-11T05:45:00"/>
    <n v="77.41"/>
    <n v="84.42"/>
    <n v="0.05"/>
    <n v="6.14"/>
    <n v="0.25"/>
    <b v="0"/>
    <n v="6.14"/>
    <n v="21.105"/>
    <n v="-1"/>
    <b v="0"/>
    <b v="1"/>
    <x v="10"/>
    <n v="63.05"/>
    <n v="25.63"/>
    <n v="7.9320229887272236"/>
    <n v="-11582.775832802723"/>
    <n v="-5318.4678162760874"/>
    <n v="-7292.1768359139569"/>
    <x v="2807"/>
    <n v="0"/>
  </r>
  <r>
    <x v="10"/>
    <d v="2011-02-11T06:00:00"/>
    <n v="77.41"/>
    <n v="84.42"/>
    <n v="0.05"/>
    <n v="6.14"/>
    <n v="0.25"/>
    <b v="0"/>
    <n v="6.14"/>
    <n v="21.105"/>
    <n v="-1"/>
    <b v="0"/>
    <b v="1"/>
    <x v="10"/>
    <n v="63.05"/>
    <n v="5.01"/>
    <n v="7.9320229887272236"/>
    <n v="-11582.775832802723"/>
    <n v="-1866.5695987245315"/>
    <n v="-10744.075053465509"/>
    <x v="2808"/>
    <n v="0"/>
  </r>
  <r>
    <x v="10"/>
    <d v="2011-02-11T06:15:00"/>
    <n v="77.41"/>
    <n v="84.42"/>
    <n v="0.05"/>
    <n v="6.14"/>
    <n v="0.25"/>
    <b v="0"/>
    <n v="6.14"/>
    <n v="21.105"/>
    <n v="-1"/>
    <b v="0"/>
    <b v="1"/>
    <x v="10"/>
    <n v="63.05"/>
    <n v="73.040000000000006"/>
    <n v="7.9320229887272236"/>
    <n v="-11582.775832802723"/>
    <n v="-13255.155231121833"/>
    <n v="644.51057893179052"/>
    <x v="2809"/>
    <n v="0"/>
  </r>
  <r>
    <x v="10"/>
    <d v="2011-02-11T06:30:00"/>
    <n v="77.41"/>
    <n v="84.42"/>
    <n v="0.05"/>
    <n v="6.14"/>
    <n v="0.25"/>
    <b v="0"/>
    <n v="6.14"/>
    <n v="21.105"/>
    <n v="-1"/>
    <b v="0"/>
    <b v="1"/>
    <x v="10"/>
    <n v="63.05"/>
    <n v="5.17"/>
    <n v="7.9320229887272236"/>
    <n v="-11582.775832802723"/>
    <n v="-1893.3544539528657"/>
    <n v="-10717.290198237177"/>
    <x v="2810"/>
    <n v="0"/>
  </r>
  <r>
    <x v="10"/>
    <d v="2011-02-11T06:45:00"/>
    <n v="77.41"/>
    <n v="84.42"/>
    <n v="0.05"/>
    <n v="6.14"/>
    <n v="0.25"/>
    <b v="0"/>
    <n v="6.14"/>
    <n v="21.105"/>
    <n v="-1"/>
    <b v="0"/>
    <b v="1"/>
    <x v="10"/>
    <n v="63.05"/>
    <n v="87.03"/>
    <n v="7.9320229887272236"/>
    <n v="-11582.775832802723"/>
    <n v="-15597.156010149294"/>
    <n v="2986.5113579592517"/>
    <x v="2811"/>
    <n v="0"/>
  </r>
  <r>
    <x v="10"/>
    <d v="2011-02-11T07:00:00"/>
    <n v="77.41"/>
    <n v="84.42"/>
    <n v="0.05"/>
    <n v="6.14"/>
    <n v="0.25"/>
    <b v="0"/>
    <n v="6.14"/>
    <n v="21.105"/>
    <n v="-1"/>
    <b v="0"/>
    <b v="1"/>
    <x v="10"/>
    <n v="63.05"/>
    <n v="35.76"/>
    <n v="7.9320229887272236"/>
    <n v="-11582.775832802723"/>
    <n v="-7014.2839629199889"/>
    <n v="-5596.3606892700536"/>
    <x v="2812"/>
    <n v="0"/>
  </r>
  <r>
    <x v="10"/>
    <d v="2011-02-11T07:15:00"/>
    <n v="77.41"/>
    <n v="84.42"/>
    <n v="0.05"/>
    <n v="6.14"/>
    <n v="0.25"/>
    <b v="0"/>
    <n v="6.14"/>
    <n v="21.105"/>
    <n v="-1"/>
    <b v="0"/>
    <b v="1"/>
    <x v="10"/>
    <n v="63.05"/>
    <n v="46.42"/>
    <n v="7.9320229887272236"/>
    <n v="-11582.775832802723"/>
    <n v="-8798.8249425077483"/>
    <n v="-3811.8197096822942"/>
    <x v="2813"/>
    <n v="0"/>
  </r>
  <r>
    <x v="10"/>
    <d v="2011-02-11T07:30:00"/>
    <n v="77.41"/>
    <n v="84.42"/>
    <n v="0.05"/>
    <n v="6.14"/>
    <n v="0.25"/>
    <b v="0"/>
    <n v="6.14"/>
    <n v="21.105"/>
    <n v="-1"/>
    <b v="0"/>
    <b v="1"/>
    <x v="10"/>
    <n v="63.05"/>
    <n v="46.8"/>
    <n v="7.9320229887272236"/>
    <n v="-11582.775832802723"/>
    <n v="-8862.4389736750418"/>
    <n v="-3748.2056785150016"/>
    <x v="2814"/>
    <n v="0"/>
  </r>
  <r>
    <x v="10"/>
    <d v="2011-02-11T07:45:00"/>
    <n v="77.41"/>
    <n v="84.42"/>
    <n v="0.05"/>
    <n v="6.14"/>
    <n v="0.25"/>
    <b v="0"/>
    <n v="6.14"/>
    <n v="21.105"/>
    <n v="-1"/>
    <b v="0"/>
    <b v="1"/>
    <x v="10"/>
    <n v="63.05"/>
    <n v="25.3"/>
    <n v="7.9320229887272236"/>
    <n v="-11582.775832802723"/>
    <n v="-5263.2240523676483"/>
    <n v="-7347.4205998223943"/>
    <x v="2815"/>
    <n v="0"/>
  </r>
  <r>
    <x v="10"/>
    <d v="2011-02-11T08:00:00"/>
    <n v="77.41"/>
    <n v="84.42"/>
    <n v="0.05"/>
    <n v="6.14"/>
    <n v="0.25"/>
    <b v="0"/>
    <n v="6.14"/>
    <n v="21.105"/>
    <n v="-1"/>
    <b v="0"/>
    <b v="1"/>
    <x v="10"/>
    <n v="63.05"/>
    <n v="99.02"/>
    <n v="7.9320229887272236"/>
    <n v="-11582.775832802723"/>
    <n v="-17604.346098822582"/>
    <n v="4993.7014466325363"/>
    <x v="2816"/>
    <n v="0"/>
  </r>
  <r>
    <x v="10"/>
    <d v="2011-02-11T08:15:00"/>
    <n v="77.41"/>
    <n v="84.42"/>
    <n v="0.05"/>
    <n v="6.14"/>
    <n v="0.25"/>
    <b v="0"/>
    <n v="6.14"/>
    <n v="21.105"/>
    <n v="-1"/>
    <b v="0"/>
    <b v="1"/>
    <x v="10"/>
    <n v="63.05"/>
    <n v="95.49"/>
    <n v="7.9320229887272236"/>
    <n v="-11582.775832802723"/>
    <n v="-17013.40523034746"/>
    <n v="4402.7605781574148"/>
    <x v="2817"/>
    <n v="0"/>
  </r>
  <r>
    <x v="10"/>
    <d v="2011-02-11T08:30:00"/>
    <n v="77.41"/>
    <n v="84.42"/>
    <n v="0.05"/>
    <n v="6.14"/>
    <n v="0.25"/>
    <b v="0"/>
    <n v="6.14"/>
    <n v="21.105"/>
    <n v="-1"/>
    <b v="0"/>
    <b v="1"/>
    <x v="10"/>
    <n v="63.05"/>
    <n v="51.13"/>
    <n v="7.9320229887272236"/>
    <n v="-11582.775832802723"/>
    <n v="-9587.3041182918332"/>
    <n v="-3023.3405338982097"/>
    <x v="2818"/>
    <n v="0"/>
  </r>
  <r>
    <x v="10"/>
    <d v="2011-02-11T08:45:00"/>
    <n v="77.41"/>
    <n v="84.42"/>
    <n v="0.05"/>
    <n v="6.14"/>
    <n v="0.25"/>
    <b v="0"/>
    <n v="6.14"/>
    <n v="21.105"/>
    <n v="-1"/>
    <b v="0"/>
    <b v="1"/>
    <x v="10"/>
    <n v="63.05"/>
    <n v="37.06"/>
    <n v="7.9320229887272236"/>
    <n v="-11582.775832802723"/>
    <n v="-7231.910911650205"/>
    <n v="-5378.7337405398384"/>
    <x v="2819"/>
    <n v="0"/>
  </r>
  <r>
    <x v="10"/>
    <d v="2011-02-11T09:00:00"/>
    <n v="77.41"/>
    <n v="84.42"/>
    <n v="0.05"/>
    <n v="6.14"/>
    <n v="0.25"/>
    <b v="0"/>
    <n v="6.14"/>
    <n v="21.105"/>
    <n v="-1"/>
    <b v="0"/>
    <b v="1"/>
    <x v="10"/>
    <n v="63.05"/>
    <n v="19.63"/>
    <n v="7.9320229887272236"/>
    <n v="-11582.775832802723"/>
    <n v="-4314.0357452135595"/>
    <n v="-8296.6089069764839"/>
    <x v="2820"/>
    <n v="0"/>
  </r>
  <r>
    <x v="10"/>
    <d v="2011-02-11T09:15:00"/>
    <n v="77.41"/>
    <n v="84.42"/>
    <n v="0.05"/>
    <n v="6.14"/>
    <n v="0.25"/>
    <b v="0"/>
    <n v="6.14"/>
    <n v="21.105"/>
    <n v="-1"/>
    <b v="0"/>
    <b v="1"/>
    <x v="10"/>
    <n v="63.05"/>
    <n v="66.41"/>
    <n v="7.9320229887272236"/>
    <n v="-11582.775832802723"/>
    <n v="-12145.257792597738"/>
    <n v="-465.38685959230486"/>
    <x v="2821"/>
    <n v="0"/>
  </r>
  <r>
    <x v="10"/>
    <d v="2011-02-11T09:30:00"/>
    <n v="77.41"/>
    <n v="84.42"/>
    <n v="0.05"/>
    <n v="6.14"/>
    <n v="0.25"/>
    <b v="0"/>
    <n v="6.14"/>
    <n v="21.105"/>
    <n v="-1"/>
    <b v="0"/>
    <b v="1"/>
    <x v="10"/>
    <n v="63.05"/>
    <n v="77.78"/>
    <n v="7.9320229887272236"/>
    <n v="-11582.775832802723"/>
    <n v="-14048.656567261231"/>
    <n v="1438.0119150711869"/>
    <x v="2822"/>
    <n v="0"/>
  </r>
  <r>
    <x v="10"/>
    <d v="2011-02-11T09:45:00"/>
    <n v="77.41"/>
    <n v="84.42"/>
    <n v="0.05"/>
    <n v="6.14"/>
    <n v="0.25"/>
    <b v="0"/>
    <n v="6.14"/>
    <n v="21.105"/>
    <n v="-1"/>
    <b v="0"/>
    <b v="1"/>
    <x v="10"/>
    <n v="63.05"/>
    <n v="40.79"/>
    <n v="7.9320229887272236"/>
    <n v="-11582.775832802723"/>
    <n v="-7856.3328491607426"/>
    <n v="-4754.3118030292999"/>
    <x v="2823"/>
    <n v="0"/>
  </r>
  <r>
    <x v="10"/>
    <d v="2011-02-11T10:00:00"/>
    <n v="77.41"/>
    <n v="84.42"/>
    <n v="0.05"/>
    <n v="6.14"/>
    <n v="0.25"/>
    <b v="0"/>
    <n v="6.14"/>
    <n v="21.105"/>
    <n v="-1"/>
    <b v="0"/>
    <b v="1"/>
    <x v="10"/>
    <n v="63.05"/>
    <n v="42.38"/>
    <n v="7.9320229887272236"/>
    <n v="-11582.775832802723"/>
    <n v="-8122.5073479923121"/>
    <n v="-4488.1373041977304"/>
    <x v="2824"/>
    <n v="0"/>
  </r>
  <r>
    <x v="10"/>
    <d v="2011-02-11T10:15:00"/>
    <n v="77.41"/>
    <n v="84.42"/>
    <n v="0.05"/>
    <n v="6.14"/>
    <n v="0.25"/>
    <b v="0"/>
    <n v="6.14"/>
    <n v="21.105"/>
    <n v="-1"/>
    <b v="0"/>
    <b v="1"/>
    <x v="10"/>
    <n v="63.05"/>
    <n v="63.45"/>
    <n v="7.9320229887272236"/>
    <n v="-11582.775832802723"/>
    <n v="-11649.737970873557"/>
    <n v="-960.90668131648442"/>
    <x v="2825"/>
    <n v="0"/>
  </r>
  <r>
    <x v="10"/>
    <d v="2011-02-11T10:30:00"/>
    <n v="77.41"/>
    <n v="84.42"/>
    <n v="0.05"/>
    <n v="6.14"/>
    <n v="0.25"/>
    <b v="0"/>
    <n v="6.14"/>
    <n v="21.105"/>
    <n v="-1"/>
    <b v="0"/>
    <b v="1"/>
    <x v="10"/>
    <n v="63.05"/>
    <n v="98.62"/>
    <n v="7.9320229887272236"/>
    <n v="-11582.775832802723"/>
    <n v="-17537.383960751744"/>
    <n v="4926.7393085617032"/>
    <x v="2826"/>
    <n v="0"/>
  </r>
  <r>
    <x v="10"/>
    <d v="2011-02-11T10:45:00"/>
    <n v="77.41"/>
    <n v="84.42"/>
    <n v="0.05"/>
    <n v="6.14"/>
    <n v="0.25"/>
    <b v="0"/>
    <n v="6.14"/>
    <n v="21.105"/>
    <n v="-1"/>
    <b v="0"/>
    <b v="1"/>
    <x v="10"/>
    <n v="63.05"/>
    <n v="67.510000000000005"/>
    <n v="7.9320229887272236"/>
    <n v="-11582.775832802723"/>
    <n v="-12329.403672292536"/>
    <n v="-281.24097989750652"/>
    <x v="2827"/>
    <n v="0"/>
  </r>
  <r>
    <x v="10"/>
    <d v="2011-02-11T11:00:00"/>
    <n v="77.41"/>
    <n v="84.42"/>
    <n v="0.05"/>
    <n v="6.14"/>
    <n v="0.25"/>
    <b v="0"/>
    <n v="6.14"/>
    <n v="21.105"/>
    <n v="-1"/>
    <b v="0"/>
    <b v="1"/>
    <x v="10"/>
    <n v="63.05"/>
    <n v="52.68"/>
    <n v="7.9320229887272236"/>
    <n v="-11582.775832802723"/>
    <n v="-9846.7824033163179"/>
    <n v="-2763.8622488737233"/>
    <x v="2828"/>
    <n v="0"/>
  </r>
  <r>
    <x v="10"/>
    <d v="2011-02-11T11:15:00"/>
    <n v="77.41"/>
    <n v="84.42"/>
    <n v="0.05"/>
    <n v="6.14"/>
    <n v="0.25"/>
    <b v="0"/>
    <n v="6.14"/>
    <n v="21.105"/>
    <n v="-1"/>
    <b v="0"/>
    <b v="1"/>
    <x v="10"/>
    <n v="63.05"/>
    <n v="70.59"/>
    <n v="7.9320229887272236"/>
    <n v="-11582.775832802723"/>
    <n v="-12845.012135437968"/>
    <n v="234.36748324792438"/>
    <x v="2829"/>
    <n v="0"/>
  </r>
  <r>
    <x v="10"/>
    <d v="2011-02-11T11:30:00"/>
    <n v="77.41"/>
    <n v="84.42"/>
    <n v="0.05"/>
    <n v="6.14"/>
    <n v="0.25"/>
    <b v="0"/>
    <n v="6.14"/>
    <n v="21.105"/>
    <n v="-1"/>
    <b v="0"/>
    <b v="1"/>
    <x v="10"/>
    <n v="63.05"/>
    <n v="88.64"/>
    <n v="7.9320229887272236"/>
    <n v="-11582.775832802723"/>
    <n v="-15866.678615884406"/>
    <n v="3256.0339636943631"/>
    <x v="2830"/>
    <n v="0"/>
  </r>
  <r>
    <x v="10"/>
    <d v="2011-02-11T11:45:00"/>
    <n v="77.41"/>
    <n v="84.42"/>
    <n v="0.05"/>
    <n v="6.14"/>
    <n v="0.25"/>
    <b v="0"/>
    <n v="6.14"/>
    <n v="21.105"/>
    <n v="-1"/>
    <b v="0"/>
    <b v="1"/>
    <x v="10"/>
    <n v="63.05"/>
    <n v="11.92"/>
    <n v="7.9320229887272236"/>
    <n v="-11582.775832802723"/>
    <n v="-3023.3405338982102"/>
    <n v="-9587.3041182918332"/>
    <x v="2831"/>
    <n v="0"/>
  </r>
  <r>
    <x v="10"/>
    <d v="2011-02-11T12:00:00"/>
    <n v="77.41"/>
    <n v="84.42"/>
    <n v="0.05"/>
    <n v="6.14"/>
    <n v="0.25"/>
    <b v="0"/>
    <n v="6.14"/>
    <n v="21.105"/>
    <n v="-1"/>
    <b v="0"/>
    <b v="1"/>
    <x v="10"/>
    <n v="63.05"/>
    <n v="37.340000000000003"/>
    <n v="7.9320229887272236"/>
    <n v="-11582.775832802723"/>
    <n v="-7278.784408299789"/>
    <n v="-5331.8602438902535"/>
    <x v="2832"/>
    <n v="0"/>
  </r>
  <r>
    <x v="10"/>
    <d v="2011-02-11T12:15:00"/>
    <n v="77.41"/>
    <n v="84.42"/>
    <n v="0.05"/>
    <n v="6.14"/>
    <n v="0.25"/>
    <b v="0"/>
    <n v="6.14"/>
    <n v="21.105"/>
    <n v="-1"/>
    <b v="0"/>
    <b v="1"/>
    <x v="10"/>
    <n v="63.05"/>
    <n v="24.12"/>
    <n v="7.9320229887272236"/>
    <n v="-11582.775832802723"/>
    <n v="-5065.6857450586849"/>
    <n v="-7544.9589071313576"/>
    <x v="2833"/>
    <n v="0"/>
  </r>
  <r>
    <x v="10"/>
    <d v="2011-02-11T12:30:00"/>
    <n v="77.41"/>
    <n v="84.42"/>
    <n v="0.05"/>
    <n v="6.14"/>
    <n v="0.25"/>
    <b v="0"/>
    <n v="6.14"/>
    <n v="21.105"/>
    <n v="-1"/>
    <b v="0"/>
    <b v="1"/>
    <x v="10"/>
    <n v="63.05"/>
    <n v="52.71"/>
    <n v="7.9320229887272236"/>
    <n v="-11582.775832802723"/>
    <n v="-9851.8045636716324"/>
    <n v="-2758.840088518411"/>
    <x v="2834"/>
    <n v="0"/>
  </r>
  <r>
    <x v="10"/>
    <d v="2011-02-11T12:45:00"/>
    <n v="77.41"/>
    <n v="84.42"/>
    <n v="0.05"/>
    <n v="6.14"/>
    <n v="0.25"/>
    <b v="0"/>
    <n v="6.14"/>
    <n v="21.105"/>
    <n v="-1"/>
    <b v="0"/>
    <b v="1"/>
    <x v="10"/>
    <n v="63.05"/>
    <n v="58.05"/>
    <n v="7.9320229887272236"/>
    <n v="-11582.775832802723"/>
    <n v="-10745.749106917281"/>
    <n v="-1864.895545272761"/>
    <x v="2835"/>
    <n v="0"/>
  </r>
  <r>
    <x v="10"/>
    <d v="2011-02-11T13:00:00"/>
    <n v="77.41"/>
    <n v="84.42"/>
    <n v="0.05"/>
    <n v="6.14"/>
    <n v="0.25"/>
    <b v="0"/>
    <n v="6.14"/>
    <n v="21.105"/>
    <n v="-1"/>
    <b v="0"/>
    <b v="1"/>
    <x v="10"/>
    <n v="63.05"/>
    <n v="34.25"/>
    <n v="7.9320229887272236"/>
    <n v="-11582.775832802723"/>
    <n v="-6761.5018917025873"/>
    <n v="-5849.1427604874561"/>
    <x v="2836"/>
    <n v="0"/>
  </r>
  <r>
    <x v="10"/>
    <d v="2011-02-11T13:15:00"/>
    <n v="77.41"/>
    <n v="84.42"/>
    <n v="0.05"/>
    <n v="6.14"/>
    <n v="0.25"/>
    <b v="0"/>
    <n v="6.14"/>
    <n v="21.105"/>
    <n v="-1"/>
    <b v="0"/>
    <b v="1"/>
    <x v="10"/>
    <n v="63.05"/>
    <n v="20.99"/>
    <n v="7.9320229887272236"/>
    <n v="-11582.775832802723"/>
    <n v="-4541.7070146543992"/>
    <n v="-8068.9376375356451"/>
    <x v="2837"/>
    <n v="0"/>
  </r>
  <r>
    <x v="10"/>
    <d v="2011-02-11T13:30:00"/>
    <n v="77.41"/>
    <n v="84.42"/>
    <n v="0.05"/>
    <n v="6.14"/>
    <n v="0.25"/>
    <b v="0"/>
    <n v="6.14"/>
    <n v="21.105"/>
    <n v="-1"/>
    <b v="0"/>
    <b v="1"/>
    <x v="10"/>
    <n v="63.05"/>
    <n v="26.72"/>
    <n v="7.9320229887272236"/>
    <n v="-11582.775832802723"/>
    <n v="-5500.9396425191135"/>
    <n v="-7109.705009670929"/>
    <x v="2838"/>
    <n v="0"/>
  </r>
  <r>
    <x v="10"/>
    <d v="2011-02-11T13:45:00"/>
    <n v="77.41"/>
    <n v="84.42"/>
    <n v="0.05"/>
    <n v="6.14"/>
    <n v="0.25"/>
    <b v="0"/>
    <n v="6.14"/>
    <n v="21.105"/>
    <n v="-1"/>
    <b v="0"/>
    <b v="1"/>
    <x v="10"/>
    <n v="63.05"/>
    <n v="13.78"/>
    <n v="7.9320229887272236"/>
    <n v="-11582.775832802723"/>
    <n v="-3334.7144759275939"/>
    <n v="-9275.9301762624491"/>
    <x v="2839"/>
    <n v="0"/>
  </r>
  <r>
    <x v="10"/>
    <d v="2011-02-11T14:00:00"/>
    <n v="77.41"/>
    <n v="84.42"/>
    <n v="0.05"/>
    <n v="6.14"/>
    <n v="0.25"/>
    <b v="0"/>
    <n v="6.14"/>
    <n v="21.105"/>
    <n v="-1"/>
    <b v="0"/>
    <b v="1"/>
    <x v="10"/>
    <n v="63.05"/>
    <n v="1.1499999999999999"/>
    <n v="7.9320229887272236"/>
    <n v="-11582.775832802723"/>
    <n v="-1220.3849663409719"/>
    <n v="-11390.259685849071"/>
    <x v="2840"/>
    <n v="0"/>
  </r>
  <r>
    <x v="10"/>
    <d v="2011-02-11T14:15:00"/>
    <n v="77.41"/>
    <n v="84.42"/>
    <n v="0.05"/>
    <n v="6.14"/>
    <n v="0.25"/>
    <b v="0"/>
    <n v="6.14"/>
    <n v="21.105"/>
    <n v="-1"/>
    <b v="0"/>
    <b v="1"/>
    <x v="10"/>
    <n v="63.05"/>
    <n v="82.42"/>
    <n v="7.9320229887272236"/>
    <n v="-11582.775832802723"/>
    <n v="-14825.417368882918"/>
    <n v="2214.7727166928753"/>
    <x v="2841"/>
    <n v="0"/>
  </r>
  <r>
    <x v="10"/>
    <d v="2011-02-11T14:30:00"/>
    <n v="77.41"/>
    <n v="84.42"/>
    <n v="0.05"/>
    <n v="6.14"/>
    <n v="0.25"/>
    <b v="0"/>
    <n v="6.14"/>
    <n v="21.105"/>
    <n v="-1"/>
    <b v="0"/>
    <b v="1"/>
    <x v="10"/>
    <n v="63.05"/>
    <n v="8.7899999999999991"/>
    <n v="7.9320229887272236"/>
    <n v="-11582.775832802723"/>
    <n v="-2499.3618034939245"/>
    <n v="-10111.282848696119"/>
    <x v="2842"/>
    <n v="0"/>
  </r>
  <r>
    <x v="10"/>
    <d v="2011-02-11T14:45:00"/>
    <n v="77.41"/>
    <n v="84.42"/>
    <n v="0.05"/>
    <n v="6.14"/>
    <n v="0.25"/>
    <b v="0"/>
    <n v="6.14"/>
    <n v="21.105"/>
    <n v="-1"/>
    <b v="0"/>
    <b v="1"/>
    <x v="10"/>
    <n v="63.05"/>
    <n v="2.02"/>
    <n v="7.9320229887272236"/>
    <n v="-11582.775832802723"/>
    <n v="-1366.0276166450385"/>
    <n v="-11244.617035545003"/>
    <x v="2843"/>
    <n v="0"/>
  </r>
  <r>
    <x v="10"/>
    <d v="2011-02-11T15:00:00"/>
    <n v="77.41"/>
    <n v="84.42"/>
    <n v="0.05"/>
    <n v="6.14"/>
    <n v="0.25"/>
    <b v="0"/>
    <n v="6.14"/>
    <n v="21.105"/>
    <n v="-1"/>
    <b v="0"/>
    <b v="1"/>
    <x v="10"/>
    <n v="63.05"/>
    <n v="63.68"/>
    <n v="7.9320229887272236"/>
    <n v="-11582.775832802723"/>
    <n v="-11688.241200264287"/>
    <n v="-922.40345192575478"/>
    <x v="2844"/>
    <n v="0"/>
  </r>
  <r>
    <x v="10"/>
    <d v="2011-02-11T15:15:00"/>
    <n v="77.41"/>
    <n v="84.42"/>
    <n v="0.05"/>
    <n v="6.14"/>
    <n v="0.25"/>
    <b v="0"/>
    <n v="6.14"/>
    <n v="21.105"/>
    <n v="-1"/>
    <b v="0"/>
    <b v="1"/>
    <x v="10"/>
    <n v="63.05"/>
    <n v="3.2"/>
    <n v="7.9320229887272236"/>
    <n v="-11582.775832802723"/>
    <n v="-1563.5659239540023"/>
    <n v="-11047.07872823604"/>
    <x v="2845"/>
    <n v="0"/>
  </r>
  <r>
    <x v="10"/>
    <d v="2011-02-11T15:30:00"/>
    <n v="77.41"/>
    <n v="84.42"/>
    <n v="0.05"/>
    <n v="6.14"/>
    <n v="0.25"/>
    <b v="0"/>
    <n v="6.14"/>
    <n v="21.105"/>
    <n v="-1"/>
    <b v="0"/>
    <b v="1"/>
    <x v="10"/>
    <n v="63.05"/>
    <n v="57.1"/>
    <n v="7.9320229887272236"/>
    <n v="-11582.775832802723"/>
    <n v="-10586.714028999049"/>
    <n v="-2023.9306231909941"/>
    <x v="2846"/>
    <n v="0"/>
  </r>
  <r>
    <x v="10"/>
    <d v="2011-02-11T15:45:00"/>
    <n v="77.41"/>
    <n v="84.42"/>
    <n v="0.05"/>
    <n v="6.14"/>
    <n v="0.25"/>
    <b v="0"/>
    <n v="6.14"/>
    <n v="21.105"/>
    <n v="-1"/>
    <b v="0"/>
    <b v="1"/>
    <x v="10"/>
    <n v="63.05"/>
    <n v="18.52"/>
    <n v="7.9320229887272236"/>
    <n v="-11582.775832802723"/>
    <n v="-4128.215812066991"/>
    <n v="-8482.4288401230533"/>
    <x v="2847"/>
    <n v="0"/>
  </r>
  <r>
    <x v="10"/>
    <d v="2011-02-11T16:00:00"/>
    <n v="77.41"/>
    <n v="84.42"/>
    <n v="0.05"/>
    <n v="6.14"/>
    <n v="0.25"/>
    <b v="0"/>
    <n v="6.14"/>
    <n v="21.105"/>
    <n v="-1"/>
    <b v="0"/>
    <b v="1"/>
    <x v="10"/>
    <n v="63.05"/>
    <n v="94.26"/>
    <n v="7.9320229887272236"/>
    <n v="-11582.775832802723"/>
    <n v="-16807.49665577964"/>
    <n v="4196.8520035895981"/>
    <x v="2848"/>
    <n v="0"/>
  </r>
  <r>
    <x v="10"/>
    <d v="2011-02-11T16:15:00"/>
    <n v="77.41"/>
    <n v="84.42"/>
    <n v="0.05"/>
    <n v="6.14"/>
    <n v="0.25"/>
    <b v="0"/>
    <n v="6.14"/>
    <n v="21.105"/>
    <n v="-1"/>
    <b v="0"/>
    <b v="1"/>
    <x v="10"/>
    <n v="63.05"/>
    <n v="27.38"/>
    <n v="7.9320229887272236"/>
    <n v="-11582.775832802723"/>
    <n v="-5611.4271703359909"/>
    <n v="-6999.2174818540525"/>
    <x v="2849"/>
    <n v="0"/>
  </r>
  <r>
    <x v="10"/>
    <d v="2011-02-11T16:30:00"/>
    <n v="77.41"/>
    <n v="84.42"/>
    <n v="0.05"/>
    <n v="6.14"/>
    <n v="0.25"/>
    <b v="0"/>
    <n v="6.14"/>
    <n v="21.105"/>
    <n v="-1"/>
    <b v="0"/>
    <b v="1"/>
    <x v="10"/>
    <n v="63.05"/>
    <n v="78.34"/>
    <n v="7.9320229887272236"/>
    <n v="-11582.775832802723"/>
    <n v="-14142.4035605604"/>
    <n v="1531.7589083703567"/>
    <x v="2850"/>
    <n v="0"/>
  </r>
  <r>
    <x v="10"/>
    <d v="2011-02-11T16:45:00"/>
    <n v="77.41"/>
    <n v="84.42"/>
    <n v="0.05"/>
    <n v="6.14"/>
    <n v="0.25"/>
    <b v="0"/>
    <n v="6.14"/>
    <n v="21.105"/>
    <n v="-1"/>
    <b v="0"/>
    <b v="1"/>
    <x v="10"/>
    <n v="63.05"/>
    <n v="85.17"/>
    <n v="7.9320229887272236"/>
    <n v="-11582.775832802723"/>
    <n v="-15285.782068119912"/>
    <n v="2675.1374159298675"/>
    <x v="2851"/>
    <n v="0"/>
  </r>
  <r>
    <x v="10"/>
    <d v="2011-02-11T17:00:00"/>
    <n v="77.41"/>
    <n v="84.42"/>
    <n v="0.05"/>
    <n v="6.14"/>
    <n v="0.25"/>
    <b v="0"/>
    <n v="6.14"/>
    <n v="21.105"/>
    <n v="-1"/>
    <b v="0"/>
    <b v="1"/>
    <x v="10"/>
    <n v="63.05"/>
    <n v="45.81"/>
    <n v="7.9320229887272236"/>
    <n v="-11582.775832802723"/>
    <n v="-8696.7076819497252"/>
    <n v="-3913.9369702403178"/>
    <x v="2852"/>
    <n v="0"/>
  </r>
  <r>
    <x v="10"/>
    <d v="2011-02-11T17:15:00"/>
    <n v="77.41"/>
    <n v="84.42"/>
    <n v="0.05"/>
    <n v="6.14"/>
    <n v="0.25"/>
    <b v="0"/>
    <n v="6.14"/>
    <n v="21.105"/>
    <n v="-1"/>
    <b v="0"/>
    <b v="1"/>
    <x v="10"/>
    <n v="63.05"/>
    <n v="13.06"/>
    <n v="7.9320229887272236"/>
    <n v="-11582.775832802723"/>
    <n v="-3214.1826274000905"/>
    <n v="-9396.4620247899529"/>
    <x v="2853"/>
    <n v="0"/>
  </r>
  <r>
    <x v="10"/>
    <d v="2011-02-11T17:30:00"/>
    <n v="77.41"/>
    <n v="84.42"/>
    <n v="0.05"/>
    <n v="6.14"/>
    <n v="0.25"/>
    <b v="0"/>
    <n v="6.14"/>
    <n v="21.105"/>
    <n v="-1"/>
    <b v="0"/>
    <b v="1"/>
    <x v="10"/>
    <n v="63.05"/>
    <n v="78.95"/>
    <n v="7.9320229887272236"/>
    <n v="-11582.775832802723"/>
    <n v="-14244.520821118424"/>
    <n v="1633.8761689283804"/>
    <x v="2854"/>
    <n v="0"/>
  </r>
  <r>
    <x v="10"/>
    <d v="2011-02-11T17:45:00"/>
    <n v="77.41"/>
    <n v="84.42"/>
    <n v="0.05"/>
    <n v="6.14"/>
    <n v="0.25"/>
    <b v="0"/>
    <n v="6.14"/>
    <n v="21.105"/>
    <n v="-1"/>
    <b v="0"/>
    <b v="1"/>
    <x v="10"/>
    <n v="63.05"/>
    <n v="11.39"/>
    <n v="7.9320229887272236"/>
    <n v="-11582.775832802723"/>
    <n v="-2934.615700954354"/>
    <n v="-9676.0289512356885"/>
    <x v="2855"/>
    <n v="0"/>
  </r>
  <r>
    <x v="10"/>
    <d v="2011-02-11T18:00:00"/>
    <n v="77.41"/>
    <n v="84.42"/>
    <n v="0.05"/>
    <n v="6.14"/>
    <n v="0.25"/>
    <b v="0"/>
    <n v="6.14"/>
    <n v="21.105"/>
    <n v="-1"/>
    <b v="0"/>
    <b v="1"/>
    <x v="10"/>
    <n v="63.05"/>
    <n v="52.79"/>
    <n v="7.9320229887272236"/>
    <n v="-11582.775832802723"/>
    <n v="-9865.1969912857985"/>
    <n v="-2745.4476609042435"/>
    <x v="2856"/>
    <n v="0"/>
  </r>
  <r>
    <x v="10"/>
    <d v="2011-02-11T18:15:00"/>
    <n v="77.41"/>
    <n v="84.42"/>
    <n v="0.05"/>
    <n v="6.14"/>
    <n v="0.25"/>
    <b v="0"/>
    <n v="6.14"/>
    <n v="21.105"/>
    <n v="-1"/>
    <b v="0"/>
    <b v="1"/>
    <x v="10"/>
    <n v="63.05"/>
    <n v="25.2"/>
    <n v="7.9320229887272236"/>
    <n v="-11582.775832802723"/>
    <n v="-5246.4835178499397"/>
    <n v="-7364.1611343401028"/>
    <x v="2857"/>
    <n v="0"/>
  </r>
  <r>
    <x v="10"/>
    <d v="2011-02-11T18:30:00"/>
    <n v="77.41"/>
    <n v="84.42"/>
    <n v="0.05"/>
    <n v="6.14"/>
    <n v="0.25"/>
    <b v="0"/>
    <n v="6.14"/>
    <n v="21.105"/>
    <n v="-1"/>
    <b v="0"/>
    <b v="1"/>
    <x v="10"/>
    <n v="63.05"/>
    <n v="29.08"/>
    <n v="7.9320229887272236"/>
    <n v="-11582.775832802723"/>
    <n v="-5896.0162571370411"/>
    <n v="-6714.6283950530024"/>
    <x v="2858"/>
    <n v="0"/>
  </r>
  <r>
    <x v="10"/>
    <d v="2011-02-11T18:45:00"/>
    <n v="77.41"/>
    <n v="84.42"/>
    <n v="0.05"/>
    <n v="6.14"/>
    <n v="0.25"/>
    <b v="0"/>
    <n v="6.14"/>
    <n v="21.105"/>
    <n v="-1"/>
    <b v="0"/>
    <b v="1"/>
    <x v="10"/>
    <n v="63.05"/>
    <n v="2.44"/>
    <n v="7.9320229887272236"/>
    <n v="-11582.775832802723"/>
    <n v="-1436.3378616194157"/>
    <n v="-11174.306790570627"/>
    <x v="2859"/>
    <n v="0"/>
  </r>
  <r>
    <x v="10"/>
    <d v="2011-02-11T19:00:00"/>
    <n v="77.41"/>
    <n v="84.42"/>
    <n v="0.05"/>
    <n v="6.14"/>
    <n v="0.25"/>
    <b v="0"/>
    <n v="6.14"/>
    <n v="21.105"/>
    <n v="-1"/>
    <b v="0"/>
    <b v="1"/>
    <x v="10"/>
    <n v="63.05"/>
    <n v="22.08"/>
    <n v="7.9320229887272236"/>
    <n v="-11582.775832802723"/>
    <n v="-4724.1788408974244"/>
    <n v="-7886.465811292619"/>
    <x v="2860"/>
    <n v="0"/>
  </r>
  <r>
    <x v="10"/>
    <d v="2011-02-11T19:15:00"/>
    <n v="77.41"/>
    <n v="84.42"/>
    <n v="0.05"/>
    <n v="6.14"/>
    <n v="0.25"/>
    <b v="0"/>
    <n v="6.14"/>
    <n v="21.105"/>
    <n v="-1"/>
    <b v="0"/>
    <b v="1"/>
    <x v="10"/>
    <n v="63.05"/>
    <n v="69.19"/>
    <n v="7.9320229887272236"/>
    <n v="-11582.775832802723"/>
    <n v="-12610.644652190042"/>
    <n v="1.4868581492874006E-13"/>
    <x v="2861"/>
    <n v="0"/>
  </r>
  <r>
    <x v="10"/>
    <d v="2011-02-11T19:30:00"/>
    <n v="77.41"/>
    <n v="84.42"/>
    <n v="0.05"/>
    <n v="6.14"/>
    <n v="0.25"/>
    <b v="0"/>
    <n v="6.14"/>
    <n v="21.105"/>
    <n v="-1"/>
    <b v="0"/>
    <b v="1"/>
    <x v="10"/>
    <n v="63.05"/>
    <n v="10.029999999999999"/>
    <n v="7.9320229887272236"/>
    <n v="-11582.775832802723"/>
    <n v="-2706.9444315135133"/>
    <n v="-9903.7002206765283"/>
    <x v="2862"/>
    <n v="0"/>
  </r>
  <r>
    <x v="10"/>
    <d v="2011-02-11T19:45:00"/>
    <n v="77.41"/>
    <n v="84.42"/>
    <n v="0.05"/>
    <n v="6.14"/>
    <n v="0.25"/>
    <b v="0"/>
    <n v="6.14"/>
    <n v="21.105"/>
    <n v="-1"/>
    <b v="0"/>
    <b v="1"/>
    <x v="10"/>
    <n v="63.05"/>
    <n v="55.13"/>
    <n v="7.9320229887272236"/>
    <n v="-11582.775832802723"/>
    <n v="-10256.925499000186"/>
    <n v="-2353.7191531898575"/>
    <x v="2863"/>
    <n v="0"/>
  </r>
  <r>
    <x v="10"/>
    <d v="2011-02-11T20:00:00"/>
    <n v="77.41"/>
    <n v="84.42"/>
    <n v="0.05"/>
    <n v="6.14"/>
    <n v="0.25"/>
    <b v="0"/>
    <n v="6.14"/>
    <n v="21.105"/>
    <n v="-1"/>
    <b v="0"/>
    <b v="1"/>
    <x v="10"/>
    <n v="63.05"/>
    <n v="52.98"/>
    <n v="7.9320229887272236"/>
    <n v="-11582.775832802723"/>
    <n v="-9897.0040068694452"/>
    <n v="-2713.6406453205973"/>
    <x v="2864"/>
    <n v="0"/>
  </r>
  <r>
    <x v="10"/>
    <d v="2011-02-11T20:15:00"/>
    <n v="77.41"/>
    <n v="84.42"/>
    <n v="0.05"/>
    <n v="6.14"/>
    <n v="0.25"/>
    <b v="0"/>
    <n v="6.14"/>
    <n v="21.105"/>
    <n v="-1"/>
    <b v="0"/>
    <b v="1"/>
    <x v="10"/>
    <n v="63.05"/>
    <n v="80.790000000000006"/>
    <n v="7.9320229887272236"/>
    <n v="-11582.775832802723"/>
    <n v="-14552.546656244265"/>
    <n v="1941.902004054223"/>
    <x v="2865"/>
    <n v="0"/>
  </r>
  <r>
    <x v="10"/>
    <d v="2011-02-11T20:30:00"/>
    <n v="77.41"/>
    <n v="84.42"/>
    <n v="0.05"/>
    <n v="6.14"/>
    <n v="0.25"/>
    <b v="0"/>
    <n v="6.14"/>
    <n v="21.105"/>
    <n v="-1"/>
    <b v="0"/>
    <b v="1"/>
    <x v="10"/>
    <n v="63.05"/>
    <n v="22.88"/>
    <n v="7.9320229887272236"/>
    <n v="-11582.775832802723"/>
    <n v="-4858.1031170390952"/>
    <n v="-7752.5415351509482"/>
    <x v="2866"/>
    <n v="0"/>
  </r>
  <r>
    <x v="10"/>
    <d v="2011-02-11T20:45:00"/>
    <n v="77.41"/>
    <n v="84.42"/>
    <n v="0.05"/>
    <n v="6.14"/>
    <n v="0.25"/>
    <b v="0"/>
    <n v="6.14"/>
    <n v="21.105"/>
    <n v="-1"/>
    <b v="0"/>
    <b v="1"/>
    <x v="10"/>
    <n v="63.05"/>
    <n v="9.3000000000000007"/>
    <n v="7.9320229887272236"/>
    <n v="-11582.775832802723"/>
    <n v="-2584.7385295342401"/>
    <n v="-10025.906122655804"/>
    <x v="2867"/>
    <n v="0"/>
  </r>
  <r>
    <x v="10"/>
    <d v="2011-02-11T21:00:00"/>
    <n v="77.41"/>
    <n v="84.42"/>
    <n v="0.05"/>
    <n v="6.14"/>
    <n v="0.25"/>
    <b v="0"/>
    <n v="6.14"/>
    <n v="21.105"/>
    <n v="-1"/>
    <b v="0"/>
    <b v="1"/>
    <x v="10"/>
    <n v="63.05"/>
    <n v="82.47"/>
    <n v="7.9320229887272236"/>
    <n v="-11582.775832802723"/>
    <n v="-14833.787636141773"/>
    <n v="2223.1429839517295"/>
    <x v="2868"/>
    <n v="0"/>
  </r>
  <r>
    <x v="10"/>
    <d v="2011-02-11T21:15:00"/>
    <n v="77.41"/>
    <n v="84.42"/>
    <n v="0.05"/>
    <n v="6.14"/>
    <n v="0.25"/>
    <b v="0"/>
    <n v="6.14"/>
    <n v="21.105"/>
    <n v="-1"/>
    <b v="0"/>
    <b v="1"/>
    <x v="10"/>
    <n v="63.05"/>
    <n v="47.16"/>
    <n v="7.9320229887272236"/>
    <n v="-11582.775832802723"/>
    <n v="-8922.7048979387946"/>
    <n v="-3687.9397542512502"/>
    <x v="2869"/>
    <n v="0"/>
  </r>
  <r>
    <x v="10"/>
    <d v="2011-02-11T21:30:00"/>
    <n v="77.41"/>
    <n v="84.42"/>
    <n v="0.05"/>
    <n v="6.14"/>
    <n v="0.25"/>
    <b v="0"/>
    <n v="6.14"/>
    <n v="21.105"/>
    <n v="-1"/>
    <b v="0"/>
    <b v="1"/>
    <x v="10"/>
    <n v="63.05"/>
    <n v="25.82"/>
    <n v="7.9320229887272236"/>
    <n v="-11582.775832802723"/>
    <n v="-5350.2748318597341"/>
    <n v="-7260.3698203303084"/>
    <x v="2870"/>
    <n v="0"/>
  </r>
  <r>
    <x v="10"/>
    <d v="2011-02-11T21:45:00"/>
    <n v="77.41"/>
    <n v="84.42"/>
    <n v="0.05"/>
    <n v="6.14"/>
    <n v="0.25"/>
    <b v="0"/>
    <n v="6.14"/>
    <n v="21.105"/>
    <n v="-1"/>
    <b v="0"/>
    <b v="1"/>
    <x v="10"/>
    <n v="63.05"/>
    <n v="1.06"/>
    <n v="7.9320229887272236"/>
    <n v="-11582.775832802723"/>
    <n v="-1205.3184852750339"/>
    <n v="-11405.326166915009"/>
    <x v="2871"/>
    <n v="0"/>
  </r>
  <r>
    <x v="10"/>
    <d v="2011-02-11T22:00:00"/>
    <n v="77.41"/>
    <n v="84.42"/>
    <n v="0.05"/>
    <n v="6.14"/>
    <n v="0.25"/>
    <b v="0"/>
    <n v="6.14"/>
    <n v="21.105"/>
    <n v="-1"/>
    <b v="0"/>
    <b v="1"/>
    <x v="10"/>
    <n v="63.05"/>
    <n v="9.5399999999999991"/>
    <n v="7.9320229887272236"/>
    <n v="-11582.775832802723"/>
    <n v="-2624.9158123767406"/>
    <n v="-9985.7288398133023"/>
    <x v="2872"/>
    <n v="0"/>
  </r>
  <r>
    <x v="10"/>
    <d v="2011-02-11T22:15:00"/>
    <n v="77.41"/>
    <n v="84.42"/>
    <n v="0.05"/>
    <n v="6.14"/>
    <n v="0.25"/>
    <b v="0"/>
    <n v="6.14"/>
    <n v="21.105"/>
    <n v="-1"/>
    <b v="0"/>
    <b v="1"/>
    <x v="10"/>
    <n v="63.05"/>
    <n v="52.16"/>
    <n v="7.9320229887272236"/>
    <n v="-11582.775832802723"/>
    <n v="-9759.7316238242329"/>
    <n v="-2850.9130283658096"/>
    <x v="2873"/>
    <n v="0"/>
  </r>
  <r>
    <x v="10"/>
    <d v="2011-02-11T22:30:00"/>
    <n v="77.41"/>
    <n v="84.42"/>
    <n v="0.05"/>
    <n v="6.14"/>
    <n v="0.25"/>
    <b v="0"/>
    <n v="6.14"/>
    <n v="21.105"/>
    <n v="-1"/>
    <b v="0"/>
    <b v="1"/>
    <x v="10"/>
    <n v="63.05"/>
    <n v="35.880000000000003"/>
    <n v="7.9320229887272236"/>
    <n v="-11582.775832802723"/>
    <n v="-7034.3726043412407"/>
    <n v="-5576.2720478488027"/>
    <x v="2874"/>
    <n v="0"/>
  </r>
  <r>
    <x v="10"/>
    <d v="2011-02-11T22:45:00"/>
    <n v="77.41"/>
    <n v="84.42"/>
    <n v="0.05"/>
    <n v="6.14"/>
    <n v="0.25"/>
    <b v="0"/>
    <n v="6.14"/>
    <n v="21.105"/>
    <n v="-1"/>
    <b v="0"/>
    <b v="1"/>
    <x v="10"/>
    <n v="63.05"/>
    <n v="98.97"/>
    <n v="7.9320229887272236"/>
    <n v="-11582.775832802723"/>
    <n v="-17595.975831563726"/>
    <n v="4985.331179373683"/>
    <x v="2875"/>
    <n v="0"/>
  </r>
  <r>
    <x v="10"/>
    <d v="2011-02-11T23:00:00"/>
    <n v="77.41"/>
    <n v="84.42"/>
    <n v="0.05"/>
    <n v="6.14"/>
    <n v="0.25"/>
    <b v="0"/>
    <n v="6.14"/>
    <n v="21.105"/>
    <n v="-1"/>
    <b v="0"/>
    <b v="1"/>
    <x v="10"/>
    <n v="63.05"/>
    <n v="62.36"/>
    <n v="7.9320229887272236"/>
    <n v="-11582.775832802723"/>
    <n v="-11467.266144630532"/>
    <n v="-1143.378507559511"/>
    <x v="2876"/>
    <n v="0"/>
  </r>
  <r>
    <x v="10"/>
    <d v="2011-02-11T23:15:00"/>
    <n v="77.41"/>
    <n v="84.42"/>
    <n v="0.05"/>
    <n v="6.14"/>
    <n v="0.25"/>
    <b v="0"/>
    <n v="6.14"/>
    <n v="21.105"/>
    <n v="-1"/>
    <b v="0"/>
    <b v="1"/>
    <x v="10"/>
    <n v="63.05"/>
    <n v="88.41"/>
    <n v="7.9320229887272236"/>
    <n v="-11582.775832802723"/>
    <n v="-15828.175386493676"/>
    <n v="3217.5307343036325"/>
    <x v="2877"/>
    <n v="0"/>
  </r>
  <r>
    <x v="10"/>
    <d v="2011-02-11T23:30:00"/>
    <n v="77.41"/>
    <n v="84.42"/>
    <n v="0.05"/>
    <n v="6.14"/>
    <n v="0.25"/>
    <b v="0"/>
    <n v="6.14"/>
    <n v="21.105"/>
    <n v="-1"/>
    <b v="0"/>
    <b v="1"/>
    <x v="10"/>
    <n v="63.05"/>
    <n v="1.49"/>
    <n v="7.9320229887272236"/>
    <n v="-11582.775832802723"/>
    <n v="-1277.3027837011819"/>
    <n v="-11333.34186848886"/>
    <x v="2878"/>
    <n v="0"/>
  </r>
  <r>
    <x v="10"/>
    <d v="2011-02-11T23:45:00"/>
    <n v="77.41"/>
    <n v="84.42"/>
    <n v="0.05"/>
    <n v="6.14"/>
    <n v="0.25"/>
    <b v="0"/>
    <n v="6.14"/>
    <n v="21.105"/>
    <n v="-1"/>
    <b v="0"/>
    <b v="1"/>
    <x v="10"/>
    <n v="63.05"/>
    <n v="72.540000000000006"/>
    <n v="7.9320229887272236"/>
    <n v="-11582.775832802723"/>
    <n v="-13171.452558533289"/>
    <n v="560.8079063432466"/>
    <x v="2879"/>
    <n v="0"/>
  </r>
  <r>
    <x v="10"/>
    <d v="2011-02-12T00:00:00"/>
    <n v="98.88"/>
    <n v="23.51"/>
    <n v="0.18"/>
    <n v="9.17"/>
    <n v="0.25"/>
    <b v="0"/>
    <n v="9.17"/>
    <n v="5.8775000000000004"/>
    <n v="-1"/>
    <b v="0"/>
    <b v="1"/>
    <x v="10"/>
    <n v="63.64"/>
    <n v="44.32"/>
    <n v="7.9320229887272236"/>
    <n v="-3394.4360651137445"/>
    <n v="-2493.7286790679059"/>
    <n v="-1328.217051161799"/>
    <x v="2880"/>
    <n v="0"/>
  </r>
  <r>
    <x v="10"/>
    <d v="2011-02-12T00:15:00"/>
    <n v="98.88"/>
    <n v="23.51"/>
    <n v="0.18"/>
    <n v="9.17"/>
    <n v="0.25"/>
    <b v="0"/>
    <n v="9.17"/>
    <n v="5.8775000000000004"/>
    <n v="-1"/>
    <b v="0"/>
    <b v="1"/>
    <x v="10"/>
    <n v="63.64"/>
    <n v="54.27"/>
    <n v="7.9320229887272236"/>
    <n v="-3394.4360651137445"/>
    <n v="-2957.6023069745361"/>
    <n v="-864.34342325516855"/>
    <x v="2881"/>
    <n v="0"/>
  </r>
  <r>
    <x v="10"/>
    <d v="2011-02-12T00:30:00"/>
    <n v="98.88"/>
    <n v="23.51"/>
    <n v="0.18"/>
    <n v="9.17"/>
    <n v="0.25"/>
    <b v="0"/>
    <n v="9.17"/>
    <n v="5.8775000000000004"/>
    <n v="-1"/>
    <b v="0"/>
    <b v="1"/>
    <x v="10"/>
    <n v="63.64"/>
    <n v="88.51"/>
    <n v="7.9320229887272236"/>
    <n v="-3394.4360651137445"/>
    <n v="-4553.8870325547396"/>
    <n v="731.94130232503505"/>
    <x v="2882"/>
    <n v="0"/>
  </r>
  <r>
    <x v="10"/>
    <d v="2011-02-12T00:45:00"/>
    <n v="98.88"/>
    <n v="23.51"/>
    <n v="0.18"/>
    <n v="9.17"/>
    <n v="0.25"/>
    <b v="0"/>
    <n v="9.17"/>
    <n v="5.8775000000000004"/>
    <n v="-1"/>
    <b v="0"/>
    <b v="1"/>
    <x v="10"/>
    <n v="63.64"/>
    <n v="39.229999999999997"/>
    <n v="7.9320229887272236"/>
    <n v="-3394.4360651137445"/>
    <n v="-2256.4305116262221"/>
    <n v="-1565.5152186034825"/>
    <x v="2883"/>
    <n v="0"/>
  </r>
  <r>
    <x v="10"/>
    <d v="2011-02-12T01:00:00"/>
    <n v="98.88"/>
    <n v="23.51"/>
    <n v="0.18"/>
    <n v="9.17"/>
    <n v="0.25"/>
    <b v="0"/>
    <n v="9.17"/>
    <n v="5.8775000000000004"/>
    <n v="-1"/>
    <b v="0"/>
    <b v="1"/>
    <x v="10"/>
    <n v="63.64"/>
    <n v="25.47"/>
    <n v="7.9320229887272236"/>
    <n v="-3394.4360651137445"/>
    <n v="-1614.9329116267013"/>
    <n v="-2207.0128186030033"/>
    <x v="2884"/>
    <n v="0"/>
  </r>
  <r>
    <x v="10"/>
    <d v="2011-02-12T01:15:00"/>
    <n v="98.88"/>
    <n v="23.51"/>
    <n v="0.18"/>
    <n v="9.17"/>
    <n v="0.25"/>
    <b v="0"/>
    <n v="9.17"/>
    <n v="5.8775000000000004"/>
    <n v="-1"/>
    <b v="0"/>
    <b v="1"/>
    <x v="10"/>
    <n v="63.64"/>
    <n v="90"/>
    <n v="7.9320229887272236"/>
    <n v="-3394.4360651137445"/>
    <n v="-4623.3515255779439"/>
    <n v="801.40579534823871"/>
    <x v="2885"/>
    <n v="0"/>
  </r>
  <r>
    <x v="10"/>
    <d v="2011-02-12T01:30:00"/>
    <n v="98.88"/>
    <n v="23.51"/>
    <n v="0.18"/>
    <n v="9.17"/>
    <n v="0.25"/>
    <b v="0"/>
    <n v="9.17"/>
    <n v="5.8775000000000004"/>
    <n v="-1"/>
    <b v="0"/>
    <b v="1"/>
    <x v="10"/>
    <n v="63.64"/>
    <n v="98.21"/>
    <n v="7.9320229887272236"/>
    <n v="-3394.4360651137445"/>
    <n v="-5006.1055441823082"/>
    <n v="1184.1598139526038"/>
    <x v="2886"/>
    <n v="0"/>
  </r>
  <r>
    <x v="10"/>
    <d v="2011-02-12T01:45:00"/>
    <n v="98.88"/>
    <n v="23.51"/>
    <n v="0.18"/>
    <n v="9.17"/>
    <n v="0.25"/>
    <b v="0"/>
    <n v="9.17"/>
    <n v="5.8775000000000004"/>
    <n v="-1"/>
    <b v="0"/>
    <b v="1"/>
    <x v="10"/>
    <n v="63.64"/>
    <n v="77.180000000000007"/>
    <n v="7.9320229887272236"/>
    <n v="-3394.4360651137445"/>
    <n v="-4025.6771627876919"/>
    <n v="203.73143255798769"/>
    <x v="2887"/>
    <n v="0"/>
  </r>
  <r>
    <x v="10"/>
    <d v="2011-02-12T02:00:00"/>
    <n v="98.88"/>
    <n v="23.51"/>
    <n v="0.18"/>
    <n v="9.17"/>
    <n v="0.25"/>
    <b v="0"/>
    <n v="9.17"/>
    <n v="5.8775000000000004"/>
    <n v="-1"/>
    <b v="0"/>
    <b v="1"/>
    <x v="10"/>
    <n v="63.64"/>
    <n v="47.12"/>
    <n v="7.9320229887272236"/>
    <n v="-3394.4360651137445"/>
    <n v="-2624.2659813933897"/>
    <n v="-1197.6797488363152"/>
    <x v="2888"/>
    <n v="0"/>
  </r>
  <r>
    <x v="10"/>
    <d v="2011-02-12T02:15:00"/>
    <n v="98.88"/>
    <n v="23.51"/>
    <n v="0.18"/>
    <n v="9.17"/>
    <n v="0.25"/>
    <b v="0"/>
    <n v="9.17"/>
    <n v="5.8775000000000004"/>
    <n v="-1"/>
    <b v="0"/>
    <b v="1"/>
    <x v="10"/>
    <n v="63.64"/>
    <n v="29.52"/>
    <n v="7.9320229887272236"/>
    <n v="-3394.4360651137445"/>
    <n v="-1803.7457953474902"/>
    <n v="-2018.1999348822142"/>
    <x v="2889"/>
    <n v="0"/>
  </r>
  <r>
    <x v="10"/>
    <d v="2011-02-12T02:30:00"/>
    <n v="98.88"/>
    <n v="23.51"/>
    <n v="0.18"/>
    <n v="9.17"/>
    <n v="0.25"/>
    <b v="0"/>
    <n v="9.17"/>
    <n v="5.8775000000000004"/>
    <n v="-1"/>
    <b v="0"/>
    <b v="1"/>
    <x v="10"/>
    <n v="63.64"/>
    <n v="65.760000000000005"/>
    <n v="7.9320229887272236"/>
    <n v="-3394.4360651137445"/>
    <n v="-3493.2714511601826"/>
    <n v="-328.67427906952184"/>
    <x v="2890"/>
    <n v="0"/>
  </r>
  <r>
    <x v="10"/>
    <d v="2011-02-12T02:45:00"/>
    <n v="98.88"/>
    <n v="23.51"/>
    <n v="0.18"/>
    <n v="9.17"/>
    <n v="0.25"/>
    <b v="0"/>
    <n v="9.17"/>
    <n v="5.8775000000000004"/>
    <n v="-1"/>
    <b v="0"/>
    <b v="1"/>
    <x v="10"/>
    <n v="63.64"/>
    <n v="10.42"/>
    <n v="7.9320229887272236"/>
    <n v="-3394.4360651137445"/>
    <n v="-913.29491162722502"/>
    <n v="-2908.6508186024794"/>
    <x v="2891"/>
    <n v="0"/>
  </r>
  <r>
    <x v="10"/>
    <d v="2011-02-12T03:00:00"/>
    <n v="98.88"/>
    <n v="23.51"/>
    <n v="0.18"/>
    <n v="9.17"/>
    <n v="0.25"/>
    <b v="0"/>
    <n v="9.17"/>
    <n v="5.8775000000000004"/>
    <n v="-1"/>
    <b v="0"/>
    <b v="1"/>
    <x v="10"/>
    <n v="63.64"/>
    <n v="74.650000000000006"/>
    <n v="7.9320229887272236"/>
    <n v="-3394.4360651137445"/>
    <n v="-3907.7273860435944"/>
    <n v="85.781655813889671"/>
    <x v="2892"/>
    <n v="0"/>
  </r>
  <r>
    <x v="10"/>
    <d v="2011-02-12T03:15:00"/>
    <n v="98.88"/>
    <n v="23.51"/>
    <n v="0.18"/>
    <n v="9.17"/>
    <n v="0.25"/>
    <b v="0"/>
    <n v="9.17"/>
    <n v="5.8775000000000004"/>
    <n v="-1"/>
    <b v="0"/>
    <b v="1"/>
    <x v="10"/>
    <n v="63.64"/>
    <n v="86.17"/>
    <n v="7.9320229887272236"/>
    <n v="-3394.4360651137445"/>
    <n v="-4444.7951441827272"/>
    <n v="622.84941395302337"/>
    <x v="2893"/>
    <n v="0"/>
  </r>
  <r>
    <x v="10"/>
    <d v="2011-02-12T03:30:00"/>
    <n v="98.88"/>
    <n v="23.51"/>
    <n v="0.18"/>
    <n v="9.17"/>
    <n v="0.25"/>
    <b v="0"/>
    <n v="9.17"/>
    <n v="5.8775000000000004"/>
    <n v="-1"/>
    <b v="0"/>
    <b v="1"/>
    <x v="10"/>
    <n v="63.64"/>
    <n v="60.89"/>
    <n v="7.9320229887272236"/>
    <n v="-3394.4360651137445"/>
    <n v="-3266.2297860440731"/>
    <n v="-555.71594418563166"/>
    <x v="2894"/>
    <n v="0"/>
  </r>
  <r>
    <x v="10"/>
    <d v="2011-02-12T03:45:00"/>
    <n v="98.88"/>
    <n v="23.51"/>
    <n v="0.18"/>
    <n v="9.17"/>
    <n v="0.25"/>
    <b v="0"/>
    <n v="9.17"/>
    <n v="5.8775000000000004"/>
    <n v="-1"/>
    <b v="0"/>
    <b v="1"/>
    <x v="10"/>
    <n v="63.64"/>
    <n v="5.41"/>
    <n v="7.9320229887272236"/>
    <n v="-3394.4360651137445"/>
    <n v="-679.72638139484127"/>
    <n v="-3142.2193488348635"/>
    <x v="2895"/>
    <n v="0"/>
  </r>
  <r>
    <x v="10"/>
    <d v="2011-02-12T04:00:00"/>
    <n v="98.88"/>
    <n v="23.51"/>
    <n v="0.18"/>
    <n v="9.17"/>
    <n v="0.25"/>
    <b v="0"/>
    <n v="9.17"/>
    <n v="5.8775000000000004"/>
    <n v="-1"/>
    <b v="0"/>
    <b v="1"/>
    <x v="10"/>
    <n v="63.64"/>
    <n v="62.9"/>
    <n v="7.9320229887272236"/>
    <n v="-3394.4360651137445"/>
    <n v="-3359.9369209277238"/>
    <n v="-462.0088093019807"/>
    <x v="2896"/>
    <n v="0"/>
  </r>
  <r>
    <x v="10"/>
    <d v="2011-02-12T04:15:00"/>
    <n v="98.88"/>
    <n v="23.51"/>
    <n v="0.18"/>
    <n v="9.17"/>
    <n v="0.25"/>
    <b v="0"/>
    <n v="9.17"/>
    <n v="5.8775000000000004"/>
    <n v="-1"/>
    <b v="0"/>
    <b v="1"/>
    <x v="10"/>
    <n v="63.64"/>
    <n v="99.33"/>
    <n v="7.9320229887272236"/>
    <n v="-3394.4360651137445"/>
    <n v="-5058.3204651125016"/>
    <n v="1236.3747348827976"/>
    <x v="2897"/>
    <n v="0"/>
  </r>
  <r>
    <x v="10"/>
    <d v="2011-02-12T04:30:00"/>
    <n v="98.88"/>
    <n v="23.51"/>
    <n v="0.18"/>
    <n v="9.17"/>
    <n v="0.25"/>
    <b v="0"/>
    <n v="9.17"/>
    <n v="5.8775000000000004"/>
    <n v="-1"/>
    <b v="0"/>
    <b v="1"/>
    <x v="10"/>
    <n v="63.64"/>
    <n v="42.85"/>
    <n v="7.9320229887272236"/>
    <n v="-3394.4360651137445"/>
    <n v="-2425.1965953470267"/>
    <n v="-1396.7491348826782"/>
    <x v="2898"/>
    <n v="0"/>
  </r>
  <r>
    <x v="10"/>
    <d v="2011-02-12T04:45:00"/>
    <n v="98.88"/>
    <n v="23.51"/>
    <n v="0.18"/>
    <n v="9.17"/>
    <n v="0.25"/>
    <b v="0"/>
    <n v="9.17"/>
    <n v="5.8775000000000004"/>
    <n v="-1"/>
    <b v="0"/>
    <b v="1"/>
    <x v="10"/>
    <n v="63.64"/>
    <n v="90.28"/>
    <n v="7.9320229887272236"/>
    <n v="-3394.4360651137445"/>
    <n v="-4636.4052558104913"/>
    <n v="814.45952558078716"/>
    <x v="2899"/>
    <n v="0"/>
  </r>
  <r>
    <x v="10"/>
    <d v="2011-02-12T05:00:00"/>
    <n v="98.88"/>
    <n v="23.51"/>
    <n v="0.18"/>
    <n v="9.17"/>
    <n v="0.25"/>
    <b v="0"/>
    <n v="9.17"/>
    <n v="5.8775000000000004"/>
    <n v="-1"/>
    <b v="0"/>
    <b v="1"/>
    <x v="10"/>
    <n v="63.64"/>
    <n v="31.46"/>
    <n v="7.9320229887272236"/>
    <n v="-3394.4360651137445"/>
    <n v="-1894.1894976730046"/>
    <n v="-1927.7562325567003"/>
    <x v="2900"/>
    <n v="0"/>
  </r>
  <r>
    <x v="10"/>
    <d v="2011-02-12T05:15:00"/>
    <n v="98.88"/>
    <n v="23.51"/>
    <n v="0.18"/>
    <n v="9.17"/>
    <n v="0.25"/>
    <b v="0"/>
    <n v="9.17"/>
    <n v="5.8775000000000004"/>
    <n v="-1"/>
    <b v="0"/>
    <b v="1"/>
    <x v="10"/>
    <n v="63.64"/>
    <n v="18.87"/>
    <n v="7.9320229887272236"/>
    <n v="-3394.4360651137445"/>
    <n v="-1307.237841859489"/>
    <n v="-2514.7078883702152"/>
    <x v="2901"/>
    <n v="0"/>
  </r>
  <r>
    <x v="10"/>
    <d v="2011-02-12T05:30:00"/>
    <n v="98.88"/>
    <n v="23.51"/>
    <n v="0.18"/>
    <n v="9.17"/>
    <n v="0.25"/>
    <b v="0"/>
    <n v="9.17"/>
    <n v="5.8775000000000004"/>
    <n v="-1"/>
    <b v="0"/>
    <b v="1"/>
    <x v="10"/>
    <n v="63.64"/>
    <n v="72.06"/>
    <n v="7.9320229887272236"/>
    <n v="-3394.4360651137445"/>
    <n v="-3786.9803813925214"/>
    <n v="-34.965348837183107"/>
    <x v="2902"/>
    <n v="0"/>
  </r>
  <r>
    <x v="10"/>
    <d v="2011-02-12T05:45:00"/>
    <n v="98.88"/>
    <n v="23.51"/>
    <n v="0.18"/>
    <n v="9.17"/>
    <n v="0.25"/>
    <b v="0"/>
    <n v="9.17"/>
    <n v="5.8775000000000004"/>
    <n v="-1"/>
    <b v="0"/>
    <b v="1"/>
    <x v="10"/>
    <n v="63.64"/>
    <n v="46.72"/>
    <n v="7.9320229887272236"/>
    <n v="-3394.4360651137445"/>
    <n v="-2605.6177953468919"/>
    <n v="-1216.3279348828128"/>
    <x v="2903"/>
    <n v="0"/>
  </r>
  <r>
    <x v="10"/>
    <d v="2011-02-12T06:00:00"/>
    <n v="98.88"/>
    <n v="23.51"/>
    <n v="0.18"/>
    <n v="9.17"/>
    <n v="0.25"/>
    <b v="0"/>
    <n v="9.17"/>
    <n v="5.8775000000000004"/>
    <n v="-1"/>
    <b v="0"/>
    <b v="1"/>
    <x v="10"/>
    <n v="63.64"/>
    <n v="71.34"/>
    <n v="7.9320229887272236"/>
    <n v="-3394.4360651137445"/>
    <n v="-3753.4136465088254"/>
    <n v="-68.53208372087893"/>
    <x v="2904"/>
    <n v="0"/>
  </r>
  <r>
    <x v="10"/>
    <d v="2011-02-12T06:15:00"/>
    <n v="98.88"/>
    <n v="23.51"/>
    <n v="0.18"/>
    <n v="9.17"/>
    <n v="0.25"/>
    <b v="0"/>
    <n v="9.17"/>
    <n v="5.8775000000000004"/>
    <n v="-1"/>
    <b v="0"/>
    <b v="1"/>
    <x v="10"/>
    <n v="63.64"/>
    <n v="97.84"/>
    <n v="7.9320229887272236"/>
    <n v="-3394.4360651137445"/>
    <n v="-4988.855972089299"/>
    <n v="1166.910241859594"/>
    <x v="2905"/>
    <n v="0"/>
  </r>
  <r>
    <x v="10"/>
    <d v="2011-02-12T06:30:00"/>
    <n v="98.88"/>
    <n v="23.51"/>
    <n v="0.18"/>
    <n v="9.17"/>
    <n v="0.25"/>
    <b v="0"/>
    <n v="9.17"/>
    <n v="5.8775000000000004"/>
    <n v="-1"/>
    <b v="0"/>
    <b v="1"/>
    <x v="10"/>
    <n v="63.64"/>
    <n v="69.930000000000007"/>
    <n v="7.9320229887272236"/>
    <n v="-3394.4360651137445"/>
    <n v="-3687.6787906949212"/>
    <n v="-134.26693953478318"/>
    <x v="2906"/>
    <n v="0"/>
  </r>
  <r>
    <x v="10"/>
    <d v="2011-02-12T06:45:00"/>
    <n v="98.88"/>
    <n v="23.51"/>
    <n v="0.18"/>
    <n v="9.17"/>
    <n v="0.25"/>
    <b v="0"/>
    <n v="9.17"/>
    <n v="5.8775000000000004"/>
    <n v="-1"/>
    <b v="0"/>
    <b v="1"/>
    <x v="10"/>
    <n v="63.64"/>
    <n v="97.02"/>
    <n v="7.9320229887272236"/>
    <n v="-3394.4360651137445"/>
    <n v="-4950.6271906939783"/>
    <n v="1128.6814604642732"/>
    <x v="2907"/>
    <n v="0"/>
  </r>
  <r>
    <x v="10"/>
    <d v="2011-02-12T07:00:00"/>
    <n v="98.88"/>
    <n v="23.51"/>
    <n v="0.18"/>
    <n v="9.17"/>
    <n v="0.25"/>
    <b v="0"/>
    <n v="9.17"/>
    <n v="5.8775000000000004"/>
    <n v="-1"/>
    <b v="0"/>
    <b v="1"/>
    <x v="10"/>
    <n v="63.64"/>
    <n v="77.180000000000007"/>
    <n v="7.9320229887272236"/>
    <n v="-3394.4360651137445"/>
    <n v="-4025.6771627876919"/>
    <n v="203.73143255798769"/>
    <x v="2908"/>
    <n v="0"/>
  </r>
  <r>
    <x v="10"/>
    <d v="2011-02-12T07:15:00"/>
    <n v="98.88"/>
    <n v="23.51"/>
    <n v="0.18"/>
    <n v="9.17"/>
    <n v="0.25"/>
    <b v="0"/>
    <n v="9.17"/>
    <n v="5.8775000000000004"/>
    <n v="-1"/>
    <b v="0"/>
    <b v="1"/>
    <x v="10"/>
    <n v="63.64"/>
    <n v="10.59"/>
    <n v="7.9320229887272236"/>
    <n v="-3394.4360651137445"/>
    <n v="-921.22039069698644"/>
    <n v="-2900.725339532718"/>
    <x v="2909"/>
    <n v="0"/>
  </r>
  <r>
    <x v="10"/>
    <d v="2011-02-12T07:30:00"/>
    <n v="98.88"/>
    <n v="23.51"/>
    <n v="0.18"/>
    <n v="9.17"/>
    <n v="0.25"/>
    <b v="0"/>
    <n v="9.17"/>
    <n v="5.8775000000000004"/>
    <n v="-1"/>
    <b v="0"/>
    <b v="1"/>
    <x v="10"/>
    <n v="63.64"/>
    <n v="1.47"/>
    <n v="7.9320229887272236"/>
    <n v="-3394.4360651137445"/>
    <n v="-496.04174883683896"/>
    <n v="-3325.9039813928653"/>
    <x v="2910"/>
    <n v="0"/>
  </r>
  <r>
    <x v="10"/>
    <d v="2011-02-12T07:45:00"/>
    <n v="98.88"/>
    <n v="23.51"/>
    <n v="0.18"/>
    <n v="9.17"/>
    <n v="0.25"/>
    <b v="0"/>
    <n v="9.17"/>
    <n v="5.8775000000000004"/>
    <n v="-1"/>
    <b v="0"/>
    <b v="1"/>
    <x v="10"/>
    <n v="63.64"/>
    <n v="70.489999999999995"/>
    <n v="7.9320229887272236"/>
    <n v="-3394.4360651137445"/>
    <n v="-3713.7862511600179"/>
    <n v="-108.15947906968694"/>
    <x v="2911"/>
    <n v="0"/>
  </r>
  <r>
    <x v="10"/>
    <d v="2011-02-12T08:00:00"/>
    <n v="98.88"/>
    <n v="23.51"/>
    <n v="0.18"/>
    <n v="9.17"/>
    <n v="0.25"/>
    <b v="0"/>
    <n v="9.17"/>
    <n v="5.8775000000000004"/>
    <n v="-1"/>
    <b v="0"/>
    <b v="1"/>
    <x v="10"/>
    <n v="63.64"/>
    <n v="98.76"/>
    <n v="7.9320229887272236"/>
    <n v="-3394.4360651137445"/>
    <n v="-5031.7467999962437"/>
    <n v="1209.8010697665388"/>
    <x v="2912"/>
    <n v="0"/>
  </r>
  <r>
    <x v="10"/>
    <d v="2011-02-12T08:15:00"/>
    <n v="98.88"/>
    <n v="23.51"/>
    <n v="0.18"/>
    <n v="9.17"/>
    <n v="0.25"/>
    <b v="0"/>
    <n v="9.17"/>
    <n v="5.8775000000000004"/>
    <n v="-1"/>
    <b v="0"/>
    <b v="1"/>
    <x v="10"/>
    <n v="63.64"/>
    <n v="3.25"/>
    <n v="7.9320229887272236"/>
    <n v="-3394.4360651137445"/>
    <n v="-579.02617674375369"/>
    <n v="-3242.9195534859505"/>
    <x v="2913"/>
    <n v="0"/>
  </r>
  <r>
    <x v="10"/>
    <d v="2011-02-12T08:30:00"/>
    <n v="98.88"/>
    <n v="23.51"/>
    <n v="0.18"/>
    <n v="9.17"/>
    <n v="0.25"/>
    <b v="0"/>
    <n v="9.17"/>
    <n v="5.8775000000000004"/>
    <n v="-1"/>
    <b v="0"/>
    <b v="1"/>
    <x v="10"/>
    <n v="63.64"/>
    <n v="82.38"/>
    <n v="7.9320229887272236"/>
    <n v="-3394.4360651137445"/>
    <n v="-4268.1035813921626"/>
    <n v="446.15785116245729"/>
    <x v="2914"/>
    <n v="0"/>
  </r>
  <r>
    <x v="10"/>
    <d v="2011-02-12T08:45:00"/>
    <n v="98.88"/>
    <n v="23.51"/>
    <n v="0.18"/>
    <n v="9.17"/>
    <n v="0.25"/>
    <b v="0"/>
    <n v="9.17"/>
    <n v="5.8775000000000004"/>
    <n v="-1"/>
    <b v="0"/>
    <b v="1"/>
    <x v="10"/>
    <n v="63.64"/>
    <n v="50.74"/>
    <n v="7.9320229887272236"/>
    <n v="-3394.4360651137445"/>
    <n v="-2793.0320651141938"/>
    <n v="-1028.9136651155109"/>
    <x v="2915"/>
    <n v="0"/>
  </r>
  <r>
    <x v="10"/>
    <d v="2011-02-12T09:00:00"/>
    <n v="98.88"/>
    <n v="23.51"/>
    <n v="0.18"/>
    <n v="9.17"/>
    <n v="0.25"/>
    <b v="0"/>
    <n v="9.17"/>
    <n v="5.8775000000000004"/>
    <n v="-1"/>
    <b v="0"/>
    <b v="1"/>
    <x v="10"/>
    <n v="63.64"/>
    <n v="30.24"/>
    <n v="7.9320229887272236"/>
    <n v="-3394.4360651137445"/>
    <n v="-1837.3125302311862"/>
    <n v="-1984.6331999985184"/>
    <x v="2916"/>
    <n v="0"/>
  </r>
  <r>
    <x v="10"/>
    <d v="2011-02-12T09:15:00"/>
    <n v="98.88"/>
    <n v="23.51"/>
    <n v="0.18"/>
    <n v="9.17"/>
    <n v="0.25"/>
    <b v="0"/>
    <n v="9.17"/>
    <n v="5.8775000000000004"/>
    <n v="-1"/>
    <b v="0"/>
    <b v="1"/>
    <x v="10"/>
    <n v="63.64"/>
    <n v="98.89"/>
    <n v="7.9320229887272236"/>
    <n v="-3394.4360651137445"/>
    <n v="-5037.8074604613548"/>
    <n v="1215.8617302316502"/>
    <x v="2917"/>
    <n v="0"/>
  </r>
  <r>
    <x v="10"/>
    <d v="2011-02-12T09:30:00"/>
    <n v="98.88"/>
    <n v="23.51"/>
    <n v="0.18"/>
    <n v="9.17"/>
    <n v="0.25"/>
    <b v="0"/>
    <n v="9.17"/>
    <n v="5.8775000000000004"/>
    <n v="-1"/>
    <b v="0"/>
    <b v="1"/>
    <x v="10"/>
    <n v="63.64"/>
    <n v="25.26"/>
    <n v="7.9320229887272236"/>
    <n v="-3394.4360651137445"/>
    <n v="-1605.1426139522898"/>
    <n v="-2216.8031162774141"/>
    <x v="2918"/>
    <n v="0"/>
  </r>
  <r>
    <x v="10"/>
    <d v="2011-02-12T09:45:00"/>
    <n v="98.88"/>
    <n v="23.51"/>
    <n v="0.18"/>
    <n v="9.17"/>
    <n v="0.25"/>
    <b v="0"/>
    <n v="9.17"/>
    <n v="5.8775000000000004"/>
    <n v="-1"/>
    <b v="0"/>
    <b v="1"/>
    <x v="10"/>
    <n v="63.64"/>
    <n v="42.79"/>
    <n v="7.9320229887272236"/>
    <n v="-3394.4360651137445"/>
    <n v="-2422.3993674400517"/>
    <n v="-1399.5463627896529"/>
    <x v="2919"/>
    <n v="0"/>
  </r>
  <r>
    <x v="10"/>
    <d v="2011-02-12T10:00:00"/>
    <n v="98.88"/>
    <n v="23.51"/>
    <n v="0.18"/>
    <n v="9.17"/>
    <n v="0.25"/>
    <b v="0"/>
    <n v="9.17"/>
    <n v="5.8775000000000004"/>
    <n v="-1"/>
    <b v="0"/>
    <b v="1"/>
    <x v="10"/>
    <n v="63.64"/>
    <n v="83.39"/>
    <n v="7.9320229887272236"/>
    <n v="-3394.4360651137445"/>
    <n v="-4315.190251159569"/>
    <n v="493.24452092986428"/>
    <x v="2920"/>
    <n v="0"/>
  </r>
  <r>
    <x v="10"/>
    <d v="2011-02-12T10:15:00"/>
    <n v="98.88"/>
    <n v="23.51"/>
    <n v="0.18"/>
    <n v="9.17"/>
    <n v="0.25"/>
    <b v="0"/>
    <n v="9.17"/>
    <n v="5.8775000000000004"/>
    <n v="-1"/>
    <b v="0"/>
    <b v="1"/>
    <x v="10"/>
    <n v="63.64"/>
    <n v="57.77"/>
    <n v="7.9320229887272236"/>
    <n v="-3394.4360651137445"/>
    <n v="-3120.7739348813907"/>
    <n v="-701.17179534831359"/>
    <x v="2921"/>
    <n v="0"/>
  </r>
  <r>
    <x v="10"/>
    <d v="2011-02-12T10:30:00"/>
    <n v="98.88"/>
    <n v="23.51"/>
    <n v="0.18"/>
    <n v="9.17"/>
    <n v="0.25"/>
    <b v="0"/>
    <n v="9.17"/>
    <n v="5.8775000000000004"/>
    <n v="-1"/>
    <b v="0"/>
    <b v="1"/>
    <x v="10"/>
    <n v="63.64"/>
    <n v="46.5"/>
    <n v="7.9320229887272236"/>
    <n v="-3394.4360651137445"/>
    <n v="-2595.361293021318"/>
    <n v="-1226.5844372083866"/>
    <x v="2922"/>
    <n v="0"/>
  </r>
  <r>
    <x v="10"/>
    <d v="2011-02-12T10:45:00"/>
    <n v="98.88"/>
    <n v="23.51"/>
    <n v="0.18"/>
    <n v="9.17"/>
    <n v="0.25"/>
    <b v="0"/>
    <n v="9.17"/>
    <n v="5.8775000000000004"/>
    <n v="-1"/>
    <b v="0"/>
    <b v="1"/>
    <x v="10"/>
    <n v="63.64"/>
    <n v="9.9600000000000009"/>
    <n v="7.9320229887272236"/>
    <n v="-3394.4360651137445"/>
    <n v="-891.84949767375281"/>
    <n v="-2930.0962325559517"/>
    <x v="2923"/>
    <n v="0"/>
  </r>
  <r>
    <x v="10"/>
    <d v="2011-02-12T11:00:00"/>
    <n v="98.88"/>
    <n v="23.51"/>
    <n v="0.18"/>
    <n v="9.17"/>
    <n v="0.25"/>
    <b v="0"/>
    <n v="9.17"/>
    <n v="5.8775000000000004"/>
    <n v="-1"/>
    <b v="0"/>
    <b v="1"/>
    <x v="10"/>
    <n v="63.64"/>
    <n v="43.92"/>
    <n v="7.9320229887272236"/>
    <n v="-3394.4360651137445"/>
    <n v="-2475.0804930214081"/>
    <n v="-1346.8652372082968"/>
    <x v="2924"/>
    <n v="0"/>
  </r>
  <r>
    <x v="10"/>
    <d v="2011-02-12T11:15:00"/>
    <n v="98.88"/>
    <n v="23.51"/>
    <n v="0.18"/>
    <n v="9.17"/>
    <n v="0.25"/>
    <b v="0"/>
    <n v="9.17"/>
    <n v="5.8775000000000004"/>
    <n v="-1"/>
    <b v="0"/>
    <b v="1"/>
    <x v="10"/>
    <n v="63.64"/>
    <n v="65.290000000000006"/>
    <n v="7.9320229887272236"/>
    <n v="-3394.4360651137445"/>
    <n v="-3471.3598325555481"/>
    <n v="-350.58589767415657"/>
    <x v="2925"/>
    <n v="0"/>
  </r>
  <r>
    <x v="10"/>
    <d v="2011-02-12T11:30:00"/>
    <n v="98.88"/>
    <n v="23.51"/>
    <n v="0.18"/>
    <n v="9.17"/>
    <n v="0.25"/>
    <b v="0"/>
    <n v="9.17"/>
    <n v="5.8775000000000004"/>
    <n v="-1"/>
    <b v="0"/>
    <b v="1"/>
    <x v="10"/>
    <n v="63.64"/>
    <n v="90.11"/>
    <n v="7.9320229887272236"/>
    <n v="-3394.4360651137445"/>
    <n v="-4628.4797767407308"/>
    <n v="806.53404651102551"/>
    <x v="2926"/>
    <n v="0"/>
  </r>
  <r>
    <x v="10"/>
    <d v="2011-02-12T11:45:00"/>
    <n v="98.88"/>
    <n v="23.51"/>
    <n v="0.18"/>
    <n v="9.17"/>
    <n v="0.25"/>
    <b v="0"/>
    <n v="9.17"/>
    <n v="5.8775000000000004"/>
    <n v="-1"/>
    <b v="0"/>
    <b v="1"/>
    <x v="10"/>
    <n v="63.64"/>
    <n v="24.21"/>
    <n v="7.9320229887272236"/>
    <n v="-3394.4360651137445"/>
    <n v="-1556.1911255802333"/>
    <n v="-2265.7546046494708"/>
    <x v="2927"/>
    <n v="0"/>
  </r>
  <r>
    <x v="10"/>
    <d v="2011-02-12T12:00:00"/>
    <n v="98.88"/>
    <n v="23.51"/>
    <n v="0.18"/>
    <n v="9.17"/>
    <n v="0.25"/>
    <b v="0"/>
    <n v="9.17"/>
    <n v="5.8775000000000004"/>
    <n v="-1"/>
    <b v="0"/>
    <b v="1"/>
    <x v="10"/>
    <n v="63.64"/>
    <n v="35.94"/>
    <n v="7.9320229887272236"/>
    <n v="-3394.4360651137445"/>
    <n v="-2103.0491813937783"/>
    <n v="-1718.8965488359261"/>
    <x v="2928"/>
    <n v="0"/>
  </r>
  <r>
    <x v="10"/>
    <d v="2011-02-12T12:15:00"/>
    <n v="98.88"/>
    <n v="23.51"/>
    <n v="0.18"/>
    <n v="9.17"/>
    <n v="0.25"/>
    <b v="0"/>
    <n v="9.17"/>
    <n v="5.8775000000000004"/>
    <n v="-1"/>
    <b v="0"/>
    <b v="1"/>
    <x v="10"/>
    <n v="63.64"/>
    <n v="82.75"/>
    <n v="7.9320229887272236"/>
    <n v="-3394.4360651137445"/>
    <n v="-4285.3531534851727"/>
    <n v="463.4074232554679"/>
    <x v="2929"/>
    <n v="0"/>
  </r>
  <r>
    <x v="10"/>
    <d v="2011-02-12T12:30:00"/>
    <n v="98.88"/>
    <n v="23.51"/>
    <n v="0.18"/>
    <n v="9.17"/>
    <n v="0.25"/>
    <b v="0"/>
    <n v="9.17"/>
    <n v="5.8775000000000004"/>
    <n v="-1"/>
    <b v="0"/>
    <b v="1"/>
    <x v="10"/>
    <n v="63.64"/>
    <n v="21.16"/>
    <n v="7.9320229887272236"/>
    <n v="-3394.4360651137445"/>
    <n v="-1413.9987069756883"/>
    <n v="-2407.9470232540166"/>
    <x v="2930"/>
    <n v="0"/>
  </r>
  <r>
    <x v="10"/>
    <d v="2011-02-12T12:45:00"/>
    <n v="98.88"/>
    <n v="23.51"/>
    <n v="0.18"/>
    <n v="9.17"/>
    <n v="0.25"/>
    <b v="0"/>
    <n v="9.17"/>
    <n v="5.8775000000000004"/>
    <n v="-1"/>
    <b v="0"/>
    <b v="1"/>
    <x v="10"/>
    <n v="63.64"/>
    <n v="23.19"/>
    <n v="7.9320229887272236"/>
    <n v="-3394.4360651137445"/>
    <n v="-1508.6382511616644"/>
    <n v="-2313.3074790680403"/>
    <x v="2931"/>
    <n v="0"/>
  </r>
  <r>
    <x v="10"/>
    <d v="2011-02-12T13:00:00"/>
    <n v="98.88"/>
    <n v="23.51"/>
    <n v="0.18"/>
    <n v="9.17"/>
    <n v="0.25"/>
    <b v="0"/>
    <n v="9.17"/>
    <n v="5.8775000000000004"/>
    <n v="-1"/>
    <b v="0"/>
    <b v="1"/>
    <x v="10"/>
    <n v="63.64"/>
    <n v="97.85"/>
    <n v="7.9320229887272236"/>
    <n v="-3394.4360651137445"/>
    <n v="-4989.3221767404602"/>
    <n v="1167.3764465107558"/>
    <x v="2932"/>
    <n v="0"/>
  </r>
  <r>
    <x v="10"/>
    <d v="2011-02-12T13:15:00"/>
    <n v="98.88"/>
    <n v="23.51"/>
    <n v="0.18"/>
    <n v="9.17"/>
    <n v="0.25"/>
    <b v="0"/>
    <n v="9.17"/>
    <n v="5.8775000000000004"/>
    <n v="-1"/>
    <b v="0"/>
    <b v="1"/>
    <x v="10"/>
    <n v="63.64"/>
    <n v="83.18"/>
    <n v="7.9320229887272236"/>
    <n v="-3394.4360651137445"/>
    <n v="-4305.3999534851573"/>
    <n v="483.45422325545326"/>
    <x v="2933"/>
    <n v="0"/>
  </r>
  <r>
    <x v="10"/>
    <d v="2011-02-12T13:30:00"/>
    <n v="98.88"/>
    <n v="23.51"/>
    <n v="0.18"/>
    <n v="9.17"/>
    <n v="0.25"/>
    <b v="0"/>
    <n v="9.17"/>
    <n v="5.8775000000000004"/>
    <n v="-1"/>
    <b v="0"/>
    <b v="1"/>
    <x v="10"/>
    <n v="63.64"/>
    <n v="90.36"/>
    <n v="7.9320229887272236"/>
    <n v="-3394.4360651137445"/>
    <n v="-4640.134893019791"/>
    <n v="818.18916279008658"/>
    <x v="2934"/>
    <n v="0"/>
  </r>
  <r>
    <x v="10"/>
    <d v="2011-02-12T13:45:00"/>
    <n v="98.88"/>
    <n v="23.51"/>
    <n v="0.18"/>
    <n v="9.17"/>
    <n v="0.25"/>
    <b v="0"/>
    <n v="9.17"/>
    <n v="5.8775000000000004"/>
    <n v="-1"/>
    <b v="0"/>
    <b v="1"/>
    <x v="10"/>
    <n v="63.64"/>
    <n v="41.63"/>
    <n v="7.9320229887272236"/>
    <n v="-3394.4360651137445"/>
    <n v="-2368.3196279052086"/>
    <n v="-1453.6261023244961"/>
    <x v="2935"/>
    <n v="0"/>
  </r>
  <r>
    <x v="10"/>
    <d v="2011-02-12T14:00:00"/>
    <n v="98.88"/>
    <n v="23.51"/>
    <n v="0.18"/>
    <n v="9.17"/>
    <n v="0.25"/>
    <b v="0"/>
    <n v="9.17"/>
    <n v="5.8775000000000004"/>
    <n v="-1"/>
    <b v="0"/>
    <b v="1"/>
    <x v="10"/>
    <n v="63.64"/>
    <n v="51.33"/>
    <n v="7.9320229887272236"/>
    <n v="-3394.4360651137445"/>
    <n v="-2820.5381395327777"/>
    <n v="-1001.4075906969268"/>
    <x v="2936"/>
    <n v="0"/>
  </r>
  <r>
    <x v="10"/>
    <d v="2011-02-12T14:15:00"/>
    <n v="98.88"/>
    <n v="23.51"/>
    <n v="0.18"/>
    <n v="9.17"/>
    <n v="0.25"/>
    <b v="0"/>
    <n v="9.17"/>
    <n v="5.8775000000000004"/>
    <n v="-1"/>
    <b v="0"/>
    <b v="1"/>
    <x v="10"/>
    <n v="63.64"/>
    <n v="56.92"/>
    <n v="7.9320229887272236"/>
    <n v="-3394.4360651137445"/>
    <n v="-3081.1465395325831"/>
    <n v="-740.79919069712116"/>
    <x v="2937"/>
    <n v="0"/>
  </r>
  <r>
    <x v="10"/>
    <d v="2011-02-12T14:30:00"/>
    <n v="98.88"/>
    <n v="23.51"/>
    <n v="0.18"/>
    <n v="9.17"/>
    <n v="0.25"/>
    <b v="0"/>
    <n v="9.17"/>
    <n v="5.8775000000000004"/>
    <n v="-1"/>
    <b v="0"/>
    <b v="1"/>
    <x v="10"/>
    <n v="63.64"/>
    <n v="42.67"/>
    <n v="7.9320229887272236"/>
    <n v="-3394.4360651137445"/>
    <n v="-2416.8049116261027"/>
    <n v="-1405.1408186036019"/>
    <x v="2938"/>
    <n v="0"/>
  </r>
  <r>
    <x v="10"/>
    <d v="2011-02-12T14:45:00"/>
    <n v="98.88"/>
    <n v="23.51"/>
    <n v="0.18"/>
    <n v="9.17"/>
    <n v="0.25"/>
    <b v="0"/>
    <n v="9.17"/>
    <n v="5.8775000000000004"/>
    <n v="-1"/>
    <b v="0"/>
    <b v="1"/>
    <x v="10"/>
    <n v="63.64"/>
    <n v="49.51"/>
    <n v="7.9320229887272236"/>
    <n v="-3394.4360651137445"/>
    <n v="-2735.6888930212131"/>
    <n v="-1086.2568372084913"/>
    <x v="2939"/>
    <n v="0"/>
  </r>
  <r>
    <x v="10"/>
    <d v="2011-02-12T15:00:00"/>
    <n v="98.88"/>
    <n v="23.51"/>
    <n v="0.18"/>
    <n v="9.17"/>
    <n v="0.25"/>
    <b v="0"/>
    <n v="9.17"/>
    <n v="5.8775000000000004"/>
    <n v="-1"/>
    <b v="0"/>
    <b v="1"/>
    <x v="10"/>
    <n v="63.64"/>
    <n v="86.65"/>
    <n v="7.9320229887272236"/>
    <n v="-3394.4360651137445"/>
    <n v="-4467.172967438526"/>
    <n v="645.22723720882084"/>
    <x v="2940"/>
    <n v="0"/>
  </r>
  <r>
    <x v="10"/>
    <d v="2011-02-12T15:15:00"/>
    <n v="98.88"/>
    <n v="23.51"/>
    <n v="0.18"/>
    <n v="9.17"/>
    <n v="0.25"/>
    <b v="0"/>
    <n v="9.17"/>
    <n v="5.8775000000000004"/>
    <n v="-1"/>
    <b v="0"/>
    <b v="1"/>
    <x v="10"/>
    <n v="63.64"/>
    <n v="68.12"/>
    <n v="7.9320229887272236"/>
    <n v="-3394.4360651137445"/>
    <n v="-3603.2957488345191"/>
    <n v="-218.64998139518539"/>
    <x v="2941"/>
    <n v="0"/>
  </r>
  <r>
    <x v="10"/>
    <d v="2011-02-12T15:30:00"/>
    <n v="98.88"/>
    <n v="23.51"/>
    <n v="0.18"/>
    <n v="9.17"/>
    <n v="0.25"/>
    <b v="0"/>
    <n v="9.17"/>
    <n v="5.8775000000000004"/>
    <n v="-1"/>
    <b v="0"/>
    <b v="1"/>
    <x v="10"/>
    <n v="63.64"/>
    <n v="42.45"/>
    <n v="7.9320229887272236"/>
    <n v="-3394.4360651137445"/>
    <n v="-2406.5484093005289"/>
    <n v="-1415.3973209291755"/>
    <x v="2942"/>
    <n v="0"/>
  </r>
  <r>
    <x v="10"/>
    <d v="2011-02-12T15:45:00"/>
    <n v="98.88"/>
    <n v="23.51"/>
    <n v="0.18"/>
    <n v="9.17"/>
    <n v="0.25"/>
    <b v="0"/>
    <n v="9.17"/>
    <n v="5.8775000000000004"/>
    <n v="-1"/>
    <b v="0"/>
    <b v="1"/>
    <x v="10"/>
    <n v="63.64"/>
    <n v="71.89"/>
    <n v="7.9320229887272236"/>
    <n v="-3394.4360651137445"/>
    <n v="-3779.0549023227595"/>
    <n v="-42.890827906944715"/>
    <x v="2943"/>
    <n v="0"/>
  </r>
  <r>
    <x v="10"/>
    <d v="2011-02-12T16:00:00"/>
    <n v="98.88"/>
    <n v="23.51"/>
    <n v="0.18"/>
    <n v="9.17"/>
    <n v="0.25"/>
    <b v="0"/>
    <n v="9.17"/>
    <n v="5.8775000000000004"/>
    <n v="-1"/>
    <b v="0"/>
    <b v="1"/>
    <x v="10"/>
    <n v="63.64"/>
    <n v="42.14"/>
    <n v="7.9320229887272236"/>
    <n v="-3394.4360651137445"/>
    <n v="-2392.0960651144933"/>
    <n v="-1429.8496651152116"/>
    <x v="2944"/>
    <n v="0"/>
  </r>
  <r>
    <x v="10"/>
    <d v="2011-02-12T16:15:00"/>
    <n v="98.88"/>
    <n v="23.51"/>
    <n v="0.18"/>
    <n v="9.17"/>
    <n v="0.25"/>
    <b v="0"/>
    <n v="9.17"/>
    <n v="5.8775000000000004"/>
    <n v="-1"/>
    <b v="0"/>
    <b v="1"/>
    <x v="10"/>
    <n v="63.64"/>
    <n v="97.31"/>
    <n v="7.9320229887272236"/>
    <n v="-3394.4360651137445"/>
    <n v="-4964.1471255776887"/>
    <n v="1142.2013953479843"/>
    <x v="2945"/>
    <n v="0"/>
  </r>
  <r>
    <x v="10"/>
    <d v="2011-02-12T16:30:00"/>
    <n v="98.88"/>
    <n v="23.51"/>
    <n v="0.18"/>
    <n v="9.17"/>
    <n v="0.25"/>
    <b v="0"/>
    <n v="9.17"/>
    <n v="5.8775000000000004"/>
    <n v="-1"/>
    <b v="0"/>
    <b v="1"/>
    <x v="10"/>
    <n v="63.64"/>
    <n v="78.349999999999994"/>
    <n v="7.9320229887272236"/>
    <n v="-3394.4360651137445"/>
    <n v="-4080.2231069736977"/>
    <n v="258.27737674399293"/>
    <x v="2946"/>
    <n v="0"/>
  </r>
  <r>
    <x v="10"/>
    <d v="2011-02-12T16:45:00"/>
    <n v="98.88"/>
    <n v="23.51"/>
    <n v="0.18"/>
    <n v="9.17"/>
    <n v="0.25"/>
    <b v="0"/>
    <n v="9.17"/>
    <n v="5.8775000000000004"/>
    <n v="-1"/>
    <b v="0"/>
    <b v="1"/>
    <x v="10"/>
    <n v="63.64"/>
    <n v="2.3199999999999998"/>
    <n v="7.9320229887272236"/>
    <n v="-3394.4360651137445"/>
    <n v="-535.66914418564659"/>
    <n v="-3286.2765860440577"/>
    <x v="2947"/>
    <n v="0"/>
  </r>
  <r>
    <x v="10"/>
    <d v="2011-02-12T17:00:00"/>
    <n v="98.88"/>
    <n v="23.51"/>
    <n v="0.18"/>
    <n v="9.17"/>
    <n v="0.25"/>
    <b v="0"/>
    <n v="9.17"/>
    <n v="5.8775000000000004"/>
    <n v="-1"/>
    <b v="0"/>
    <b v="1"/>
    <x v="10"/>
    <n v="63.64"/>
    <n v="15.62"/>
    <n v="7.9320229887272236"/>
    <n v="-3394.4360651137445"/>
    <n v="-1155.7213302316952"/>
    <n v="-2666.2243999980096"/>
    <x v="2948"/>
    <n v="0"/>
  </r>
  <r>
    <x v="10"/>
    <d v="2011-02-12T17:15:00"/>
    <n v="98.88"/>
    <n v="23.51"/>
    <n v="0.18"/>
    <n v="9.17"/>
    <n v="0.25"/>
    <b v="0"/>
    <n v="9.17"/>
    <n v="5.8775000000000004"/>
    <n v="-1"/>
    <b v="0"/>
    <b v="1"/>
    <x v="10"/>
    <n v="63.64"/>
    <n v="5.92"/>
    <n v="7.9320229887272236"/>
    <n v="-3394.4360651137445"/>
    <n v="-703.50281860412588"/>
    <n v="-3118.4429116255783"/>
    <x v="2949"/>
    <n v="0"/>
  </r>
  <r>
    <x v="10"/>
    <d v="2011-02-12T17:30:00"/>
    <n v="98.88"/>
    <n v="23.51"/>
    <n v="0.18"/>
    <n v="9.17"/>
    <n v="0.25"/>
    <b v="0"/>
    <n v="9.17"/>
    <n v="5.8775000000000004"/>
    <n v="-1"/>
    <b v="0"/>
    <b v="1"/>
    <x v="10"/>
    <n v="63.64"/>
    <n v="13.72"/>
    <n v="7.9320229887272236"/>
    <n v="-3394.4360651137445"/>
    <n v="-1067.1424465108312"/>
    <n v="-2754.8032837188734"/>
    <x v="2950"/>
    <n v="0"/>
  </r>
  <r>
    <x v="10"/>
    <d v="2011-02-12T17:45:00"/>
    <n v="98.88"/>
    <n v="23.51"/>
    <n v="0.18"/>
    <n v="9.17"/>
    <n v="0.25"/>
    <b v="0"/>
    <n v="9.17"/>
    <n v="5.8775000000000004"/>
    <n v="-1"/>
    <b v="0"/>
    <b v="1"/>
    <x v="10"/>
    <n v="63.64"/>
    <n v="49.96"/>
    <n v="7.9320229887272236"/>
    <n v="-3394.4360651137445"/>
    <n v="-2756.6681023235233"/>
    <n v="-1065.2776279061814"/>
    <x v="2951"/>
    <n v="0"/>
  </r>
  <r>
    <x v="10"/>
    <d v="2011-02-12T18:00:00"/>
    <n v="98.88"/>
    <n v="23.51"/>
    <n v="0.18"/>
    <n v="9.17"/>
    <n v="0.25"/>
    <b v="0"/>
    <n v="9.17"/>
    <n v="5.8775000000000004"/>
    <n v="-1"/>
    <b v="0"/>
    <b v="1"/>
    <x v="10"/>
    <n v="63.64"/>
    <n v="37.51"/>
    <n v="7.9320229887272236"/>
    <n v="-3394.4360651137445"/>
    <n v="-2176.2433116262823"/>
    <n v="-1645.7024186034225"/>
    <x v="2952"/>
    <n v="0"/>
  </r>
  <r>
    <x v="10"/>
    <d v="2011-02-12T18:15:00"/>
    <n v="98.88"/>
    <n v="23.51"/>
    <n v="0.18"/>
    <n v="9.17"/>
    <n v="0.25"/>
    <b v="0"/>
    <n v="9.17"/>
    <n v="5.8775000000000004"/>
    <n v="-1"/>
    <b v="0"/>
    <b v="1"/>
    <x v="10"/>
    <n v="63.64"/>
    <n v="96.62"/>
    <n v="7.9320229887272236"/>
    <n v="-3394.4360651137445"/>
    <n v="-4931.9790046474809"/>
    <n v="1110.0332744177761"/>
    <x v="2953"/>
    <n v="0"/>
  </r>
  <r>
    <x v="10"/>
    <d v="2011-02-12T18:30:00"/>
    <n v="98.88"/>
    <n v="23.51"/>
    <n v="0.18"/>
    <n v="9.17"/>
    <n v="0.25"/>
    <b v="0"/>
    <n v="9.17"/>
    <n v="5.8775000000000004"/>
    <n v="-1"/>
    <b v="0"/>
    <b v="1"/>
    <x v="10"/>
    <n v="63.64"/>
    <n v="61.54"/>
    <n v="7.9320229887272236"/>
    <n v="-3394.4360651137445"/>
    <n v="-3296.5330883696315"/>
    <n v="-525.41264186007288"/>
    <x v="2954"/>
    <n v="0"/>
  </r>
  <r>
    <x v="10"/>
    <d v="2011-02-12T18:45:00"/>
    <n v="98.88"/>
    <n v="23.51"/>
    <n v="0.18"/>
    <n v="9.17"/>
    <n v="0.25"/>
    <b v="0"/>
    <n v="9.17"/>
    <n v="5.8775000000000004"/>
    <n v="-1"/>
    <b v="0"/>
    <b v="1"/>
    <x v="10"/>
    <n v="63.64"/>
    <n v="44.13"/>
    <n v="7.9320229887272236"/>
    <n v="-3394.4360651137445"/>
    <n v="-2484.8707906958189"/>
    <n v="-1337.0749395338853"/>
    <x v="2955"/>
    <n v="0"/>
  </r>
  <r>
    <x v="10"/>
    <d v="2011-02-12T19:00:00"/>
    <n v="98.88"/>
    <n v="23.51"/>
    <n v="0.18"/>
    <n v="9.17"/>
    <n v="0.25"/>
    <b v="0"/>
    <n v="9.17"/>
    <n v="5.8775000000000004"/>
    <n v="-1"/>
    <b v="0"/>
    <b v="1"/>
    <x v="10"/>
    <n v="63.64"/>
    <n v="71.569999999999993"/>
    <n v="7.9320229887272236"/>
    <n v="-3394.4360651137445"/>
    <n v="-3764.1363534855614"/>
    <n v="-57.809376744143222"/>
    <x v="2956"/>
    <n v="0"/>
  </r>
  <r>
    <x v="10"/>
    <d v="2011-02-12T19:15:00"/>
    <n v="98.88"/>
    <n v="23.51"/>
    <n v="0.18"/>
    <n v="9.17"/>
    <n v="0.25"/>
    <b v="0"/>
    <n v="9.17"/>
    <n v="5.8775000000000004"/>
    <n v="-1"/>
    <b v="0"/>
    <b v="1"/>
    <x v="10"/>
    <n v="63.64"/>
    <n v="14.26"/>
    <n v="7.9320229887272236"/>
    <n v="-3394.4360651137445"/>
    <n v="-1092.3174976736029"/>
    <n v="-2729.6282325561015"/>
    <x v="2957"/>
    <n v="0"/>
  </r>
  <r>
    <x v="10"/>
    <d v="2011-02-12T19:30:00"/>
    <n v="98.88"/>
    <n v="23.51"/>
    <n v="0.18"/>
    <n v="9.17"/>
    <n v="0.25"/>
    <b v="0"/>
    <n v="9.17"/>
    <n v="5.8775000000000004"/>
    <n v="-1"/>
    <b v="0"/>
    <b v="1"/>
    <x v="10"/>
    <n v="63.64"/>
    <n v="18.809999999999999"/>
    <n v="7.9320229887272236"/>
    <n v="-3394.4360651137445"/>
    <n v="-1304.4406139525142"/>
    <n v="-2517.5051162771902"/>
    <x v="2958"/>
    <n v="0"/>
  </r>
  <r>
    <x v="10"/>
    <d v="2011-02-12T19:45:00"/>
    <n v="98.88"/>
    <n v="23.51"/>
    <n v="0.18"/>
    <n v="9.17"/>
    <n v="0.25"/>
    <b v="0"/>
    <n v="9.17"/>
    <n v="5.8775000000000004"/>
    <n v="-1"/>
    <b v="0"/>
    <b v="1"/>
    <x v="10"/>
    <n v="63.64"/>
    <n v="82.48"/>
    <n v="7.9320229887272236"/>
    <n v="-3394.4360651137445"/>
    <n v="-4272.7656279037865"/>
    <n v="450.81989767408214"/>
    <x v="2959"/>
    <n v="0"/>
  </r>
  <r>
    <x v="10"/>
    <d v="2011-02-12T20:00:00"/>
    <n v="98.88"/>
    <n v="23.51"/>
    <n v="0.18"/>
    <n v="9.17"/>
    <n v="0.25"/>
    <b v="0"/>
    <n v="9.17"/>
    <n v="5.8775000000000004"/>
    <n v="-1"/>
    <b v="0"/>
    <b v="1"/>
    <x v="10"/>
    <n v="63.64"/>
    <n v="29.5"/>
    <n v="7.9320229887272236"/>
    <n v="-3394.4360651137445"/>
    <n v="-1802.8133860451658"/>
    <n v="-2019.1323441845391"/>
    <x v="2960"/>
    <n v="0"/>
  </r>
  <r>
    <x v="10"/>
    <d v="2011-02-12T20:15:00"/>
    <n v="98.88"/>
    <n v="23.51"/>
    <n v="0.18"/>
    <n v="9.17"/>
    <n v="0.25"/>
    <b v="0"/>
    <n v="9.17"/>
    <n v="5.8775000000000004"/>
    <n v="-1"/>
    <b v="0"/>
    <b v="1"/>
    <x v="10"/>
    <n v="63.64"/>
    <n v="71.5"/>
    <n v="7.9320229887272236"/>
    <n v="-3394.4360651137445"/>
    <n v="-3760.8729209274247"/>
    <n v="-61.07280930228"/>
    <x v="2961"/>
    <n v="0"/>
  </r>
  <r>
    <x v="10"/>
    <d v="2011-02-12T20:30:00"/>
    <n v="98.88"/>
    <n v="23.51"/>
    <n v="0.18"/>
    <n v="9.17"/>
    <n v="0.25"/>
    <b v="0"/>
    <n v="9.17"/>
    <n v="5.8775000000000004"/>
    <n v="-1"/>
    <b v="0"/>
    <b v="1"/>
    <x v="10"/>
    <n v="63.64"/>
    <n v="27.03"/>
    <n v="7.9320229887272236"/>
    <n v="-3394.4360651137445"/>
    <n v="-1687.6608372080423"/>
    <n v="-2134.2848930216624"/>
    <x v="2962"/>
    <n v="0"/>
  </r>
  <r>
    <x v="10"/>
    <d v="2011-02-12T20:45:00"/>
    <n v="98.88"/>
    <n v="23.51"/>
    <n v="0.18"/>
    <n v="9.17"/>
    <n v="0.25"/>
    <b v="0"/>
    <n v="9.17"/>
    <n v="5.8775000000000004"/>
    <n v="-1"/>
    <b v="0"/>
    <b v="1"/>
    <x v="10"/>
    <n v="63.64"/>
    <n v="27.67"/>
    <n v="7.9320229887272236"/>
    <n v="-3394.4360651137445"/>
    <n v="-1717.4979348824388"/>
    <n v="-2104.447795347266"/>
    <x v="2963"/>
    <n v="0"/>
  </r>
  <r>
    <x v="10"/>
    <d v="2011-02-12T21:00:00"/>
    <n v="98.88"/>
    <n v="23.51"/>
    <n v="0.18"/>
    <n v="9.17"/>
    <n v="0.25"/>
    <b v="0"/>
    <n v="9.17"/>
    <n v="5.8775000000000004"/>
    <n v="-1"/>
    <b v="0"/>
    <b v="1"/>
    <x v="10"/>
    <n v="63.64"/>
    <n v="8.89"/>
    <n v="7.9320229887272236"/>
    <n v="-3394.4360651137445"/>
    <n v="-841.96559999937153"/>
    <n v="-2979.9801302303331"/>
    <x v="2964"/>
    <n v="0"/>
  </r>
  <r>
    <x v="10"/>
    <d v="2011-02-12T21:15:00"/>
    <n v="98.88"/>
    <n v="23.51"/>
    <n v="0.18"/>
    <n v="9.17"/>
    <n v="0.25"/>
    <b v="0"/>
    <n v="9.17"/>
    <n v="5.8775000000000004"/>
    <n v="-1"/>
    <b v="0"/>
    <b v="1"/>
    <x v="10"/>
    <n v="63.64"/>
    <n v="10.93"/>
    <n v="7.9320229887272236"/>
    <n v="-3394.4360651137445"/>
    <n v="-937.07134883650963"/>
    <n v="-2884.8743813931951"/>
    <x v="2965"/>
    <n v="0"/>
  </r>
  <r>
    <x v="10"/>
    <d v="2011-02-12T21:30:00"/>
    <n v="98.88"/>
    <n v="23.51"/>
    <n v="0.18"/>
    <n v="9.17"/>
    <n v="0.25"/>
    <b v="0"/>
    <n v="9.17"/>
    <n v="5.8775000000000004"/>
    <n v="-1"/>
    <b v="0"/>
    <b v="1"/>
    <x v="10"/>
    <n v="63.64"/>
    <n v="59.96"/>
    <n v="7.9320229887272236"/>
    <n v="-3394.4360651137445"/>
    <n v="-3222.8727534859654"/>
    <n v="-599.07297674373865"/>
    <x v="2966"/>
    <n v="0"/>
  </r>
  <r>
    <x v="10"/>
    <d v="2011-02-12T21:45:00"/>
    <n v="98.88"/>
    <n v="23.51"/>
    <n v="0.18"/>
    <n v="9.17"/>
    <n v="0.25"/>
    <b v="0"/>
    <n v="9.17"/>
    <n v="5.8775000000000004"/>
    <n v="-1"/>
    <b v="0"/>
    <b v="1"/>
    <x v="10"/>
    <n v="63.64"/>
    <n v="13.14"/>
    <n v="7.9320229887272236"/>
    <n v="-3394.4360651137445"/>
    <n v="-1040.1025767434096"/>
    <n v="-2781.8431534862953"/>
    <x v="2967"/>
    <n v="0"/>
  </r>
  <r>
    <x v="10"/>
    <d v="2011-02-12T22:00:00"/>
    <n v="98.88"/>
    <n v="23.51"/>
    <n v="0.18"/>
    <n v="9.17"/>
    <n v="0.25"/>
    <b v="0"/>
    <n v="9.17"/>
    <n v="5.8775000000000004"/>
    <n v="-1"/>
    <b v="0"/>
    <b v="1"/>
    <x v="10"/>
    <n v="63.64"/>
    <n v="71.510000000000005"/>
    <n v="7.9320229887272236"/>
    <n v="-3394.4360651137445"/>
    <n v="-3761.3391255785873"/>
    <n v="-60.606604651117323"/>
    <x v="2968"/>
    <n v="0"/>
  </r>
  <r>
    <x v="10"/>
    <d v="2011-02-12T22:15:00"/>
    <n v="98.88"/>
    <n v="23.51"/>
    <n v="0.18"/>
    <n v="9.17"/>
    <n v="0.25"/>
    <b v="0"/>
    <n v="9.17"/>
    <n v="5.8775000000000004"/>
    <n v="-1"/>
    <b v="0"/>
    <b v="1"/>
    <x v="10"/>
    <n v="63.64"/>
    <n v="29.39"/>
    <n v="7.9320229887272236"/>
    <n v="-3394.4360651137445"/>
    <n v="-1797.6851348823789"/>
    <n v="-2024.260595347326"/>
    <x v="2969"/>
    <n v="0"/>
  </r>
  <r>
    <x v="10"/>
    <d v="2011-02-12T22:30:00"/>
    <n v="98.88"/>
    <n v="23.51"/>
    <n v="0.18"/>
    <n v="9.17"/>
    <n v="0.25"/>
    <b v="0"/>
    <n v="9.17"/>
    <n v="5.8775000000000004"/>
    <n v="-1"/>
    <b v="0"/>
    <b v="1"/>
    <x v="10"/>
    <n v="63.64"/>
    <n v="83.82"/>
    <n v="7.9320229887272236"/>
    <n v="-3394.4360651137445"/>
    <n v="-4335.2370511595536"/>
    <n v="513.29132092984889"/>
    <x v="2970"/>
    <n v="0"/>
  </r>
  <r>
    <x v="10"/>
    <d v="2011-02-12T22:45:00"/>
    <n v="98.88"/>
    <n v="23.51"/>
    <n v="0.18"/>
    <n v="9.17"/>
    <n v="0.25"/>
    <b v="0"/>
    <n v="9.17"/>
    <n v="5.8775000000000004"/>
    <n v="-1"/>
    <b v="0"/>
    <b v="1"/>
    <x v="10"/>
    <n v="63.64"/>
    <n v="97.54"/>
    <n v="7.9320229887272236"/>
    <n v="-3394.4360651137445"/>
    <n v="-4974.8698325544246"/>
    <n v="1152.9241023247207"/>
    <x v="2971"/>
    <n v="0"/>
  </r>
  <r>
    <x v="10"/>
    <d v="2011-02-12T23:00:00"/>
    <n v="98.88"/>
    <n v="23.51"/>
    <n v="0.18"/>
    <n v="9.17"/>
    <n v="0.25"/>
    <b v="0"/>
    <n v="9.17"/>
    <n v="5.8775000000000004"/>
    <n v="-1"/>
    <b v="0"/>
    <b v="1"/>
    <x v="10"/>
    <n v="63.64"/>
    <n v="92.62"/>
    <n v="7.9320229887272236"/>
    <n v="-3394.4360651137445"/>
    <n v="-4745.4971441825037"/>
    <n v="923.55141395279895"/>
    <x v="2972"/>
    <n v="0"/>
  </r>
  <r>
    <x v="10"/>
    <d v="2011-02-12T23:15:00"/>
    <n v="98.88"/>
    <n v="23.51"/>
    <n v="0.18"/>
    <n v="9.17"/>
    <n v="0.25"/>
    <b v="0"/>
    <n v="9.17"/>
    <n v="5.8775000000000004"/>
    <n v="-1"/>
    <b v="0"/>
    <b v="1"/>
    <x v="10"/>
    <n v="63.64"/>
    <n v="74.64"/>
    <n v="7.9320229887272236"/>
    <n v="-3394.4360651137445"/>
    <n v="-3907.2611813924318"/>
    <n v="85.315451162727001"/>
    <x v="2973"/>
    <n v="0"/>
  </r>
  <r>
    <x v="10"/>
    <d v="2011-02-12T23:30:00"/>
    <n v="98.88"/>
    <n v="23.51"/>
    <n v="0.18"/>
    <n v="9.17"/>
    <n v="0.25"/>
    <b v="0"/>
    <n v="9.17"/>
    <n v="5.8775000000000004"/>
    <n v="-1"/>
    <b v="0"/>
    <b v="1"/>
    <x v="10"/>
    <n v="63.64"/>
    <n v="9.9600000000000009"/>
    <n v="7.9320229887272236"/>
    <n v="-3394.4360651137445"/>
    <n v="-891.84949767375281"/>
    <n v="-2930.0962325559517"/>
    <x v="2974"/>
    <n v="0"/>
  </r>
  <r>
    <x v="10"/>
    <d v="2011-02-12T23:45:00"/>
    <n v="98.88"/>
    <n v="23.51"/>
    <n v="0.18"/>
    <n v="9.17"/>
    <n v="0.25"/>
    <b v="0"/>
    <n v="9.17"/>
    <n v="5.8775000000000004"/>
    <n v="-1"/>
    <b v="0"/>
    <b v="1"/>
    <x v="10"/>
    <n v="63.64"/>
    <n v="67.739999999999995"/>
    <n v="7.9320229887272236"/>
    <n v="-3394.4360651137445"/>
    <n v="-3585.5799720903456"/>
    <n v="-236.36575813935866"/>
    <x v="2975"/>
    <n v="0"/>
  </r>
  <r>
    <x v="10"/>
    <d v="2011-02-13T00:00:00"/>
    <n v="86.93"/>
    <n v="78.069999999999993"/>
    <n v="9.89"/>
    <n v="7.66"/>
    <n v="0.25"/>
    <b v="0"/>
    <n v="7.66"/>
    <n v="19.517499999999998"/>
    <n v="-1"/>
    <b v="0"/>
    <b v="1"/>
    <x v="10"/>
    <n v="64.12"/>
    <n v="73.03"/>
    <n v="7.9320229887272236"/>
    <n v="-11112.495708228671"/>
    <n v="-12491.881843089599"/>
    <n v="193.51657335310389"/>
    <x v="2976"/>
    <n v="0"/>
  </r>
  <r>
    <x v="10"/>
    <d v="2011-02-13T00:15:00"/>
    <n v="86.93"/>
    <n v="78.069999999999993"/>
    <n v="9.89"/>
    <n v="7.66"/>
    <n v="0.25"/>
    <b v="0"/>
    <n v="7.66"/>
    <n v="19.517499999999998"/>
    <n v="-1"/>
    <b v="0"/>
    <b v="1"/>
    <x v="10"/>
    <n v="64.12"/>
    <n v="52.76"/>
    <n v="7.9320229887272236"/>
    <n v="-11112.495708228671"/>
    <n v="-9353.8170895956573"/>
    <n v="-2944.5481801408387"/>
    <x v="2977"/>
    <n v="0"/>
  </r>
  <r>
    <x v="10"/>
    <d v="2011-02-13T00:30:00"/>
    <n v="86.93"/>
    <n v="78.069999999999993"/>
    <n v="9.89"/>
    <n v="7.66"/>
    <n v="0.25"/>
    <b v="0"/>
    <n v="7.66"/>
    <n v="19.517499999999998"/>
    <n v="-1"/>
    <b v="0"/>
    <b v="1"/>
    <x v="10"/>
    <n v="64.12"/>
    <n v="67.75"/>
    <n v="7.9320229887272236"/>
    <n v="-11112.495708228671"/>
    <n v="-11674.467837246086"/>
    <n v="-623.89743249040953"/>
    <x v="2978"/>
    <n v="0"/>
  </r>
  <r>
    <x v="10"/>
    <d v="2011-02-13T00:45:00"/>
    <n v="86.93"/>
    <n v="78.069999999999993"/>
    <n v="9.89"/>
    <n v="7.66"/>
    <n v="0.25"/>
    <b v="0"/>
    <n v="7.66"/>
    <n v="19.517499999999998"/>
    <n v="-1"/>
    <b v="0"/>
    <b v="1"/>
    <x v="10"/>
    <n v="64.12"/>
    <n v="51.88"/>
    <n v="7.9320229887272236"/>
    <n v="-11112.495708228671"/>
    <n v="-9217.5814219550721"/>
    <n v="-3080.7838477814234"/>
    <x v="2979"/>
    <n v="0"/>
  </r>
  <r>
    <x v="10"/>
    <d v="2011-02-13T01:00:00"/>
    <n v="86.93"/>
    <n v="78.069999999999993"/>
    <n v="9.89"/>
    <n v="7.66"/>
    <n v="0.25"/>
    <b v="0"/>
    <n v="7.66"/>
    <n v="19.517499999999998"/>
    <n v="-1"/>
    <b v="0"/>
    <b v="1"/>
    <x v="10"/>
    <n v="64.12"/>
    <n v="18.73"/>
    <n v="7.9320229887272236"/>
    <n v="-11112.495708228671"/>
    <n v="-4085.5218966307416"/>
    <n v="-8212.8433731057539"/>
    <x v="2980"/>
    <n v="0"/>
  </r>
  <r>
    <x v="10"/>
    <d v="2011-02-13T01:15:00"/>
    <n v="86.93"/>
    <n v="78.069999999999993"/>
    <n v="9.89"/>
    <n v="7.66"/>
    <n v="0.25"/>
    <b v="0"/>
    <n v="7.66"/>
    <n v="19.517499999999998"/>
    <n v="-1"/>
    <b v="0"/>
    <b v="1"/>
    <x v="10"/>
    <n v="64.12"/>
    <n v="9.23"/>
    <n v="7.9320229887272236"/>
    <n v="-11112.495708228671"/>
    <n v="-2614.7959391471477"/>
    <n v="-9683.5693305893474"/>
    <x v="2981"/>
    <n v="0"/>
  </r>
  <r>
    <x v="10"/>
    <d v="2011-02-13T01:30:00"/>
    <n v="86.93"/>
    <n v="78.069999999999993"/>
    <n v="9.89"/>
    <n v="7.66"/>
    <n v="0.25"/>
    <b v="0"/>
    <n v="7.66"/>
    <n v="19.517499999999998"/>
    <n v="-1"/>
    <b v="0"/>
    <b v="1"/>
    <x v="10"/>
    <n v="64.12"/>
    <n v="64.16"/>
    <n v="7.9320229887272236"/>
    <n v="-11112.495708228671"/>
    <n v="-11118.688238575969"/>
    <n v="-1179.6770311605262"/>
    <x v="2982"/>
    <n v="0"/>
  </r>
  <r>
    <x v="10"/>
    <d v="2011-02-13T01:45:00"/>
    <n v="86.93"/>
    <n v="78.069999999999993"/>
    <n v="9.89"/>
    <n v="7.66"/>
    <n v="0.25"/>
    <b v="0"/>
    <n v="7.66"/>
    <n v="19.517499999999998"/>
    <n v="-1"/>
    <b v="0"/>
    <b v="1"/>
    <x v="10"/>
    <n v="64.12"/>
    <n v="23.53"/>
    <n v="7.9320229887272236"/>
    <n v="-11112.495708228671"/>
    <n v="-4828.6255383066627"/>
    <n v="-7469.7397314298323"/>
    <x v="2983"/>
    <n v="0"/>
  </r>
  <r>
    <x v="10"/>
    <d v="2011-02-13T02:00:00"/>
    <n v="86.93"/>
    <n v="78.069999999999993"/>
    <n v="9.89"/>
    <n v="7.66"/>
    <n v="0.25"/>
    <b v="0"/>
    <n v="7.66"/>
    <n v="19.517499999999998"/>
    <n v="-1"/>
    <b v="0"/>
    <b v="1"/>
    <x v="10"/>
    <n v="64.12"/>
    <n v="65.36"/>
    <n v="7.9320229887272236"/>
    <n v="-11112.495708228671"/>
    <n v="-11304.46414899495"/>
    <n v="-993.90112074154536"/>
    <x v="2984"/>
    <n v="0"/>
  </r>
  <r>
    <x v="10"/>
    <d v="2011-02-13T02:15:00"/>
    <n v="86.93"/>
    <n v="78.069999999999993"/>
    <n v="9.89"/>
    <n v="7.66"/>
    <n v="0.25"/>
    <b v="0"/>
    <n v="7.66"/>
    <n v="19.517499999999998"/>
    <n v="-1"/>
    <b v="0"/>
    <b v="1"/>
    <x v="10"/>
    <n v="64.12"/>
    <n v="58.38"/>
    <n v="7.9320229887272236"/>
    <n v="-11112.495708228671"/>
    <n v="-10223.867603391216"/>
    <n v="-2074.4976663452803"/>
    <x v="2985"/>
    <n v="0"/>
  </r>
  <r>
    <x v="10"/>
    <d v="2011-02-13T02:30:00"/>
    <n v="86.93"/>
    <n v="78.069999999999993"/>
    <n v="9.89"/>
    <n v="7.66"/>
    <n v="0.25"/>
    <b v="0"/>
    <n v="7.66"/>
    <n v="19.517499999999998"/>
    <n v="-1"/>
    <b v="0"/>
    <b v="1"/>
    <x v="10"/>
    <n v="64.12"/>
    <n v="59.9"/>
    <n v="7.9320229887272236"/>
    <n v="-11112.495708228671"/>
    <n v="-10459.183756588591"/>
    <n v="-1839.1815131479059"/>
    <x v="2986"/>
    <n v="0"/>
  </r>
  <r>
    <x v="10"/>
    <d v="2011-02-13T02:45:00"/>
    <n v="86.93"/>
    <n v="78.069999999999993"/>
    <n v="9.89"/>
    <n v="7.66"/>
    <n v="0.25"/>
    <b v="0"/>
    <n v="7.66"/>
    <n v="19.517499999999998"/>
    <n v="-1"/>
    <b v="0"/>
    <b v="1"/>
    <x v="10"/>
    <n v="64.12"/>
    <n v="18.98"/>
    <n v="7.9320229887272236"/>
    <n v="-11112.495708228671"/>
    <n v="-4124.2252113013628"/>
    <n v="-8174.1400584351322"/>
    <x v="2987"/>
    <n v="0"/>
  </r>
  <r>
    <x v="10"/>
    <d v="2011-02-13T03:00:00"/>
    <n v="86.93"/>
    <n v="78.069999999999993"/>
    <n v="9.89"/>
    <n v="7.66"/>
    <n v="0.25"/>
    <b v="0"/>
    <n v="7.66"/>
    <n v="19.517499999999998"/>
    <n v="-1"/>
    <b v="0"/>
    <b v="1"/>
    <x v="10"/>
    <n v="64.12"/>
    <n v="81.93"/>
    <n v="7.9320229887272236"/>
    <n v="-11112.495708228671"/>
    <n v="-13869.719845363705"/>
    <n v="1571.3545756272085"/>
    <x v="2988"/>
    <n v="0"/>
  </r>
  <r>
    <x v="10"/>
    <d v="2011-02-13T03:15:00"/>
    <n v="86.93"/>
    <n v="78.069999999999993"/>
    <n v="9.89"/>
    <n v="7.66"/>
    <n v="0.25"/>
    <b v="0"/>
    <n v="7.66"/>
    <n v="19.517499999999998"/>
    <n v="-1"/>
    <b v="0"/>
    <b v="1"/>
    <x v="10"/>
    <n v="64.12"/>
    <n v="96.65"/>
    <n v="7.9320229887272236"/>
    <n v="-11112.495708228671"/>
    <n v="-16148.571013169862"/>
    <n v="3850.2057434333665"/>
    <x v="2989"/>
    <n v="0"/>
  </r>
  <r>
    <x v="10"/>
    <d v="2011-02-13T03:30:00"/>
    <n v="86.93"/>
    <n v="78.069999999999993"/>
    <n v="9.89"/>
    <n v="7.66"/>
    <n v="0.25"/>
    <b v="0"/>
    <n v="7.66"/>
    <n v="19.517499999999998"/>
    <n v="-1"/>
    <b v="0"/>
    <b v="1"/>
    <x v="10"/>
    <n v="64.12"/>
    <n v="16.05"/>
    <n v="7.9320229887272236"/>
    <n v="-11112.495708228671"/>
    <n v="-3670.6223633616855"/>
    <n v="-8627.7429063748095"/>
    <x v="2990"/>
    <n v="0"/>
  </r>
  <r>
    <x v="10"/>
    <d v="2011-02-13T03:45:00"/>
    <n v="86.93"/>
    <n v="78.069999999999993"/>
    <n v="9.89"/>
    <n v="7.66"/>
    <n v="0.25"/>
    <b v="0"/>
    <n v="7.66"/>
    <n v="19.517499999999998"/>
    <n v="-1"/>
    <b v="0"/>
    <b v="1"/>
    <x v="10"/>
    <n v="64.12"/>
    <n v="82.8"/>
    <n v="7.9320229887272236"/>
    <n v="-11112.495708228671"/>
    <n v="-14004.407380417464"/>
    <n v="1706.0421106809679"/>
    <x v="2991"/>
    <n v="0"/>
  </r>
  <r>
    <x v="10"/>
    <d v="2011-02-13T04:00:00"/>
    <n v="86.93"/>
    <n v="78.069999999999993"/>
    <n v="9.89"/>
    <n v="7.66"/>
    <n v="0.25"/>
    <b v="0"/>
    <n v="7.66"/>
    <n v="19.517499999999998"/>
    <n v="-1"/>
    <b v="0"/>
    <b v="1"/>
    <x v="10"/>
    <n v="64.12"/>
    <n v="76.819999999999993"/>
    <n v="7.9320229887272236"/>
    <n v="-11112.495708228671"/>
    <n v="-13078.62409349621"/>
    <n v="780.25882375971537"/>
    <x v="2992"/>
    <n v="0"/>
  </r>
  <r>
    <x v="10"/>
    <d v="2011-02-13T04:15:00"/>
    <n v="86.93"/>
    <n v="78.069999999999993"/>
    <n v="9.89"/>
    <n v="7.66"/>
    <n v="0.25"/>
    <b v="0"/>
    <n v="7.66"/>
    <n v="19.517499999999998"/>
    <n v="-1"/>
    <b v="0"/>
    <b v="1"/>
    <x v="10"/>
    <n v="64.12"/>
    <n v="64.650000000000006"/>
    <n v="7.9320229887272236"/>
    <n v="-11112.495708228671"/>
    <n v="-11194.546735330387"/>
    <n v="-1103.8185344061078"/>
    <x v="2993"/>
    <n v="0"/>
  </r>
  <r>
    <x v="10"/>
    <d v="2011-02-13T04:30:00"/>
    <n v="86.93"/>
    <n v="78.069999999999993"/>
    <n v="9.89"/>
    <n v="7.66"/>
    <n v="0.25"/>
    <b v="0"/>
    <n v="7.66"/>
    <n v="19.517499999999998"/>
    <n v="-1"/>
    <b v="0"/>
    <b v="1"/>
    <x v="10"/>
    <n v="64.12"/>
    <n v="38.19"/>
    <n v="7.9320229887272236"/>
    <n v="-11112.495708228671"/>
    <n v="-7098.1879105918706"/>
    <n v="-5200.1773591446245"/>
    <x v="2994"/>
    <n v="0"/>
  </r>
  <r>
    <x v="10"/>
    <d v="2011-02-13T04:45:00"/>
    <n v="86.93"/>
    <n v="78.069999999999993"/>
    <n v="9.89"/>
    <n v="7.66"/>
    <n v="0.25"/>
    <b v="0"/>
    <n v="7.66"/>
    <n v="19.517499999999998"/>
    <n v="-1"/>
    <b v="0"/>
    <b v="1"/>
    <x v="10"/>
    <n v="64.12"/>
    <n v="10.77"/>
    <n v="7.9320229887272236"/>
    <n v="-11112.495708228671"/>
    <n v="-2853.2083575181723"/>
    <n v="-9445.1569122183228"/>
    <x v="2995"/>
    <n v="0"/>
  </r>
  <r>
    <x v="10"/>
    <d v="2011-02-13T05:00:00"/>
    <n v="86.93"/>
    <n v="78.069999999999993"/>
    <n v="9.89"/>
    <n v="7.66"/>
    <n v="0.25"/>
    <b v="0"/>
    <n v="7.66"/>
    <n v="19.517499999999998"/>
    <n v="-1"/>
    <b v="0"/>
    <b v="1"/>
    <x v="10"/>
    <n v="64.12"/>
    <n v="75.28"/>
    <n v="7.9320229887272236"/>
    <n v="-11112.495708228671"/>
    <n v="-12840.211675125187"/>
    <n v="541.84640538869201"/>
    <x v="2996"/>
    <n v="0"/>
  </r>
  <r>
    <x v="10"/>
    <d v="2011-02-13T05:15:00"/>
    <n v="86.93"/>
    <n v="78.069999999999993"/>
    <n v="9.89"/>
    <n v="7.66"/>
    <n v="0.25"/>
    <b v="0"/>
    <n v="7.66"/>
    <n v="19.517499999999998"/>
    <n v="-1"/>
    <b v="0"/>
    <b v="1"/>
    <x v="10"/>
    <n v="64.12"/>
    <n v="86.7"/>
    <n v="7.9320229887272236"/>
    <n v="-11112.495708228671"/>
    <n v="-14608.179089279149"/>
    <n v="2309.8138195426545"/>
    <x v="2997"/>
    <n v="0"/>
  </r>
  <r>
    <x v="10"/>
    <d v="2011-02-13T05:30:00"/>
    <n v="86.93"/>
    <n v="78.069999999999993"/>
    <n v="9.89"/>
    <n v="7.66"/>
    <n v="0.25"/>
    <b v="0"/>
    <n v="7.66"/>
    <n v="19.517499999999998"/>
    <n v="-1"/>
    <b v="0"/>
    <b v="1"/>
    <x v="10"/>
    <n v="64.12"/>
    <n v="64.849999999999994"/>
    <n v="7.9320229887272236"/>
    <n v="-11112.495708228671"/>
    <n v="-11225.509387066882"/>
    <n v="-1072.8558826696128"/>
    <x v="2998"/>
    <n v="0"/>
  </r>
  <r>
    <x v="10"/>
    <d v="2011-02-13T05:45:00"/>
    <n v="86.93"/>
    <n v="78.069999999999993"/>
    <n v="9.89"/>
    <n v="7.66"/>
    <n v="0.25"/>
    <b v="0"/>
    <n v="7.66"/>
    <n v="19.517499999999998"/>
    <n v="-1"/>
    <b v="0"/>
    <b v="1"/>
    <x v="10"/>
    <n v="64.12"/>
    <n v="52.86"/>
    <n v="7.9320229887272236"/>
    <n v="-11112.495708228671"/>
    <n v="-9369.2984154639053"/>
    <n v="-2929.0668542725898"/>
    <x v="2999"/>
    <n v="0"/>
  </r>
  <r>
    <x v="10"/>
    <d v="2011-02-13T06:00:00"/>
    <n v="86.93"/>
    <n v="78.069999999999993"/>
    <n v="9.89"/>
    <n v="7.66"/>
    <n v="0.25"/>
    <b v="0"/>
    <n v="7.66"/>
    <n v="19.517499999999998"/>
    <n v="-1"/>
    <b v="0"/>
    <b v="1"/>
    <x v="10"/>
    <n v="64.12"/>
    <n v="18.88"/>
    <n v="7.9320229887272236"/>
    <n v="-11112.495708228671"/>
    <n v="-4108.743885433114"/>
    <n v="-8189.621384303382"/>
    <x v="3000"/>
    <n v="0"/>
  </r>
  <r>
    <x v="10"/>
    <d v="2011-02-13T06:15:00"/>
    <n v="86.93"/>
    <n v="78.069999999999993"/>
    <n v="9.89"/>
    <n v="7.66"/>
    <n v="0.25"/>
    <b v="0"/>
    <n v="7.66"/>
    <n v="19.517499999999998"/>
    <n v="-1"/>
    <b v="0"/>
    <b v="1"/>
    <x v="10"/>
    <n v="64.12"/>
    <n v="31.12"/>
    <n v="7.9320229887272236"/>
    <n v="-11112.495708228671"/>
    <n v="-6003.6581717067129"/>
    <n v="-6294.7070980297813"/>
    <x v="3001"/>
    <n v="0"/>
  </r>
  <r>
    <x v="10"/>
    <d v="2011-02-13T06:30:00"/>
    <n v="86.93"/>
    <n v="78.069999999999993"/>
    <n v="9.89"/>
    <n v="7.66"/>
    <n v="0.25"/>
    <b v="0"/>
    <n v="7.66"/>
    <n v="19.517499999999998"/>
    <n v="-1"/>
    <b v="0"/>
    <b v="1"/>
    <x v="10"/>
    <n v="64.12"/>
    <n v="56.59"/>
    <n v="7.9320229887272236"/>
    <n v="-11112.495708228671"/>
    <n v="-9946.7518703495698"/>
    <n v="-2351.6133993869257"/>
    <x v="3002"/>
    <n v="0"/>
  </r>
  <r>
    <x v="10"/>
    <d v="2011-02-13T06:45:00"/>
    <n v="86.93"/>
    <n v="78.069999999999993"/>
    <n v="9.89"/>
    <n v="7.66"/>
    <n v="0.25"/>
    <b v="0"/>
    <n v="7.66"/>
    <n v="19.517499999999998"/>
    <n v="-1"/>
    <b v="0"/>
    <b v="1"/>
    <x v="10"/>
    <n v="64.12"/>
    <n v="62.52"/>
    <n v="7.9320229887272236"/>
    <n v="-11112.495708228671"/>
    <n v="-10864.794494336697"/>
    <n v="-1433.5707753997981"/>
    <x v="3003"/>
    <n v="0"/>
  </r>
  <r>
    <x v="10"/>
    <d v="2011-02-13T07:00:00"/>
    <n v="86.93"/>
    <n v="78.069999999999993"/>
    <n v="9.89"/>
    <n v="7.66"/>
    <n v="0.25"/>
    <b v="0"/>
    <n v="7.66"/>
    <n v="19.517499999999998"/>
    <n v="-1"/>
    <b v="0"/>
    <b v="1"/>
    <x v="10"/>
    <n v="64.12"/>
    <n v="39.89"/>
    <n v="7.9320229887272236"/>
    <n v="-11112.495708228671"/>
    <n v="-7361.370450352093"/>
    <n v="-4936.994819384402"/>
    <x v="3004"/>
    <n v="0"/>
  </r>
  <r>
    <x v="10"/>
    <d v="2011-02-13T07:15:00"/>
    <n v="86.93"/>
    <n v="78.069999999999993"/>
    <n v="9.89"/>
    <n v="7.66"/>
    <n v="0.25"/>
    <b v="0"/>
    <n v="7.66"/>
    <n v="19.517499999999998"/>
    <n v="-1"/>
    <b v="0"/>
    <b v="1"/>
    <x v="10"/>
    <n v="64.12"/>
    <n v="84"/>
    <n v="7.9320229887272236"/>
    <n v="-11112.495708228671"/>
    <n v="-14190.183290836443"/>
    <n v="1891.8180210999485"/>
    <x v="3005"/>
    <n v="0"/>
  </r>
  <r>
    <x v="10"/>
    <d v="2011-02-13T07:30:00"/>
    <n v="86.93"/>
    <n v="78.069999999999993"/>
    <n v="9.89"/>
    <n v="7.66"/>
    <n v="0.25"/>
    <b v="0"/>
    <n v="7.66"/>
    <n v="19.517499999999998"/>
    <n v="-1"/>
    <b v="0"/>
    <b v="1"/>
    <x v="10"/>
    <n v="64.12"/>
    <n v="98.86"/>
    <n v="7.9320229887272236"/>
    <n v="-11112.495708228671"/>
    <n v="-16490.708314858148"/>
    <n v="4192.3430451216545"/>
    <x v="3006"/>
    <n v="0"/>
  </r>
  <r>
    <x v="10"/>
    <d v="2011-02-13T07:45:00"/>
    <n v="86.93"/>
    <n v="78.069999999999993"/>
    <n v="9.89"/>
    <n v="7.66"/>
    <n v="0.25"/>
    <b v="0"/>
    <n v="7.66"/>
    <n v="19.517499999999998"/>
    <n v="-1"/>
    <b v="0"/>
    <b v="1"/>
    <x v="10"/>
    <n v="64.12"/>
    <n v="31.89"/>
    <n v="7.9320229887272236"/>
    <n v="-11112.495708228671"/>
    <n v="-6122.8643808922243"/>
    <n v="-6175.5008888442699"/>
    <x v="3007"/>
    <n v="0"/>
  </r>
  <r>
    <x v="10"/>
    <d v="2011-02-13T08:00:00"/>
    <n v="86.93"/>
    <n v="78.069999999999993"/>
    <n v="9.89"/>
    <n v="7.66"/>
    <n v="0.25"/>
    <b v="0"/>
    <n v="7.66"/>
    <n v="19.517499999999998"/>
    <n v="-1"/>
    <b v="0"/>
    <b v="1"/>
    <x v="10"/>
    <n v="64.12"/>
    <n v="37.29"/>
    <n v="7.9320229887272236"/>
    <n v="-11112.495708228671"/>
    <n v="-6958.8559777776363"/>
    <n v="-5339.5092919588606"/>
    <x v="3008"/>
    <n v="0"/>
  </r>
  <r>
    <x v="10"/>
    <d v="2011-02-13T08:15:00"/>
    <n v="86.93"/>
    <n v="78.069999999999993"/>
    <n v="9.89"/>
    <n v="7.66"/>
    <n v="0.25"/>
    <b v="0"/>
    <n v="7.66"/>
    <n v="19.517499999999998"/>
    <n v="-1"/>
    <b v="0"/>
    <b v="1"/>
    <x v="10"/>
    <n v="64.12"/>
    <n v="84.81"/>
    <n v="7.9320229887272236"/>
    <n v="-11112.495708228671"/>
    <n v="-14315.582030369256"/>
    <n v="2017.2167606327605"/>
    <x v="3009"/>
    <n v="0"/>
  </r>
  <r>
    <x v="10"/>
    <d v="2011-02-13T08:30:00"/>
    <n v="86.93"/>
    <n v="78.069999999999993"/>
    <n v="9.89"/>
    <n v="7.66"/>
    <n v="0.25"/>
    <b v="0"/>
    <n v="7.66"/>
    <n v="19.517499999999998"/>
    <n v="-1"/>
    <b v="0"/>
    <b v="1"/>
    <x v="10"/>
    <n v="64.12"/>
    <n v="12.05"/>
    <n v="7.9320229887272236"/>
    <n v="-11112.495708228671"/>
    <n v="-3051.3693286317512"/>
    <n v="-9246.9959411047457"/>
    <x v="3010"/>
    <n v="0"/>
  </r>
  <r>
    <x v="10"/>
    <d v="2011-02-13T08:45:00"/>
    <n v="86.93"/>
    <n v="78.069999999999993"/>
    <n v="9.89"/>
    <n v="7.66"/>
    <n v="0.25"/>
    <b v="0"/>
    <n v="7.66"/>
    <n v="19.517499999999998"/>
    <n v="-1"/>
    <b v="0"/>
    <b v="1"/>
    <x v="10"/>
    <n v="64.12"/>
    <n v="3.06"/>
    <n v="7.9320229887272236"/>
    <n v="-11112.495708228671"/>
    <n v="-1659.598133076224"/>
    <n v="-10638.76713666027"/>
    <x v="3011"/>
    <n v="0"/>
  </r>
  <r>
    <x v="10"/>
    <d v="2011-02-13T09:00:00"/>
    <n v="86.93"/>
    <n v="78.069999999999993"/>
    <n v="9.89"/>
    <n v="7.66"/>
    <n v="0.25"/>
    <b v="0"/>
    <n v="7.66"/>
    <n v="19.517499999999998"/>
    <n v="-1"/>
    <b v="0"/>
    <b v="1"/>
    <x v="10"/>
    <n v="64.12"/>
    <n v="64.930000000000007"/>
    <n v="7.9320229887272236"/>
    <n v="-11112.495708228671"/>
    <n v="-11237.894447761482"/>
    <n v="-1060.4708219750121"/>
    <x v="3012"/>
    <n v="0"/>
  </r>
  <r>
    <x v="10"/>
    <d v="2011-02-13T09:15:00"/>
    <n v="86.93"/>
    <n v="78.069999999999993"/>
    <n v="9.89"/>
    <n v="7.66"/>
    <n v="0.25"/>
    <b v="0"/>
    <n v="7.66"/>
    <n v="19.517499999999998"/>
    <n v="-1"/>
    <b v="0"/>
    <b v="1"/>
    <x v="10"/>
    <n v="64.12"/>
    <n v="84.28"/>
    <n v="7.9320229887272236"/>
    <n v="-11112.495708228671"/>
    <n v="-14233.531003267539"/>
    <n v="1935.1657335310442"/>
    <x v="3013"/>
    <n v="0"/>
  </r>
  <r>
    <x v="10"/>
    <d v="2011-02-13T09:30:00"/>
    <n v="86.93"/>
    <n v="78.069999999999993"/>
    <n v="9.89"/>
    <n v="7.66"/>
    <n v="0.25"/>
    <b v="0"/>
    <n v="7.66"/>
    <n v="19.517499999999998"/>
    <n v="-1"/>
    <b v="0"/>
    <b v="1"/>
    <x v="10"/>
    <n v="64.12"/>
    <n v="26.25"/>
    <n v="7.9320229887272236"/>
    <n v="-11112.495708228671"/>
    <n v="-5249.7176019230174"/>
    <n v="-7048.6476678134768"/>
    <x v="3014"/>
    <n v="0"/>
  </r>
  <r>
    <x v="10"/>
    <d v="2011-02-13T09:45:00"/>
    <n v="86.93"/>
    <n v="78.069999999999993"/>
    <n v="9.89"/>
    <n v="7.66"/>
    <n v="0.25"/>
    <b v="0"/>
    <n v="7.66"/>
    <n v="19.517499999999998"/>
    <n v="-1"/>
    <b v="0"/>
    <b v="1"/>
    <x v="10"/>
    <n v="64.12"/>
    <n v="23.92"/>
    <n v="7.9320229887272236"/>
    <n v="-11112.495708228671"/>
    <n v="-4889.0027091928323"/>
    <n v="-7409.3625605436637"/>
    <x v="3015"/>
    <n v="0"/>
  </r>
  <r>
    <x v="10"/>
    <d v="2011-02-13T10:00:00"/>
    <n v="86.93"/>
    <n v="78.069999999999993"/>
    <n v="9.89"/>
    <n v="7.66"/>
    <n v="0.25"/>
    <b v="0"/>
    <n v="7.66"/>
    <n v="19.517499999999998"/>
    <n v="-1"/>
    <b v="0"/>
    <b v="1"/>
    <x v="10"/>
    <n v="64.12"/>
    <n v="81.64"/>
    <n v="7.9320229887272236"/>
    <n v="-11112.495708228671"/>
    <n v="-13824.824000345781"/>
    <n v="1526.4587306092874"/>
    <x v="3016"/>
    <n v="0"/>
  </r>
  <r>
    <x v="10"/>
    <d v="2011-02-13T10:15:00"/>
    <n v="86.93"/>
    <n v="78.069999999999993"/>
    <n v="9.89"/>
    <n v="7.66"/>
    <n v="0.25"/>
    <b v="0"/>
    <n v="7.66"/>
    <n v="19.517499999999998"/>
    <n v="-1"/>
    <b v="0"/>
    <b v="1"/>
    <x v="10"/>
    <n v="64.12"/>
    <n v="70.53"/>
    <n v="7.9320229887272236"/>
    <n v="-11112.495708228671"/>
    <n v="-12104.848696383391"/>
    <n v="-193.51657335310503"/>
    <x v="3017"/>
    <n v="0"/>
  </r>
  <r>
    <x v="10"/>
    <d v="2011-02-13T10:30:00"/>
    <n v="86.93"/>
    <n v="78.069999999999993"/>
    <n v="9.89"/>
    <n v="7.66"/>
    <n v="0.25"/>
    <b v="0"/>
    <n v="7.66"/>
    <n v="19.517499999999998"/>
    <n v="-1"/>
    <b v="0"/>
    <b v="1"/>
    <x v="10"/>
    <n v="64.12"/>
    <n v="10.46"/>
    <n v="7.9320229887272236"/>
    <n v="-11112.495708228671"/>
    <n v="-2805.2162473266026"/>
    <n v="-9493.1490224098943"/>
    <x v="3018"/>
    <n v="0"/>
  </r>
  <r>
    <x v="10"/>
    <d v="2011-02-13T10:45:00"/>
    <n v="86.93"/>
    <n v="78.069999999999993"/>
    <n v="9.89"/>
    <n v="7.66"/>
    <n v="0.25"/>
    <b v="0"/>
    <n v="7.66"/>
    <n v="19.517499999999998"/>
    <n v="-1"/>
    <b v="0"/>
    <b v="1"/>
    <x v="10"/>
    <n v="64.12"/>
    <n v="3.09"/>
    <n v="7.9320229887272236"/>
    <n v="-11112.495708228671"/>
    <n v="-1664.2425308366985"/>
    <n v="-10634.122738899796"/>
    <x v="3019"/>
    <n v="0"/>
  </r>
  <r>
    <x v="10"/>
    <d v="2011-02-13T11:00:00"/>
    <n v="86.93"/>
    <n v="78.069999999999993"/>
    <n v="9.89"/>
    <n v="7.66"/>
    <n v="0.25"/>
    <b v="0"/>
    <n v="7.66"/>
    <n v="19.517499999999998"/>
    <n v="-1"/>
    <b v="0"/>
    <b v="1"/>
    <x v="10"/>
    <n v="64.12"/>
    <n v="52.15"/>
    <n v="7.9320229887272236"/>
    <n v="-11112.495708228671"/>
    <n v="-9259.3810017993419"/>
    <n v="-3038.9842679371536"/>
    <x v="3020"/>
    <n v="0"/>
  </r>
  <r>
    <x v="10"/>
    <d v="2011-02-13T11:15:00"/>
    <n v="86.93"/>
    <n v="78.069999999999993"/>
    <n v="9.89"/>
    <n v="7.66"/>
    <n v="0.25"/>
    <b v="0"/>
    <n v="7.66"/>
    <n v="19.517499999999998"/>
    <n v="-1"/>
    <b v="0"/>
    <b v="1"/>
    <x v="10"/>
    <n v="64.12"/>
    <n v="76.12"/>
    <n v="7.9320229887272236"/>
    <n v="-11112.495708228671"/>
    <n v="-12970.254812418472"/>
    <n v="671.8895426819787"/>
    <x v="3021"/>
    <n v="0"/>
  </r>
  <r>
    <x v="10"/>
    <d v="2011-02-13T11:30:00"/>
    <n v="86.93"/>
    <n v="78.069999999999993"/>
    <n v="9.89"/>
    <n v="7.66"/>
    <n v="0.25"/>
    <b v="0"/>
    <n v="7.66"/>
    <n v="19.517499999999998"/>
    <n v="-1"/>
    <b v="0"/>
    <b v="1"/>
    <x v="10"/>
    <n v="64.12"/>
    <n v="28.19"/>
    <n v="7.9320229887272236"/>
    <n v="-11112.495708228671"/>
    <n v="-5550.0553237670365"/>
    <n v="-6748.3099459694595"/>
    <x v="3022"/>
    <n v="0"/>
  </r>
  <r>
    <x v="10"/>
    <d v="2011-02-13T11:45:00"/>
    <n v="86.93"/>
    <n v="78.069999999999993"/>
    <n v="9.89"/>
    <n v="7.66"/>
    <n v="0.25"/>
    <b v="0"/>
    <n v="7.66"/>
    <n v="19.517499999999998"/>
    <n v="-1"/>
    <b v="0"/>
    <b v="1"/>
    <x v="10"/>
    <n v="64.12"/>
    <n v="52.65"/>
    <n v="7.9320229887272236"/>
    <n v="-11112.495708228671"/>
    <n v="-9336.7876311405835"/>
    <n v="-2961.5776385959116"/>
    <x v="3023"/>
    <n v="0"/>
  </r>
  <r>
    <x v="10"/>
    <d v="2011-02-13T12:00:00"/>
    <n v="86.93"/>
    <n v="78.069999999999993"/>
    <n v="9.89"/>
    <n v="7.66"/>
    <n v="0.25"/>
    <b v="0"/>
    <n v="7.66"/>
    <n v="19.517499999999998"/>
    <n v="-1"/>
    <b v="0"/>
    <b v="1"/>
    <x v="10"/>
    <n v="64.12"/>
    <n v="67.98"/>
    <n v="7.9320229887272236"/>
    <n v="-11112.495708228671"/>
    <n v="-11710.074886743058"/>
    <n v="-588.29038299343779"/>
    <x v="3024"/>
    <n v="0"/>
  </r>
  <r>
    <x v="10"/>
    <d v="2011-02-13T12:15:00"/>
    <n v="86.93"/>
    <n v="78.069999999999993"/>
    <n v="9.89"/>
    <n v="7.66"/>
    <n v="0.25"/>
    <b v="0"/>
    <n v="7.66"/>
    <n v="19.517499999999998"/>
    <n v="-1"/>
    <b v="0"/>
    <b v="1"/>
    <x v="10"/>
    <n v="64.12"/>
    <n v="17.63"/>
    <n v="7.9320229887272236"/>
    <n v="-11112.495708228671"/>
    <n v="-3915.2273120800096"/>
    <n v="-8383.1379576564868"/>
    <x v="3025"/>
    <n v="0"/>
  </r>
  <r>
    <x v="10"/>
    <d v="2011-02-13T12:30:00"/>
    <n v="86.93"/>
    <n v="78.069999999999993"/>
    <n v="9.89"/>
    <n v="7.66"/>
    <n v="0.25"/>
    <b v="0"/>
    <n v="7.66"/>
    <n v="19.517499999999998"/>
    <n v="-1"/>
    <b v="0"/>
    <b v="1"/>
    <x v="10"/>
    <n v="64.12"/>
    <n v="58.67"/>
    <n v="7.9320229887272236"/>
    <n v="-11112.495708228671"/>
    <n v="-10268.763448409134"/>
    <n v="-2029.6018213273601"/>
    <x v="3026"/>
    <n v="0"/>
  </r>
  <r>
    <x v="10"/>
    <d v="2011-02-13T12:45:00"/>
    <n v="86.93"/>
    <n v="78.069999999999993"/>
    <n v="9.89"/>
    <n v="7.66"/>
    <n v="0.25"/>
    <b v="0"/>
    <n v="7.66"/>
    <n v="19.517499999999998"/>
    <n v="-1"/>
    <b v="0"/>
    <b v="1"/>
    <x v="10"/>
    <n v="64.12"/>
    <n v="18.670000000000002"/>
    <n v="7.9320229887272236"/>
    <n v="-11112.495708228671"/>
    <n v="-4076.2331011097926"/>
    <n v="-8222.132168626702"/>
    <x v="3027"/>
    <n v="0"/>
  </r>
  <r>
    <x v="10"/>
    <d v="2011-02-13T13:00:00"/>
    <n v="86.93"/>
    <n v="78.069999999999993"/>
    <n v="9.89"/>
    <n v="7.66"/>
    <n v="0.25"/>
    <b v="0"/>
    <n v="7.66"/>
    <n v="19.517499999999998"/>
    <n v="-1"/>
    <b v="0"/>
    <b v="1"/>
    <x v="10"/>
    <n v="64.12"/>
    <n v="86"/>
    <n v="7.9320229887272236"/>
    <n v="-11112.495708228671"/>
    <n v="-14499.809808201409"/>
    <n v="2201.4445384649157"/>
    <x v="3028"/>
    <n v="0"/>
  </r>
  <r>
    <x v="10"/>
    <d v="2011-02-13T13:15:00"/>
    <n v="86.93"/>
    <n v="78.069999999999993"/>
    <n v="9.89"/>
    <n v="7.66"/>
    <n v="0.25"/>
    <b v="0"/>
    <n v="7.66"/>
    <n v="19.517499999999998"/>
    <n v="-1"/>
    <b v="0"/>
    <b v="1"/>
    <x v="10"/>
    <n v="64.12"/>
    <n v="83.95"/>
    <n v="7.9320229887272236"/>
    <n v="-11112.495708228671"/>
    <n v="-14182.442627902319"/>
    <n v="1884.0773581658248"/>
    <x v="3029"/>
    <n v="0"/>
  </r>
  <r>
    <x v="10"/>
    <d v="2011-02-13T13:30:00"/>
    <n v="86.93"/>
    <n v="78.069999999999993"/>
    <n v="9.89"/>
    <n v="7.66"/>
    <n v="0.25"/>
    <b v="0"/>
    <n v="7.66"/>
    <n v="19.517499999999998"/>
    <n v="-1"/>
    <b v="0"/>
    <b v="1"/>
    <x v="10"/>
    <n v="64.12"/>
    <n v="26.07"/>
    <n v="7.9320229887272236"/>
    <n v="-11112.495708228671"/>
    <n v="-5221.8512153601714"/>
    <n v="-7076.5140543763255"/>
    <x v="3030"/>
    <n v="0"/>
  </r>
  <r>
    <x v="10"/>
    <d v="2011-02-13T13:45:00"/>
    <n v="86.93"/>
    <n v="78.069999999999993"/>
    <n v="9.89"/>
    <n v="7.66"/>
    <n v="0.25"/>
    <b v="0"/>
    <n v="7.66"/>
    <n v="19.517499999999998"/>
    <n v="-1"/>
    <b v="0"/>
    <b v="1"/>
    <x v="10"/>
    <n v="64.12"/>
    <n v="6.56"/>
    <n v="7.9320229887272236"/>
    <n v="-11112.495708228671"/>
    <n v="-2201.4445384649161"/>
    <n v="-10096.920731271579"/>
    <x v="3031"/>
    <n v="0"/>
  </r>
  <r>
    <x v="10"/>
    <d v="2011-02-13T14:00:00"/>
    <n v="86.93"/>
    <n v="78.069999999999993"/>
    <n v="9.89"/>
    <n v="7.66"/>
    <n v="0.25"/>
    <b v="0"/>
    <n v="7.66"/>
    <n v="19.517499999999998"/>
    <n v="-1"/>
    <b v="0"/>
    <b v="1"/>
    <x v="10"/>
    <n v="64.12"/>
    <n v="49.11"/>
    <n v="7.9320229887272236"/>
    <n v="-11112.495708228671"/>
    <n v="-8788.7486954045926"/>
    <n v="-3509.6165743319034"/>
    <x v="3032"/>
    <n v="0"/>
  </r>
  <r>
    <x v="10"/>
    <d v="2011-02-13T14:15:00"/>
    <n v="86.93"/>
    <n v="78.069999999999993"/>
    <n v="9.89"/>
    <n v="7.66"/>
    <n v="0.25"/>
    <b v="0"/>
    <n v="7.66"/>
    <n v="19.517499999999998"/>
    <n v="-1"/>
    <b v="0"/>
    <b v="1"/>
    <x v="10"/>
    <n v="64.12"/>
    <n v="95.44"/>
    <n v="7.9320229887272236"/>
    <n v="-11112.495708228671"/>
    <n v="-15961.246970164055"/>
    <n v="3662.8817004275602"/>
    <x v="3033"/>
    <n v="0"/>
  </r>
  <r>
    <x v="10"/>
    <d v="2011-02-13T14:30:00"/>
    <n v="86.93"/>
    <n v="78.069999999999993"/>
    <n v="9.89"/>
    <n v="7.66"/>
    <n v="0.25"/>
    <b v="0"/>
    <n v="7.66"/>
    <n v="19.517499999999998"/>
    <n v="-1"/>
    <b v="0"/>
    <b v="1"/>
    <x v="10"/>
    <n v="64.12"/>
    <n v="50.31"/>
    <n v="7.9320229887272236"/>
    <n v="-11112.495708228671"/>
    <n v="-8974.5246058235734"/>
    <n v="-3323.8406639129225"/>
    <x v="3034"/>
    <n v="0"/>
  </r>
  <r>
    <x v="10"/>
    <d v="2011-02-13T14:45:00"/>
    <n v="86.93"/>
    <n v="78.069999999999993"/>
    <n v="9.89"/>
    <n v="7.66"/>
    <n v="0.25"/>
    <b v="0"/>
    <n v="7.66"/>
    <n v="19.517499999999998"/>
    <n v="-1"/>
    <b v="0"/>
    <b v="1"/>
    <x v="10"/>
    <n v="64.12"/>
    <n v="10.050000000000001"/>
    <n v="7.9320229887272236"/>
    <n v="-11112.495708228671"/>
    <n v="-2741.7428112667844"/>
    <n v="-9556.622458469712"/>
    <x v="3035"/>
    <n v="0"/>
  </r>
  <r>
    <x v="10"/>
    <d v="2011-02-13T15:00:00"/>
    <n v="86.93"/>
    <n v="78.069999999999993"/>
    <n v="9.89"/>
    <n v="7.66"/>
    <n v="0.25"/>
    <b v="0"/>
    <n v="7.66"/>
    <n v="19.517499999999998"/>
    <n v="-1"/>
    <b v="0"/>
    <b v="1"/>
    <x v="10"/>
    <n v="64.12"/>
    <n v="80.98"/>
    <n v="7.9320229887272236"/>
    <n v="-11112.495708228671"/>
    <n v="-13722.647249615344"/>
    <n v="1424.2819798788489"/>
    <x v="3036"/>
    <n v="0"/>
  </r>
  <r>
    <x v="10"/>
    <d v="2011-02-13T15:15:00"/>
    <n v="86.93"/>
    <n v="78.069999999999993"/>
    <n v="9.89"/>
    <n v="7.66"/>
    <n v="0.25"/>
    <b v="0"/>
    <n v="7.66"/>
    <n v="19.517499999999998"/>
    <n v="-1"/>
    <b v="0"/>
    <b v="1"/>
    <x v="10"/>
    <n v="64.12"/>
    <n v="15"/>
    <n v="7.9320229887272236"/>
    <n v="-11112.495708228671"/>
    <n v="-3508.0684417450775"/>
    <n v="-8790.2968279914166"/>
    <x v="3037"/>
    <n v="0"/>
  </r>
  <r>
    <x v="10"/>
    <d v="2011-02-13T15:30:00"/>
    <n v="86.93"/>
    <n v="78.069999999999993"/>
    <n v="9.89"/>
    <n v="7.66"/>
    <n v="0.25"/>
    <b v="0"/>
    <n v="7.66"/>
    <n v="19.517499999999998"/>
    <n v="-1"/>
    <b v="0"/>
    <b v="1"/>
    <x v="10"/>
    <n v="64.12"/>
    <n v="64.22"/>
    <n v="7.9320229887272236"/>
    <n v="-11112.495708228671"/>
    <n v="-11127.977034096917"/>
    <n v="-1170.3882356395766"/>
    <x v="3038"/>
    <n v="0"/>
  </r>
  <r>
    <x v="10"/>
    <d v="2011-02-13T15:45:00"/>
    <n v="86.93"/>
    <n v="78.069999999999993"/>
    <n v="9.89"/>
    <n v="7.66"/>
    <n v="0.25"/>
    <b v="0"/>
    <n v="7.66"/>
    <n v="19.517499999999998"/>
    <n v="-1"/>
    <b v="0"/>
    <b v="1"/>
    <x v="10"/>
    <n v="64.12"/>
    <n v="26.32"/>
    <n v="7.9320229887272236"/>
    <n v="-11112.495708228671"/>
    <n v="-5260.5545300307922"/>
    <n v="-7037.8107397057047"/>
    <x v="3039"/>
    <n v="0"/>
  </r>
  <r>
    <x v="10"/>
    <d v="2011-02-13T16:00:00"/>
    <n v="86.93"/>
    <n v="78.069999999999993"/>
    <n v="9.89"/>
    <n v="7.66"/>
    <n v="0.25"/>
    <b v="0"/>
    <n v="7.66"/>
    <n v="19.517499999999998"/>
    <n v="-1"/>
    <b v="0"/>
    <b v="1"/>
    <x v="10"/>
    <n v="64.12"/>
    <n v="95.74"/>
    <n v="7.9320229887272236"/>
    <n v="-11112.495708228671"/>
    <n v="-16007.690947768799"/>
    <n v="3709.3256780323049"/>
    <x v="3040"/>
    <n v="0"/>
  </r>
  <r>
    <x v="10"/>
    <d v="2011-02-13T16:15:00"/>
    <n v="86.93"/>
    <n v="78.069999999999993"/>
    <n v="9.89"/>
    <n v="7.66"/>
    <n v="0.25"/>
    <b v="0"/>
    <n v="7.66"/>
    <n v="19.517499999999998"/>
    <n v="-1"/>
    <b v="0"/>
    <b v="1"/>
    <x v="10"/>
    <n v="64.12"/>
    <n v="60.06"/>
    <n v="7.9320229887272236"/>
    <n v="-11112.495708228671"/>
    <n v="-10483.953877977787"/>
    <n v="-1814.4113917587079"/>
    <x v="3041"/>
    <n v="0"/>
  </r>
  <r>
    <x v="10"/>
    <d v="2011-02-13T16:30:00"/>
    <n v="86.93"/>
    <n v="78.069999999999993"/>
    <n v="9.89"/>
    <n v="7.66"/>
    <n v="0.25"/>
    <b v="0"/>
    <n v="7.66"/>
    <n v="19.517499999999998"/>
    <n v="-1"/>
    <b v="0"/>
    <b v="1"/>
    <x v="10"/>
    <n v="64.12"/>
    <n v="46.43"/>
    <n v="7.9320229887272236"/>
    <n v="-11112.495708228671"/>
    <n v="-8373.849162135537"/>
    <n v="-3924.5161076009595"/>
    <x v="3042"/>
    <n v="0"/>
  </r>
  <r>
    <x v="10"/>
    <d v="2011-02-13T16:45:00"/>
    <n v="86.93"/>
    <n v="78.069999999999993"/>
    <n v="9.89"/>
    <n v="7.66"/>
    <n v="0.25"/>
    <b v="0"/>
    <n v="7.66"/>
    <n v="19.517499999999998"/>
    <n v="-1"/>
    <b v="0"/>
    <b v="1"/>
    <x v="10"/>
    <n v="64.12"/>
    <n v="79.180000000000007"/>
    <n v="7.9320229887272236"/>
    <n v="-11112.495708228671"/>
    <n v="-13443.983383986873"/>
    <n v="1145.6181142503788"/>
    <x v="3043"/>
    <n v="0"/>
  </r>
  <r>
    <x v="10"/>
    <d v="2011-02-13T17:00:00"/>
    <n v="86.93"/>
    <n v="78.069999999999993"/>
    <n v="9.89"/>
    <n v="7.66"/>
    <n v="0.25"/>
    <b v="0"/>
    <n v="7.66"/>
    <n v="19.517499999999998"/>
    <n v="-1"/>
    <b v="0"/>
    <b v="1"/>
    <x v="10"/>
    <n v="64.12"/>
    <n v="53.14"/>
    <n v="7.9320229887272236"/>
    <n v="-11112.495708228671"/>
    <n v="-9412.646127895001"/>
    <n v="-2885.7191418414945"/>
    <x v="3044"/>
    <n v="0"/>
  </r>
  <r>
    <x v="10"/>
    <d v="2011-02-13T17:15:00"/>
    <n v="86.93"/>
    <n v="78.069999999999993"/>
    <n v="9.89"/>
    <n v="7.66"/>
    <n v="0.25"/>
    <b v="0"/>
    <n v="7.66"/>
    <n v="19.517499999999998"/>
    <n v="-1"/>
    <b v="0"/>
    <b v="1"/>
    <x v="10"/>
    <n v="64.12"/>
    <n v="52.05"/>
    <n v="7.9320229887272236"/>
    <n v="-11112.495708228671"/>
    <n v="-9243.8996759310921"/>
    <n v="-3054.465593805402"/>
    <x v="3045"/>
    <n v="0"/>
  </r>
  <r>
    <x v="10"/>
    <d v="2011-02-13T17:30:00"/>
    <n v="86.93"/>
    <n v="78.069999999999993"/>
    <n v="9.89"/>
    <n v="7.66"/>
    <n v="0.25"/>
    <b v="0"/>
    <n v="7.66"/>
    <n v="19.517499999999998"/>
    <n v="-1"/>
    <b v="0"/>
    <b v="1"/>
    <x v="10"/>
    <n v="64.12"/>
    <n v="87.66"/>
    <n v="7.9320229887272236"/>
    <n v="-11112.495708228671"/>
    <n v="-14756.799817614332"/>
    <n v="2458.4345478778382"/>
    <x v="3046"/>
    <n v="0"/>
  </r>
  <r>
    <x v="10"/>
    <d v="2011-02-13T17:45:00"/>
    <n v="86.93"/>
    <n v="78.069999999999993"/>
    <n v="9.89"/>
    <n v="7.66"/>
    <n v="0.25"/>
    <b v="0"/>
    <n v="7.66"/>
    <n v="19.517499999999998"/>
    <n v="-1"/>
    <b v="0"/>
    <b v="1"/>
    <x v="10"/>
    <n v="64.12"/>
    <n v="35.299999999999997"/>
    <n v="7.9320229887272236"/>
    <n v="-11112.495708228671"/>
    <n v="-6650.7775929994932"/>
    <n v="-5647.5876767370019"/>
    <x v="3047"/>
    <n v="0"/>
  </r>
  <r>
    <x v="10"/>
    <d v="2011-02-13T18:00:00"/>
    <n v="86.93"/>
    <n v="78.069999999999993"/>
    <n v="9.89"/>
    <n v="7.66"/>
    <n v="0.25"/>
    <b v="0"/>
    <n v="7.66"/>
    <n v="19.517499999999998"/>
    <n v="-1"/>
    <b v="0"/>
    <b v="1"/>
    <x v="10"/>
    <n v="64.12"/>
    <n v="31.05"/>
    <n v="7.9320229887272236"/>
    <n v="-11112.495708228671"/>
    <n v="-5992.8212435989399"/>
    <n v="-6305.5440261375561"/>
    <x v="3048"/>
    <n v="0"/>
  </r>
  <r>
    <x v="10"/>
    <d v="2011-02-13T18:15:00"/>
    <n v="86.93"/>
    <n v="78.069999999999993"/>
    <n v="9.89"/>
    <n v="7.66"/>
    <n v="0.25"/>
    <b v="0"/>
    <n v="7.66"/>
    <n v="19.517499999999998"/>
    <n v="-1"/>
    <b v="0"/>
    <b v="1"/>
    <x v="10"/>
    <n v="64.12"/>
    <n v="48.42"/>
    <n v="7.9320229887272236"/>
    <n v="-11112.495708228671"/>
    <n v="-8681.9275469136774"/>
    <n v="-3616.4377228228168"/>
    <x v="3049"/>
    <n v="0"/>
  </r>
  <r>
    <x v="10"/>
    <d v="2011-02-13T18:30:00"/>
    <n v="86.93"/>
    <n v="78.069999999999993"/>
    <n v="9.89"/>
    <n v="7.66"/>
    <n v="0.25"/>
    <b v="0"/>
    <n v="7.66"/>
    <n v="19.517499999999998"/>
    <n v="-1"/>
    <b v="0"/>
    <b v="1"/>
    <x v="10"/>
    <n v="64.12"/>
    <n v="96.56"/>
    <n v="7.9320229887272236"/>
    <n v="-11112.495708228671"/>
    <n v="-16134.637819888438"/>
    <n v="3836.2725501519426"/>
    <x v="3050"/>
    <n v="0"/>
  </r>
  <r>
    <x v="10"/>
    <d v="2011-02-13T18:45:00"/>
    <n v="86.93"/>
    <n v="78.069999999999993"/>
    <n v="9.89"/>
    <n v="7.66"/>
    <n v="0.25"/>
    <b v="0"/>
    <n v="7.66"/>
    <n v="19.517499999999998"/>
    <n v="-1"/>
    <b v="0"/>
    <b v="1"/>
    <x v="10"/>
    <n v="64.12"/>
    <n v="71.63"/>
    <n v="7.9320229887272236"/>
    <n v="-11112.495708228671"/>
    <n v="-12275.14328093412"/>
    <n v="-23.221988802373968"/>
    <x v="3051"/>
    <n v="0"/>
  </r>
  <r>
    <x v="10"/>
    <d v="2011-02-13T19:00:00"/>
    <n v="86.93"/>
    <n v="78.069999999999993"/>
    <n v="9.89"/>
    <n v="7.66"/>
    <n v="0.25"/>
    <b v="0"/>
    <n v="7.66"/>
    <n v="19.517499999999998"/>
    <n v="-1"/>
    <b v="0"/>
    <b v="1"/>
    <x v="10"/>
    <n v="64.12"/>
    <n v="62.95"/>
    <n v="7.9320229887272236"/>
    <n v="-11112.495708228671"/>
    <n v="-10931.364195570164"/>
    <n v="-1367.0010741663302"/>
    <x v="3052"/>
    <n v="0"/>
  </r>
  <r>
    <x v="10"/>
    <d v="2011-02-13T19:15:00"/>
    <n v="86.93"/>
    <n v="78.069999999999993"/>
    <n v="9.89"/>
    <n v="7.66"/>
    <n v="0.25"/>
    <b v="0"/>
    <n v="7.66"/>
    <n v="19.517499999999998"/>
    <n v="-1"/>
    <b v="0"/>
    <b v="1"/>
    <x v="10"/>
    <n v="64.12"/>
    <n v="23.34"/>
    <n v="7.9320229887272236"/>
    <n v="-11112.495708228671"/>
    <n v="-4799.21101915699"/>
    <n v="-7499.1542505795032"/>
    <x v="3053"/>
    <n v="0"/>
  </r>
  <r>
    <x v="10"/>
    <d v="2011-02-13T19:30:00"/>
    <n v="86.93"/>
    <n v="78.069999999999993"/>
    <n v="9.89"/>
    <n v="7.66"/>
    <n v="0.25"/>
    <b v="0"/>
    <n v="7.66"/>
    <n v="19.517499999999998"/>
    <n v="-1"/>
    <b v="0"/>
    <b v="1"/>
    <x v="10"/>
    <n v="64.12"/>
    <n v="11.33"/>
    <n v="7.9320229887272236"/>
    <n v="-11112.495708228671"/>
    <n v="-2939.9037823803637"/>
    <n v="-9358.4614873561331"/>
    <x v="3054"/>
    <n v="0"/>
  </r>
  <r>
    <x v="10"/>
    <d v="2011-02-13T19:45:00"/>
    <n v="86.93"/>
    <n v="78.069999999999993"/>
    <n v="9.89"/>
    <n v="7.66"/>
    <n v="0.25"/>
    <b v="0"/>
    <n v="7.66"/>
    <n v="19.517499999999998"/>
    <n v="-1"/>
    <b v="0"/>
    <b v="1"/>
    <x v="10"/>
    <n v="64.12"/>
    <n v="52.42"/>
    <n v="7.9320229887272236"/>
    <n v="-11112.495708228671"/>
    <n v="-9301.1805816436117"/>
    <n v="-2997.1846880928824"/>
    <x v="3055"/>
    <n v="0"/>
  </r>
  <r>
    <x v="10"/>
    <d v="2011-02-13T20:00:00"/>
    <n v="86.93"/>
    <n v="78.069999999999993"/>
    <n v="9.89"/>
    <n v="7.66"/>
    <n v="0.25"/>
    <b v="0"/>
    <n v="7.66"/>
    <n v="19.517499999999998"/>
    <n v="-1"/>
    <b v="0"/>
    <b v="1"/>
    <x v="10"/>
    <n v="64.12"/>
    <n v="73.31"/>
    <n v="7.9320229887272236"/>
    <n v="-11112.495708228671"/>
    <n v="-12535.229555520695"/>
    <n v="236.8642857841995"/>
    <x v="3056"/>
    <n v="0"/>
  </r>
  <r>
    <x v="10"/>
    <d v="2011-02-13T20:15:00"/>
    <n v="86.93"/>
    <n v="78.069999999999993"/>
    <n v="9.89"/>
    <n v="7.66"/>
    <n v="0.25"/>
    <b v="0"/>
    <n v="7.66"/>
    <n v="19.517499999999998"/>
    <n v="-1"/>
    <b v="0"/>
    <b v="1"/>
    <x v="10"/>
    <n v="64.12"/>
    <n v="38.869999999999997"/>
    <n v="7.9320229887272236"/>
    <n v="-11112.495708228671"/>
    <n v="-7203.4609264959608"/>
    <n v="-5094.904343240536"/>
    <x v="3057"/>
    <n v="0"/>
  </r>
  <r>
    <x v="10"/>
    <d v="2011-02-13T20:30:00"/>
    <n v="86.93"/>
    <n v="78.069999999999993"/>
    <n v="9.89"/>
    <n v="7.66"/>
    <n v="0.25"/>
    <b v="0"/>
    <n v="7.66"/>
    <n v="19.517499999999998"/>
    <n v="-1"/>
    <b v="0"/>
    <b v="1"/>
    <x v="10"/>
    <n v="64.12"/>
    <n v="70.56"/>
    <n v="7.9320229887272236"/>
    <n v="-11112.495708228671"/>
    <n v="-12109.493094143865"/>
    <n v="-188.87217559263033"/>
    <x v="3058"/>
    <n v="0"/>
  </r>
  <r>
    <x v="10"/>
    <d v="2011-02-13T20:45:00"/>
    <n v="86.93"/>
    <n v="78.069999999999993"/>
    <n v="9.89"/>
    <n v="7.66"/>
    <n v="0.25"/>
    <b v="0"/>
    <n v="7.66"/>
    <n v="19.517499999999998"/>
    <n v="-1"/>
    <b v="0"/>
    <b v="1"/>
    <x v="10"/>
    <n v="64.12"/>
    <n v="9.2799999999999994"/>
    <n v="7.9320229887272236"/>
    <n v="-11112.495708228671"/>
    <n v="-2622.5366020812712"/>
    <n v="-9675.8286676552234"/>
    <x v="3059"/>
    <n v="0"/>
  </r>
  <r>
    <x v="10"/>
    <d v="2011-02-13T21:00:00"/>
    <n v="86.93"/>
    <n v="78.069999999999993"/>
    <n v="9.89"/>
    <n v="7.66"/>
    <n v="0.25"/>
    <b v="0"/>
    <n v="7.66"/>
    <n v="19.517499999999998"/>
    <n v="-1"/>
    <b v="0"/>
    <b v="1"/>
    <x v="10"/>
    <n v="64.12"/>
    <n v="35.03"/>
    <n v="7.9320229887272236"/>
    <n v="-11112.495708228671"/>
    <n v="-6608.9780131552234"/>
    <n v="-5689.3872565812717"/>
    <x v="3060"/>
    <n v="0"/>
  </r>
  <r>
    <x v="10"/>
    <d v="2011-02-13T21:15:00"/>
    <n v="86.93"/>
    <n v="78.069999999999993"/>
    <n v="9.89"/>
    <n v="7.66"/>
    <n v="0.25"/>
    <b v="0"/>
    <n v="7.66"/>
    <n v="19.517499999999998"/>
    <n v="-1"/>
    <b v="0"/>
    <b v="1"/>
    <x v="10"/>
    <n v="64.12"/>
    <n v="95.82"/>
    <n v="7.9320229887272236"/>
    <n v="-11112.495708228671"/>
    <n v="-16020.076008463398"/>
    <n v="3721.7107387269034"/>
    <x v="3061"/>
    <n v="0"/>
  </r>
  <r>
    <x v="10"/>
    <d v="2011-02-13T21:30:00"/>
    <n v="86.93"/>
    <n v="78.069999999999993"/>
    <n v="9.89"/>
    <n v="7.66"/>
    <n v="0.25"/>
    <b v="0"/>
    <n v="7.66"/>
    <n v="19.517499999999998"/>
    <n v="-1"/>
    <b v="0"/>
    <b v="1"/>
    <x v="10"/>
    <n v="64.12"/>
    <n v="90.55"/>
    <n v="7.9320229887272236"/>
    <n v="-11112.495708228671"/>
    <n v="-15204.210135206709"/>
    <n v="2905.8448654702156"/>
    <x v="3062"/>
    <n v="0"/>
  </r>
  <r>
    <x v="10"/>
    <d v="2011-02-13T21:45:00"/>
    <n v="86.93"/>
    <n v="78.069999999999993"/>
    <n v="9.89"/>
    <n v="7.66"/>
    <n v="0.25"/>
    <b v="0"/>
    <n v="7.66"/>
    <n v="19.517499999999998"/>
    <n v="-1"/>
    <b v="0"/>
    <b v="1"/>
    <x v="10"/>
    <n v="64.12"/>
    <n v="39.53"/>
    <n v="7.9320229887272236"/>
    <n v="-11112.495708228671"/>
    <n v="-7305.6376772263993"/>
    <n v="-4992.7275925100948"/>
    <x v="3063"/>
    <n v="0"/>
  </r>
  <r>
    <x v="10"/>
    <d v="2011-02-13T22:00:00"/>
    <n v="86.93"/>
    <n v="78.069999999999993"/>
    <n v="9.89"/>
    <n v="7.66"/>
    <n v="0.25"/>
    <b v="0"/>
    <n v="7.66"/>
    <n v="19.517499999999998"/>
    <n v="-1"/>
    <b v="0"/>
    <b v="1"/>
    <x v="10"/>
    <n v="64.12"/>
    <n v="86.49"/>
    <n v="7.9320229887272236"/>
    <n v="-11112.495708228671"/>
    <n v="-14575.668304955827"/>
    <n v="2277.3030352193318"/>
    <x v="3064"/>
    <n v="0"/>
  </r>
  <r>
    <x v="10"/>
    <d v="2011-02-13T22:15:00"/>
    <n v="86.93"/>
    <n v="78.069999999999993"/>
    <n v="9.89"/>
    <n v="7.66"/>
    <n v="0.25"/>
    <b v="0"/>
    <n v="7.66"/>
    <n v="19.517499999999998"/>
    <n v="-1"/>
    <b v="0"/>
    <b v="1"/>
    <x v="10"/>
    <n v="64.12"/>
    <n v="45.77"/>
    <n v="7.9320229887272236"/>
    <n v="-11112.495708228671"/>
    <n v="-8271.6724114050976"/>
    <n v="-4026.6928583313979"/>
    <x v="3065"/>
    <n v="0"/>
  </r>
  <r>
    <x v="10"/>
    <d v="2011-02-13T22:30:00"/>
    <n v="86.93"/>
    <n v="78.069999999999993"/>
    <n v="9.89"/>
    <n v="7.66"/>
    <n v="0.25"/>
    <b v="0"/>
    <n v="7.66"/>
    <n v="19.517499999999998"/>
    <n v="-1"/>
    <b v="0"/>
    <b v="1"/>
    <x v="10"/>
    <n v="64.12"/>
    <n v="5.41"/>
    <n v="7.9320229887272236"/>
    <n v="-11112.495708228671"/>
    <n v="-2023.4092909800602"/>
    <n v="-10274.955978756436"/>
    <x v="3066"/>
    <n v="0"/>
  </r>
  <r>
    <x v="10"/>
    <d v="2011-02-13T22:45:00"/>
    <n v="86.93"/>
    <n v="78.069999999999993"/>
    <n v="9.89"/>
    <n v="7.66"/>
    <n v="0.25"/>
    <b v="0"/>
    <n v="7.66"/>
    <n v="19.517499999999998"/>
    <n v="-1"/>
    <b v="0"/>
    <b v="1"/>
    <x v="10"/>
    <n v="64.12"/>
    <n v="16.690000000000001"/>
    <n v="7.9320229887272236"/>
    <n v="-11112.495708228671"/>
    <n v="-3769.7028489184754"/>
    <n v="-8528.6624208180201"/>
    <x v="3067"/>
    <n v="0"/>
  </r>
  <r>
    <x v="10"/>
    <d v="2011-02-13T23:00:00"/>
    <n v="86.93"/>
    <n v="78.069999999999993"/>
    <n v="9.89"/>
    <n v="7.66"/>
    <n v="0.25"/>
    <b v="0"/>
    <n v="7.66"/>
    <n v="19.517499999999998"/>
    <n v="-1"/>
    <b v="0"/>
    <b v="1"/>
    <x v="10"/>
    <n v="64.12"/>
    <n v="21.91"/>
    <n v="7.9320229887272236"/>
    <n v="-11112.495708228671"/>
    <n v="-4577.8280592410392"/>
    <n v="-7720.5372104954558"/>
    <x v="3068"/>
    <n v="0"/>
  </r>
  <r>
    <x v="10"/>
    <d v="2011-02-13T23:15:00"/>
    <n v="86.93"/>
    <n v="78.069999999999993"/>
    <n v="9.89"/>
    <n v="7.66"/>
    <n v="0.25"/>
    <b v="0"/>
    <n v="7.66"/>
    <n v="19.517499999999998"/>
    <n v="-1"/>
    <b v="0"/>
    <b v="1"/>
    <x v="10"/>
    <n v="64.12"/>
    <n v="81.93"/>
    <n v="7.9320229887272236"/>
    <n v="-11112.495708228671"/>
    <n v="-13869.719845363705"/>
    <n v="1571.3545756272085"/>
    <x v="3069"/>
    <n v="0"/>
  </r>
  <r>
    <x v="10"/>
    <d v="2011-02-13T23:30:00"/>
    <n v="86.93"/>
    <n v="78.069999999999993"/>
    <n v="9.89"/>
    <n v="7.66"/>
    <n v="0.25"/>
    <b v="0"/>
    <n v="7.66"/>
    <n v="19.517499999999998"/>
    <n v="-1"/>
    <b v="0"/>
    <b v="1"/>
    <x v="10"/>
    <n v="64.12"/>
    <n v="40.700000000000003"/>
    <n v="7.9320229887272236"/>
    <n v="-11112.495708228671"/>
    <n v="-7486.7691898849052"/>
    <n v="-4811.5960798515898"/>
    <x v="3070"/>
    <n v="0"/>
  </r>
  <r>
    <x v="10"/>
    <d v="2011-02-13T23:45:00"/>
    <n v="86.93"/>
    <n v="78.069999999999993"/>
    <n v="9.89"/>
    <n v="7.66"/>
    <n v="0.25"/>
    <b v="0"/>
    <n v="7.66"/>
    <n v="19.517499999999998"/>
    <n v="-1"/>
    <b v="0"/>
    <b v="1"/>
    <x v="10"/>
    <n v="64.12"/>
    <n v="22.34"/>
    <n v="7.9320229887272236"/>
    <n v="-11112.495708228671"/>
    <n v="-4644.3977604745078"/>
    <n v="-7653.9675092619873"/>
    <x v="3071"/>
    <n v="0"/>
  </r>
  <r>
    <x v="10"/>
    <d v="2011-02-14T00:00:00"/>
    <n v="44.25"/>
    <n v="73.39"/>
    <n v="6.89"/>
    <n v="5"/>
    <n v="0.25"/>
    <b v="0"/>
    <n v="5"/>
    <n v="18.3475"/>
    <n v="-1"/>
    <b v="0"/>
    <b v="1"/>
    <x v="10"/>
    <n v="65.23"/>
    <n v="67.39"/>
    <n v="7.8782300780056014"/>
    <n v="-10151.453384996474"/>
    <n v="-10463.672369925882"/>
    <n v="-410.51014685163057"/>
    <x v="3072"/>
    <n v="0"/>
  </r>
  <r>
    <x v="10"/>
    <d v="2011-02-14T00:15:00"/>
    <n v="44.25"/>
    <n v="73.39"/>
    <n v="6.89"/>
    <n v="5"/>
    <n v="0.25"/>
    <b v="0"/>
    <n v="5"/>
    <n v="18.3475"/>
    <n v="-1"/>
    <b v="0"/>
    <b v="1"/>
    <x v="10"/>
    <n v="65.23"/>
    <n v="97.9"/>
    <n v="7.8782300780056014"/>
    <n v="-10151.453384996474"/>
    <n v="-14873.76553205378"/>
    <n v="3999.5830152762692"/>
    <x v="3073"/>
    <n v="0"/>
  </r>
  <r>
    <x v="10"/>
    <d v="2011-02-14T00:30:00"/>
    <n v="44.25"/>
    <n v="73.39"/>
    <n v="6.89"/>
    <n v="5"/>
    <n v="0.25"/>
    <b v="0"/>
    <n v="5"/>
    <n v="18.3475"/>
    <n v="-1"/>
    <b v="0"/>
    <b v="1"/>
    <x v="10"/>
    <n v="65.23"/>
    <n v="87.56"/>
    <n v="7.8782300780056014"/>
    <n v="-10151.453384996474"/>
    <n v="-13379.161687530592"/>
    <n v="2504.9791707530803"/>
    <x v="3074"/>
    <n v="0"/>
  </r>
  <r>
    <x v="10"/>
    <d v="2011-02-14T00:45:00"/>
    <n v="44.25"/>
    <n v="73.39"/>
    <n v="6.89"/>
    <n v="5"/>
    <n v="0.25"/>
    <b v="0"/>
    <n v="5"/>
    <n v="18.3475"/>
    <n v="-1"/>
    <b v="0"/>
    <b v="1"/>
    <x v="10"/>
    <n v="65.23"/>
    <n v="23.25"/>
    <n v="7.8782300780056014"/>
    <n v="-10151.453384996474"/>
    <n v="-4083.4195945628694"/>
    <n v="-6790.7629222146425"/>
    <x v="3075"/>
    <n v="0"/>
  </r>
  <r>
    <x v="10"/>
    <d v="2011-02-14T01:00:00"/>
    <n v="44.25"/>
    <n v="73.39"/>
    <n v="6.89"/>
    <n v="5"/>
    <n v="0.25"/>
    <b v="0"/>
    <n v="5"/>
    <n v="18.3475"/>
    <n v="-1"/>
    <b v="0"/>
    <b v="1"/>
    <x v="10"/>
    <n v="65.23"/>
    <n v="45.96"/>
    <n v="7.8782300780056014"/>
    <n v="-10151.453384996474"/>
    <n v="-7366.0553111123481"/>
    <n v="-3508.1272056651633"/>
    <x v="3076"/>
    <n v="0"/>
  </r>
  <r>
    <x v="10"/>
    <d v="2011-02-14T01:15:00"/>
    <n v="44.25"/>
    <n v="73.39"/>
    <n v="6.89"/>
    <n v="5"/>
    <n v="0.25"/>
    <b v="0"/>
    <n v="5"/>
    <n v="18.3475"/>
    <n v="-1"/>
    <b v="0"/>
    <b v="1"/>
    <x v="10"/>
    <n v="65.23"/>
    <n v="38.57"/>
    <n v="7.8782300780056014"/>
    <n v="-10151.453384996474"/>
    <n v="-6297.861654339973"/>
    <n v="-4576.3208624375384"/>
    <x v="3077"/>
    <n v="0"/>
  </r>
  <r>
    <x v="10"/>
    <d v="2011-02-14T01:30:00"/>
    <n v="44.25"/>
    <n v="73.39"/>
    <n v="6.89"/>
    <n v="5"/>
    <n v="0.25"/>
    <b v="0"/>
    <n v="5"/>
    <n v="18.3475"/>
    <n v="-1"/>
    <b v="0"/>
    <b v="1"/>
    <x v="10"/>
    <n v="65.23"/>
    <n v="68.98"/>
    <n v="7.8782300780056014"/>
    <n v="-10151.453384996474"/>
    <n v="-10693.500233832252"/>
    <n v="-180.68228294525971"/>
    <x v="3078"/>
    <n v="0"/>
  </r>
  <r>
    <x v="10"/>
    <d v="2011-02-14T01:45:00"/>
    <n v="44.25"/>
    <n v="73.39"/>
    <n v="6.89"/>
    <n v="5"/>
    <n v="0.25"/>
    <b v="0"/>
    <n v="5"/>
    <n v="18.3475"/>
    <n v="-1"/>
    <b v="0"/>
    <b v="1"/>
    <x v="10"/>
    <n v="65.23"/>
    <n v="47.64"/>
    <n v="7.8782300780056014"/>
    <n v="-10151.453384996474"/>
    <n v="-7608.8922993907772"/>
    <n v="-3265.2902173867342"/>
    <x v="3079"/>
    <n v="0"/>
  </r>
  <r>
    <x v="10"/>
    <d v="2011-02-14T02:00:00"/>
    <n v="44.25"/>
    <n v="73.39"/>
    <n v="6.89"/>
    <n v="5"/>
    <n v="0.25"/>
    <b v="0"/>
    <n v="5"/>
    <n v="18.3475"/>
    <n v="-1"/>
    <b v="0"/>
    <b v="1"/>
    <x v="10"/>
    <n v="65.23"/>
    <n v="38.22"/>
    <n v="7.8782300780056014"/>
    <n v="-10151.453384996474"/>
    <n v="-6247.2706151152997"/>
    <n v="-4626.9119016622108"/>
    <x v="3080"/>
    <n v="0"/>
  </r>
  <r>
    <x v="10"/>
    <d v="2011-02-14T02:15:00"/>
    <n v="44.25"/>
    <n v="73.39"/>
    <n v="6.89"/>
    <n v="5"/>
    <n v="0.25"/>
    <b v="0"/>
    <n v="5"/>
    <n v="18.3475"/>
    <n v="-1"/>
    <b v="0"/>
    <b v="1"/>
    <x v="10"/>
    <n v="65.23"/>
    <n v="42.29"/>
    <n v="7.8782300780056014"/>
    <n v="-10151.453384996474"/>
    <n v="-6835.5721283850653"/>
    <n v="-4038.6103883924457"/>
    <x v="3081"/>
    <n v="0"/>
  </r>
  <r>
    <x v="10"/>
    <d v="2011-02-14T02:30:00"/>
    <n v="44.25"/>
    <n v="73.39"/>
    <n v="6.89"/>
    <n v="5"/>
    <n v="0.25"/>
    <b v="0"/>
    <n v="5"/>
    <n v="18.3475"/>
    <n v="-1"/>
    <b v="0"/>
    <b v="1"/>
    <x v="10"/>
    <n v="65.23"/>
    <n v="67.55"/>
    <n v="7.8782300780056014"/>
    <n v="-10151.453384996474"/>
    <n v="-10486.799702142873"/>
    <n v="-387.38281463463778"/>
    <x v="3082"/>
    <n v="0"/>
  </r>
  <r>
    <x v="10"/>
    <d v="2011-02-14T02:45:00"/>
    <n v="44.25"/>
    <n v="73.39"/>
    <n v="6.89"/>
    <n v="5"/>
    <n v="0.25"/>
    <b v="0"/>
    <n v="5"/>
    <n v="18.3475"/>
    <n v="-1"/>
    <b v="0"/>
    <b v="1"/>
    <x v="10"/>
    <n v="65.23"/>
    <n v="84.52"/>
    <n v="7.8782300780056014"/>
    <n v="-10151.453384996474"/>
    <n v="-12939.742375407719"/>
    <n v="2065.5598586302081"/>
    <x v="3083"/>
    <n v="0"/>
  </r>
  <r>
    <x v="10"/>
    <d v="2011-02-14T03:00:00"/>
    <n v="44.25"/>
    <n v="73.39"/>
    <n v="6.89"/>
    <n v="5"/>
    <n v="0.25"/>
    <b v="0"/>
    <n v="5"/>
    <n v="18.3475"/>
    <n v="-1"/>
    <b v="0"/>
    <b v="1"/>
    <x v="10"/>
    <n v="65.23"/>
    <n v="33.14"/>
    <n v="7.8782300780056014"/>
    <n v="-10151.453384996474"/>
    <n v="-5512.9778172257638"/>
    <n v="-5361.2046995517467"/>
    <x v="3084"/>
    <n v="0"/>
  </r>
  <r>
    <x v="10"/>
    <d v="2011-02-14T03:15:00"/>
    <n v="44.25"/>
    <n v="73.39"/>
    <n v="6.89"/>
    <n v="5"/>
    <n v="0.25"/>
    <b v="0"/>
    <n v="5"/>
    <n v="18.3475"/>
    <n v="-1"/>
    <b v="0"/>
    <b v="1"/>
    <x v="10"/>
    <n v="65.23"/>
    <n v="93.64"/>
    <n v="7.8782300780056014"/>
    <n v="-10151.453384996474"/>
    <n v="-14258.000311776334"/>
    <n v="3383.8177949988235"/>
    <x v="3085"/>
    <n v="0"/>
  </r>
  <r>
    <x v="10"/>
    <d v="2011-02-14T03:30:00"/>
    <n v="44.25"/>
    <n v="73.39"/>
    <n v="6.89"/>
    <n v="5"/>
    <n v="0.25"/>
    <b v="0"/>
    <n v="5"/>
    <n v="18.3475"/>
    <n v="-1"/>
    <b v="0"/>
    <b v="1"/>
    <x v="10"/>
    <n v="65.23"/>
    <n v="51.6"/>
    <n v="7.8782300780056014"/>
    <n v="-10151.453384996474"/>
    <n v="-8181.2937717613595"/>
    <n v="-2692.888745016151"/>
    <x v="3086"/>
    <n v="0"/>
  </r>
  <r>
    <x v="10"/>
    <d v="2011-02-14T03:45:00"/>
    <n v="44.25"/>
    <n v="73.39"/>
    <n v="6.89"/>
    <n v="5"/>
    <n v="0.25"/>
    <b v="0"/>
    <n v="5"/>
    <n v="18.3475"/>
    <n v="-1"/>
    <b v="0"/>
    <b v="1"/>
    <x v="10"/>
    <n v="65.23"/>
    <n v="43.07"/>
    <n v="7.8782300780056014"/>
    <n v="-10151.453384996474"/>
    <n v="-6948.3178729429083"/>
    <n v="-3925.8646438346036"/>
    <x v="3087"/>
    <n v="0"/>
  </r>
  <r>
    <x v="10"/>
    <d v="2011-02-14T04:00:00"/>
    <n v="44.25"/>
    <n v="73.39"/>
    <n v="6.89"/>
    <n v="5"/>
    <n v="0.25"/>
    <b v="0"/>
    <n v="5"/>
    <n v="18.3475"/>
    <n v="-1"/>
    <b v="0"/>
    <b v="1"/>
    <x v="10"/>
    <n v="65.23"/>
    <n v="94.61"/>
    <n v="7.8782300780056014"/>
    <n v="-10151.453384996474"/>
    <n v="-14398.209763341856"/>
    <n v="3524.0272465643452"/>
    <x v="3088"/>
    <n v="0"/>
  </r>
  <r>
    <x v="10"/>
    <d v="2011-02-14T04:15:00"/>
    <n v="44.25"/>
    <n v="73.39"/>
    <n v="6.89"/>
    <n v="5"/>
    <n v="0.25"/>
    <b v="0"/>
    <n v="5"/>
    <n v="18.3475"/>
    <n v="-1"/>
    <b v="0"/>
    <b v="1"/>
    <x v="10"/>
    <n v="65.23"/>
    <n v="35.409999999999997"/>
    <n v="7.8782300780056014"/>
    <n v="-10151.453384996474"/>
    <n v="-5841.0968430543553"/>
    <n v="-5033.0856737231561"/>
    <x v="3089"/>
    <n v="0"/>
  </r>
  <r>
    <x v="10"/>
    <d v="2011-02-14T04:30:00"/>
    <n v="44.25"/>
    <n v="73.39"/>
    <n v="6.89"/>
    <n v="5"/>
    <n v="0.25"/>
    <b v="0"/>
    <n v="5"/>
    <n v="18.3475"/>
    <n v="-1"/>
    <b v="0"/>
    <b v="1"/>
    <x v="10"/>
    <n v="65.23"/>
    <n v="29.62"/>
    <n v="7.8782300780056014"/>
    <n v="-10151.453384996474"/>
    <n v="-5004.1765084519138"/>
    <n v="-5870.0060083255976"/>
    <x v="3090"/>
    <n v="0"/>
  </r>
  <r>
    <x v="10"/>
    <d v="2011-02-14T04:45:00"/>
    <n v="44.25"/>
    <n v="73.39"/>
    <n v="6.89"/>
    <n v="5"/>
    <n v="0.25"/>
    <b v="0"/>
    <n v="5"/>
    <n v="18.3475"/>
    <n v="-1"/>
    <b v="0"/>
    <b v="1"/>
    <x v="10"/>
    <n v="65.23"/>
    <n v="2.4"/>
    <n v="7.8782300780056014"/>
    <n v="-10151.453384996474"/>
    <n v="-1069.6391150359375"/>
    <n v="-9804.5434017415755"/>
    <x v="3091"/>
    <n v="0"/>
  </r>
  <r>
    <x v="10"/>
    <d v="2011-02-14T05:00:00"/>
    <n v="44.25"/>
    <n v="73.39"/>
    <n v="6.89"/>
    <n v="5"/>
    <n v="0.25"/>
    <b v="0"/>
    <n v="5"/>
    <n v="18.3475"/>
    <n v="-1"/>
    <b v="0"/>
    <b v="1"/>
    <x v="10"/>
    <n v="65.23"/>
    <n v="51.94"/>
    <n v="7.8782300780056014"/>
    <n v="-10151.453384996474"/>
    <n v="-8230.4393527224693"/>
    <n v="-2643.7431640550412"/>
    <x v="3092"/>
    <n v="0"/>
  </r>
  <r>
    <x v="10"/>
    <d v="2011-02-14T05:15:00"/>
    <n v="44.25"/>
    <n v="73.39"/>
    <n v="6.89"/>
    <n v="5"/>
    <n v="0.25"/>
    <b v="0"/>
    <n v="5"/>
    <n v="18.3475"/>
    <n v="-1"/>
    <b v="0"/>
    <b v="1"/>
    <x v="10"/>
    <n v="65.23"/>
    <n v="2.09"/>
    <n v="7.8782300780056014"/>
    <n v="-10151.453384996474"/>
    <n v="-1024.8299088655131"/>
    <n v="-9849.3526079119983"/>
    <x v="3093"/>
    <n v="0"/>
  </r>
  <r>
    <x v="10"/>
    <d v="2011-02-14T05:30:00"/>
    <n v="44.25"/>
    <n v="73.39"/>
    <n v="6.89"/>
    <n v="5"/>
    <n v="0.25"/>
    <b v="0"/>
    <n v="5"/>
    <n v="18.3475"/>
    <n v="-1"/>
    <b v="0"/>
    <b v="1"/>
    <x v="10"/>
    <n v="65.23"/>
    <n v="87.06"/>
    <n v="7.8782300780056014"/>
    <n v="-10151.453384996474"/>
    <n v="-13306.888774352488"/>
    <n v="2432.7062575749765"/>
    <x v="3094"/>
    <n v="0"/>
  </r>
  <r>
    <x v="10"/>
    <d v="2011-02-14T05:45:00"/>
    <n v="44.25"/>
    <n v="73.39"/>
    <n v="6.89"/>
    <n v="5"/>
    <n v="0.25"/>
    <b v="0"/>
    <n v="5"/>
    <n v="18.3475"/>
    <n v="-1"/>
    <b v="0"/>
    <b v="1"/>
    <x v="10"/>
    <n v="65.23"/>
    <n v="25.04"/>
    <n v="7.8782300780056014"/>
    <n v="-10151.453384996474"/>
    <n v="-4342.1566237404813"/>
    <n v="-6532.0258930370301"/>
    <x v="3095"/>
    <n v="0"/>
  </r>
  <r>
    <x v="10"/>
    <d v="2011-02-14T06:00:00"/>
    <n v="44.25"/>
    <n v="73.39"/>
    <n v="6.89"/>
    <n v="5"/>
    <n v="0.25"/>
    <b v="0"/>
    <n v="5"/>
    <n v="18.3475"/>
    <n v="-1"/>
    <b v="0"/>
    <b v="1"/>
    <x v="10"/>
    <n v="65.23"/>
    <n v="30.6"/>
    <n v="7.8782300780056014"/>
    <n v="-10151.453384996474"/>
    <n v="-5145.8314182809972"/>
    <n v="-5728.3510984965142"/>
    <x v="3096"/>
    <n v="0"/>
  </r>
  <r>
    <x v="10"/>
    <d v="2011-02-14T06:15:00"/>
    <n v="44.25"/>
    <n v="73.39"/>
    <n v="6.89"/>
    <n v="5"/>
    <n v="0.25"/>
    <b v="0"/>
    <n v="5"/>
    <n v="18.3475"/>
    <n v="-1"/>
    <b v="0"/>
    <b v="1"/>
    <x v="10"/>
    <n v="65.23"/>
    <n v="97.2"/>
    <n v="7.8782300780056014"/>
    <n v="-10151.453384996474"/>
    <n v="-14772.583453604435"/>
    <n v="3898.4009368269235"/>
    <x v="3097"/>
    <n v="0"/>
  </r>
  <r>
    <x v="10"/>
    <d v="2011-02-14T06:30:00"/>
    <n v="44.25"/>
    <n v="73.39"/>
    <n v="6.89"/>
    <n v="5"/>
    <n v="0.25"/>
    <b v="0"/>
    <n v="5"/>
    <n v="18.3475"/>
    <n v="-1"/>
    <b v="0"/>
    <b v="1"/>
    <x v="10"/>
    <n v="65.23"/>
    <n v="23.48"/>
    <n v="7.8782300780056014"/>
    <n v="-10151.453384996474"/>
    <n v="-4116.6651346247972"/>
    <n v="-6757.5173821527133"/>
    <x v="3098"/>
    <n v="0"/>
  </r>
  <r>
    <x v="10"/>
    <d v="2011-02-14T06:45:00"/>
    <n v="44.25"/>
    <n v="73.39"/>
    <n v="6.89"/>
    <n v="5"/>
    <n v="0.25"/>
    <b v="0"/>
    <n v="5"/>
    <n v="18.3475"/>
    <n v="-1"/>
    <b v="0"/>
    <b v="1"/>
    <x v="10"/>
    <n v="65.23"/>
    <n v="6.46"/>
    <n v="7.8782300780056014"/>
    <n v="-10151.453384996474"/>
    <n v="-1656.4951700421414"/>
    <n v="-9217.6873467353707"/>
    <x v="3099"/>
    <n v="0"/>
  </r>
  <r>
    <x v="10"/>
    <d v="2011-02-14T07:00:00"/>
    <n v="44.25"/>
    <n v="73.39"/>
    <n v="6.89"/>
    <n v="5"/>
    <n v="0.25"/>
    <b v="0"/>
    <n v="5"/>
    <n v="18.3475"/>
    <n v="-1"/>
    <b v="0"/>
    <b v="1"/>
    <x v="10"/>
    <n v="65.23"/>
    <n v="68.69"/>
    <n v="7.8782300780056014"/>
    <n v="-10151.453384996474"/>
    <n v="-10651.581944188951"/>
    <n v="-222.60057258856088"/>
    <x v="3100"/>
    <n v="0"/>
  </r>
  <r>
    <x v="10"/>
    <d v="2011-02-14T07:15:00"/>
    <n v="44.25"/>
    <n v="73.39"/>
    <n v="6.89"/>
    <n v="5"/>
    <n v="0.25"/>
    <b v="0"/>
    <n v="5"/>
    <n v="18.3475"/>
    <n v="-1"/>
    <b v="0"/>
    <b v="1"/>
    <x v="10"/>
    <n v="65.23"/>
    <n v="49.48"/>
    <n v="7.8782300780056014"/>
    <n v="-10151.453384996474"/>
    <n v="-7874.856619886199"/>
    <n v="-2999.3258968913119"/>
    <x v="3101"/>
    <n v="0"/>
  </r>
  <r>
    <x v="10"/>
    <d v="2011-02-14T07:30:00"/>
    <n v="44.25"/>
    <n v="73.39"/>
    <n v="6.89"/>
    <n v="5"/>
    <n v="0.25"/>
    <b v="0"/>
    <n v="5"/>
    <n v="18.3475"/>
    <n v="-1"/>
    <b v="0"/>
    <b v="1"/>
    <x v="10"/>
    <n v="65.23"/>
    <n v="8.4499999999999993"/>
    <n v="7.8782300780056014"/>
    <n v="-10151.453384996474"/>
    <n v="-1944.1413644909944"/>
    <n v="-8930.0411522865161"/>
    <x v="3102"/>
    <n v="0"/>
  </r>
  <r>
    <x v="10"/>
    <d v="2011-02-14T07:45:00"/>
    <n v="44.25"/>
    <n v="73.39"/>
    <n v="6.89"/>
    <n v="5"/>
    <n v="0.25"/>
    <b v="0"/>
    <n v="5"/>
    <n v="18.3475"/>
    <n v="-1"/>
    <b v="0"/>
    <b v="1"/>
    <x v="10"/>
    <n v="65.23"/>
    <n v="64.739999999999995"/>
    <n v="7.8782300780056014"/>
    <n v="-10151.453384996474"/>
    <n v="-10080.625930081929"/>
    <n v="-793.55658669558193"/>
    <x v="3103"/>
    <n v="0"/>
  </r>
  <r>
    <x v="10"/>
    <d v="2011-02-14T08:00:00"/>
    <n v="44.25"/>
    <n v="73.39"/>
    <n v="6.89"/>
    <n v="5"/>
    <n v="0.25"/>
    <b v="0"/>
    <n v="5"/>
    <n v="18.3475"/>
    <n v="-1"/>
    <b v="0"/>
    <b v="1"/>
    <x v="10"/>
    <n v="65.23"/>
    <n v="0.17"/>
    <n v="7.8782300780056014"/>
    <n v="-10151.453384996474"/>
    <n v="-747.3019222615942"/>
    <n v="-10126.880594515917"/>
    <x v="3104"/>
    <n v="0"/>
  </r>
  <r>
    <x v="10"/>
    <d v="2011-02-14T08:15:00"/>
    <n v="44.25"/>
    <n v="73.39"/>
    <n v="6.89"/>
    <n v="5"/>
    <n v="0.25"/>
    <b v="0"/>
    <n v="5"/>
    <n v="18.3475"/>
    <n v="-1"/>
    <b v="0"/>
    <b v="1"/>
    <x v="10"/>
    <n v="65.23"/>
    <n v="78.209999999999994"/>
    <n v="7.8782300780056014"/>
    <n v="-10151.453384996474"/>
    <n v="-12027.658211100048"/>
    <n v="1153.4756943225364"/>
    <x v="3105"/>
    <n v="0"/>
  </r>
  <r>
    <x v="10"/>
    <d v="2011-02-14T08:30:00"/>
    <n v="44.25"/>
    <n v="73.39"/>
    <n v="6.89"/>
    <n v="5"/>
    <n v="0.25"/>
    <b v="0"/>
    <n v="5"/>
    <n v="18.3475"/>
    <n v="-1"/>
    <b v="0"/>
    <b v="1"/>
    <x v="10"/>
    <n v="65.23"/>
    <n v="82.94"/>
    <n v="7.8782300780056014"/>
    <n v="-10151.453384996474"/>
    <n v="-12711.35996976491"/>
    <n v="1837.1774529874001"/>
    <x v="3106"/>
    <n v="0"/>
  </r>
  <r>
    <x v="10"/>
    <d v="2011-02-14T08:45:00"/>
    <n v="44.25"/>
    <n v="73.39"/>
    <n v="6.89"/>
    <n v="5"/>
    <n v="0.25"/>
    <b v="0"/>
    <n v="5"/>
    <n v="18.3475"/>
    <n v="-1"/>
    <b v="0"/>
    <b v="1"/>
    <x v="10"/>
    <n v="65.23"/>
    <n v="44.49"/>
    <n v="7.8782300780056014"/>
    <n v="-10151.453384996474"/>
    <n v="-7153.572946368723"/>
    <n v="-3720.6095704087884"/>
    <x v="3107"/>
    <n v="0"/>
  </r>
  <r>
    <x v="10"/>
    <d v="2011-02-14T09:00:00"/>
    <n v="44.25"/>
    <n v="73.39"/>
    <n v="6.89"/>
    <n v="5"/>
    <n v="0.25"/>
    <b v="0"/>
    <n v="5"/>
    <n v="18.3475"/>
    <n v="-1"/>
    <b v="0"/>
    <b v="1"/>
    <x v="10"/>
    <n v="65.23"/>
    <n v="57.79"/>
    <n v="7.8782300780056014"/>
    <n v="-10151.453384996474"/>
    <n v="-9076.0324369062855"/>
    <n v="-1798.1500798712252"/>
    <x v="3108"/>
    <n v="0"/>
  </r>
  <r>
    <x v="10"/>
    <d v="2011-02-14T09:15:00"/>
    <n v="44.25"/>
    <n v="73.39"/>
    <n v="6.89"/>
    <n v="5"/>
    <n v="0.25"/>
    <b v="0"/>
    <n v="5"/>
    <n v="18.3475"/>
    <n v="-1"/>
    <b v="0"/>
    <b v="1"/>
    <x v="10"/>
    <n v="65.23"/>
    <n v="49.73"/>
    <n v="7.8782300780056014"/>
    <n v="-10151.453384996474"/>
    <n v="-7910.9930764752507"/>
    <n v="-2963.1894403022607"/>
    <x v="3109"/>
    <n v="0"/>
  </r>
  <r>
    <x v="10"/>
    <d v="2011-02-14T09:30:00"/>
    <n v="44.25"/>
    <n v="73.39"/>
    <n v="6.89"/>
    <n v="5"/>
    <n v="0.25"/>
    <b v="0"/>
    <n v="5"/>
    <n v="18.3475"/>
    <n v="-1"/>
    <b v="0"/>
    <b v="1"/>
    <x v="10"/>
    <n v="65.23"/>
    <n v="28.41"/>
    <n v="7.8782300780056014"/>
    <n v="-10151.453384996474"/>
    <n v="-4829.2760585609012"/>
    <n v="-6044.9064582166102"/>
    <x v="3110"/>
    <n v="0"/>
  </r>
  <r>
    <x v="10"/>
    <d v="2011-02-14T09:45:00"/>
    <n v="44.25"/>
    <n v="73.39"/>
    <n v="6.89"/>
    <n v="5"/>
    <n v="0.25"/>
    <b v="0"/>
    <n v="5"/>
    <n v="18.3475"/>
    <n v="-1"/>
    <b v="0"/>
    <b v="1"/>
    <x v="10"/>
    <n v="65.23"/>
    <n v="65.489999999999995"/>
    <n v="7.8782300780056014"/>
    <n v="-10151.453384996474"/>
    <n v="-10189.035299849085"/>
    <n v="-685.14721692842625"/>
    <x v="3111"/>
    <n v="0"/>
  </r>
  <r>
    <x v="10"/>
    <d v="2011-02-14T10:00:00"/>
    <n v="44.25"/>
    <n v="73.39"/>
    <n v="6.89"/>
    <n v="5"/>
    <n v="0.25"/>
    <b v="0"/>
    <n v="5"/>
    <n v="18.3475"/>
    <n v="-1"/>
    <b v="0"/>
    <b v="1"/>
    <x v="10"/>
    <n v="65.23"/>
    <n v="91.82"/>
    <n v="7.8782300780056014"/>
    <n v="-10151.453384996474"/>
    <n v="-13994.926907808036"/>
    <n v="3120.7443910305242"/>
    <x v="3112"/>
    <n v="0"/>
  </r>
  <r>
    <x v="10"/>
    <d v="2011-02-14T10:15:00"/>
    <n v="44.25"/>
    <n v="73.39"/>
    <n v="6.89"/>
    <n v="5"/>
    <n v="0.25"/>
    <b v="0"/>
    <n v="5"/>
    <n v="18.3475"/>
    <n v="-1"/>
    <b v="0"/>
    <b v="1"/>
    <x v="10"/>
    <n v="65.23"/>
    <n v="84.46"/>
    <n v="7.8782300780056014"/>
    <n v="-10151.453384996474"/>
    <n v="-12931.069625826347"/>
    <n v="2056.8871090488351"/>
    <x v="3113"/>
    <n v="0"/>
  </r>
  <r>
    <x v="10"/>
    <d v="2011-02-14T10:30:00"/>
    <n v="44.25"/>
    <n v="73.39"/>
    <n v="6.89"/>
    <n v="5"/>
    <n v="0.25"/>
    <b v="0"/>
    <n v="5"/>
    <n v="18.3475"/>
    <n v="-1"/>
    <b v="0"/>
    <b v="1"/>
    <x v="10"/>
    <n v="65.23"/>
    <n v="26.94"/>
    <n v="7.8782300780056014"/>
    <n v="-10151.453384996474"/>
    <n v="-4616.793693817277"/>
    <n v="-6257.3888229602353"/>
    <x v="3114"/>
    <n v="0"/>
  </r>
  <r>
    <x v="10"/>
    <d v="2011-02-14T10:45:00"/>
    <n v="44.25"/>
    <n v="73.39"/>
    <n v="6.89"/>
    <n v="5"/>
    <n v="0.25"/>
    <b v="0"/>
    <n v="5"/>
    <n v="18.3475"/>
    <n v="-1"/>
    <b v="0"/>
    <b v="1"/>
    <x v="10"/>
    <n v="65.23"/>
    <n v="5.61"/>
    <n v="7.8782300780056014"/>
    <n v="-10151.453384996474"/>
    <n v="-1533.6312176393642"/>
    <n v="-9340.5512991381456"/>
    <x v="3115"/>
    <n v="0"/>
  </r>
  <r>
    <x v="10"/>
    <d v="2011-02-14T11:00:00"/>
    <n v="44.25"/>
    <n v="73.39"/>
    <n v="6.89"/>
    <n v="5"/>
    <n v="0.25"/>
    <b v="0"/>
    <n v="5"/>
    <n v="18.3475"/>
    <n v="-1"/>
    <b v="0"/>
    <b v="1"/>
    <x v="10"/>
    <n v="65.23"/>
    <n v="1.85"/>
    <n v="7.8782300780056014"/>
    <n v="-10151.453384996474"/>
    <n v="-990.13891054002318"/>
    <n v="-9884.0436062374865"/>
    <x v="3116"/>
    <n v="0"/>
  </r>
  <r>
    <x v="10"/>
    <d v="2011-02-14T11:15:00"/>
    <n v="44.25"/>
    <n v="73.39"/>
    <n v="6.89"/>
    <n v="5"/>
    <n v="0.25"/>
    <b v="0"/>
    <n v="5"/>
    <n v="18.3475"/>
    <n v="-1"/>
    <b v="0"/>
    <b v="1"/>
    <x v="10"/>
    <n v="65.23"/>
    <n v="60.47"/>
    <n v="7.8782300780056014"/>
    <n v="-10151.453384996474"/>
    <n v="-9463.4152515409223"/>
    <n v="-1410.7672652365886"/>
    <x v="3117"/>
    <n v="0"/>
  </r>
  <r>
    <x v="10"/>
    <d v="2011-02-14T11:30:00"/>
    <n v="44.25"/>
    <n v="73.39"/>
    <n v="6.89"/>
    <n v="5"/>
    <n v="0.25"/>
    <b v="0"/>
    <n v="5"/>
    <n v="18.3475"/>
    <n v="-1"/>
    <b v="0"/>
    <b v="1"/>
    <x v="10"/>
    <n v="65.23"/>
    <n v="17.78"/>
    <n v="7.8782300780056014"/>
    <n v="-10151.453384996474"/>
    <n v="-3292.7539243944129"/>
    <n v="-7581.4285923830985"/>
    <x v="3118"/>
    <n v="0"/>
  </r>
  <r>
    <x v="10"/>
    <d v="2011-02-14T11:45:00"/>
    <n v="44.25"/>
    <n v="73.39"/>
    <n v="6.89"/>
    <n v="5"/>
    <n v="0.25"/>
    <b v="0"/>
    <n v="5"/>
    <n v="18.3475"/>
    <n v="-1"/>
    <b v="0"/>
    <b v="1"/>
    <x v="10"/>
    <n v="65.23"/>
    <n v="38.630000000000003"/>
    <n v="7.8782300780056014"/>
    <n v="-10151.453384996474"/>
    <n v="-6306.5344039213451"/>
    <n v="-4567.6481128561663"/>
    <x v="3119"/>
    <n v="0"/>
  </r>
  <r>
    <x v="10"/>
    <d v="2011-02-14T12:00:00"/>
    <n v="44.25"/>
    <n v="73.39"/>
    <n v="6.89"/>
    <n v="5"/>
    <n v="0.25"/>
    <b v="0"/>
    <n v="5"/>
    <n v="18.3475"/>
    <n v="-1"/>
    <b v="0"/>
    <b v="1"/>
    <x v="10"/>
    <n v="65.23"/>
    <n v="87.51"/>
    <n v="7.8782300780056014"/>
    <n v="-10151.453384996474"/>
    <n v="-13371.93439621278"/>
    <n v="2497.7518794352704"/>
    <x v="3120"/>
    <n v="0"/>
  </r>
  <r>
    <x v="10"/>
    <d v="2011-02-14T12:15:00"/>
    <n v="44.25"/>
    <n v="73.39"/>
    <n v="6.89"/>
    <n v="5"/>
    <n v="0.25"/>
    <b v="0"/>
    <n v="5"/>
    <n v="18.3475"/>
    <n v="-1"/>
    <b v="0"/>
    <b v="1"/>
    <x v="10"/>
    <n v="65.23"/>
    <n v="28.43"/>
    <n v="7.8782300780056014"/>
    <n v="-10151.453384996474"/>
    <n v="-4832.1669750880264"/>
    <n v="-6042.015541689485"/>
    <x v="3121"/>
    <n v="0"/>
  </r>
  <r>
    <x v="10"/>
    <d v="2011-02-14T12:30:00"/>
    <n v="44.25"/>
    <n v="73.39"/>
    <n v="6.89"/>
    <n v="5"/>
    <n v="0.25"/>
    <b v="0"/>
    <n v="5"/>
    <n v="18.3475"/>
    <n v="-1"/>
    <b v="0"/>
    <b v="1"/>
    <x v="10"/>
    <n v="65.23"/>
    <n v="1.95"/>
    <n v="7.8782300780056014"/>
    <n v="-10151.453384996474"/>
    <n v="-1004.593493175644"/>
    <n v="-9869.5890236018658"/>
    <x v="3122"/>
    <n v="0"/>
  </r>
  <r>
    <x v="10"/>
    <d v="2011-02-14T12:45:00"/>
    <n v="44.25"/>
    <n v="73.39"/>
    <n v="6.89"/>
    <n v="5"/>
    <n v="0.25"/>
    <b v="0"/>
    <n v="5"/>
    <n v="18.3475"/>
    <n v="-1"/>
    <b v="0"/>
    <b v="1"/>
    <x v="10"/>
    <n v="65.23"/>
    <n v="41.21"/>
    <n v="7.8782300780056014"/>
    <n v="-10151.453384996474"/>
    <n v="-6679.4626359203612"/>
    <n v="-4194.7198808571502"/>
    <x v="3123"/>
    <n v="0"/>
  </r>
  <r>
    <x v="10"/>
    <d v="2011-02-14T13:00:00"/>
    <n v="44.25"/>
    <n v="73.39"/>
    <n v="6.89"/>
    <n v="5"/>
    <n v="0.25"/>
    <b v="0"/>
    <n v="5"/>
    <n v="18.3475"/>
    <n v="-1"/>
    <b v="0"/>
    <b v="1"/>
    <x v="10"/>
    <n v="65.23"/>
    <n v="91.27"/>
    <n v="7.8782300780056014"/>
    <n v="-10151.453384996474"/>
    <n v="-13915.426703312121"/>
    <n v="3041.2441865346104"/>
    <x v="3124"/>
    <n v="0"/>
  </r>
  <r>
    <x v="10"/>
    <d v="2011-02-14T13:15:00"/>
    <n v="44.25"/>
    <n v="73.39"/>
    <n v="6.89"/>
    <n v="5"/>
    <n v="0.25"/>
    <b v="0"/>
    <n v="5"/>
    <n v="18.3475"/>
    <n v="-1"/>
    <b v="0"/>
    <b v="1"/>
    <x v="10"/>
    <n v="65.23"/>
    <n v="58.16"/>
    <n v="7.8782300780056014"/>
    <n v="-10151.453384996474"/>
    <n v="-9129.5143926580822"/>
    <n v="-1744.6681241194287"/>
    <x v="3125"/>
    <n v="0"/>
  </r>
  <r>
    <x v="10"/>
    <d v="2011-02-14T13:30:00"/>
    <n v="44.25"/>
    <n v="73.39"/>
    <n v="6.89"/>
    <n v="5"/>
    <n v="0.25"/>
    <b v="0"/>
    <n v="5"/>
    <n v="18.3475"/>
    <n v="-1"/>
    <b v="0"/>
    <b v="1"/>
    <x v="10"/>
    <n v="65.23"/>
    <n v="61.06"/>
    <n v="7.8782300780056014"/>
    <n v="-10151.453384996474"/>
    <n v="-9548.6972890910856"/>
    <n v="-1325.4852276864256"/>
    <x v="3126"/>
    <n v="0"/>
  </r>
  <r>
    <x v="10"/>
    <d v="2011-02-14T13:45:00"/>
    <n v="44.25"/>
    <n v="73.39"/>
    <n v="6.89"/>
    <n v="5"/>
    <n v="0.25"/>
    <b v="0"/>
    <n v="5"/>
    <n v="18.3475"/>
    <n v="-1"/>
    <b v="0"/>
    <b v="1"/>
    <x v="10"/>
    <n v="65.23"/>
    <n v="9.5500000000000007"/>
    <n v="7.8782300780056014"/>
    <n v="-10151.453384996474"/>
    <n v="-2103.1417734828233"/>
    <n v="-8771.0407432946886"/>
    <x v="3127"/>
    <n v="0"/>
  </r>
  <r>
    <x v="10"/>
    <d v="2011-02-14T14:00:00"/>
    <n v="44.25"/>
    <n v="73.39"/>
    <n v="6.89"/>
    <n v="5"/>
    <n v="0.25"/>
    <b v="0"/>
    <n v="5"/>
    <n v="18.3475"/>
    <n v="-1"/>
    <b v="0"/>
    <b v="1"/>
    <x v="10"/>
    <n v="65.23"/>
    <n v="9.16"/>
    <n v="7.8782300780056014"/>
    <n v="-10151.453384996474"/>
    <n v="-2046.7689012039023"/>
    <n v="-8827.4136155736087"/>
    <x v="3128"/>
    <n v="0"/>
  </r>
  <r>
    <x v="10"/>
    <d v="2011-02-14T14:15:00"/>
    <n v="44.25"/>
    <n v="73.39"/>
    <n v="6.89"/>
    <n v="5"/>
    <n v="0.25"/>
    <b v="0"/>
    <n v="5"/>
    <n v="18.3475"/>
    <n v="-1"/>
    <b v="0"/>
    <b v="1"/>
    <x v="10"/>
    <n v="65.23"/>
    <n v="94.19"/>
    <n v="7.8782300780056014"/>
    <n v="-10151.453384996474"/>
    <n v="-14337.50051627225"/>
    <n v="3463.3179994947377"/>
    <x v="3129"/>
    <n v="0"/>
  </r>
  <r>
    <x v="10"/>
    <d v="2011-02-14T14:30:00"/>
    <n v="44.25"/>
    <n v="73.39"/>
    <n v="6.89"/>
    <n v="5"/>
    <n v="0.25"/>
    <b v="0"/>
    <n v="5"/>
    <n v="18.3475"/>
    <n v="-1"/>
    <b v="0"/>
    <b v="1"/>
    <x v="10"/>
    <n v="65.23"/>
    <n v="81.13"/>
    <n v="7.8782300780056014"/>
    <n v="-10151.453384996474"/>
    <n v="-12449.732024060175"/>
    <n v="1575.5495072826634"/>
    <x v="3130"/>
    <n v="0"/>
  </r>
  <r>
    <x v="10"/>
    <d v="2011-02-14T14:45:00"/>
    <n v="44.25"/>
    <n v="73.39"/>
    <n v="6.89"/>
    <n v="5"/>
    <n v="0.25"/>
    <b v="0"/>
    <n v="5"/>
    <n v="18.3475"/>
    <n v="-1"/>
    <b v="0"/>
    <b v="1"/>
    <x v="10"/>
    <n v="65.23"/>
    <n v="13.63"/>
    <n v="7.8782300780056014"/>
    <n v="-10151.453384996474"/>
    <n v="-2692.888745016151"/>
    <n v="-8181.2937717613595"/>
    <x v="3131"/>
    <n v="0"/>
  </r>
  <r>
    <x v="10"/>
    <d v="2011-02-14T15:00:00"/>
    <n v="44.25"/>
    <n v="73.39"/>
    <n v="6.89"/>
    <n v="5"/>
    <n v="0.25"/>
    <b v="0"/>
    <n v="5"/>
    <n v="18.3475"/>
    <n v="-1"/>
    <b v="0"/>
    <b v="1"/>
    <x v="10"/>
    <n v="65.23"/>
    <n v="71.239999999999995"/>
    <n v="7.8782300780056014"/>
    <n v="-10151.453384996474"/>
    <n v="-11020.173801397281"/>
    <n v="145.99128461976855"/>
    <x v="3132"/>
    <n v="0"/>
  </r>
  <r>
    <x v="10"/>
    <d v="2011-02-14T15:15:00"/>
    <n v="44.25"/>
    <n v="73.39"/>
    <n v="6.89"/>
    <n v="5"/>
    <n v="0.25"/>
    <b v="0"/>
    <n v="5"/>
    <n v="18.3475"/>
    <n v="-1"/>
    <b v="0"/>
    <b v="1"/>
    <x v="10"/>
    <n v="65.23"/>
    <n v="83.84"/>
    <n v="7.8782300780056014"/>
    <n v="-10151.453384996474"/>
    <n v="-12841.451213485498"/>
    <n v="1967.2686967079878"/>
    <x v="3133"/>
    <n v="0"/>
  </r>
  <r>
    <x v="10"/>
    <d v="2011-02-14T15:30:00"/>
    <n v="44.25"/>
    <n v="73.39"/>
    <n v="6.89"/>
    <n v="5"/>
    <n v="0.25"/>
    <b v="0"/>
    <n v="5"/>
    <n v="18.3475"/>
    <n v="-1"/>
    <b v="0"/>
    <b v="1"/>
    <x v="10"/>
    <n v="65.23"/>
    <n v="61.72"/>
    <n v="7.8782300780056014"/>
    <n v="-10151.453384996474"/>
    <n v="-9644.0975344861818"/>
    <n v="-1230.0849822913287"/>
    <x v="3134"/>
    <n v="0"/>
  </r>
  <r>
    <x v="10"/>
    <d v="2011-02-14T15:45:00"/>
    <n v="44.25"/>
    <n v="73.39"/>
    <n v="6.89"/>
    <n v="5"/>
    <n v="0.25"/>
    <b v="0"/>
    <n v="5"/>
    <n v="18.3475"/>
    <n v="-1"/>
    <b v="0"/>
    <b v="1"/>
    <x v="10"/>
    <n v="65.23"/>
    <n v="48.69"/>
    <n v="7.8782300780056014"/>
    <n v="-10151.453384996474"/>
    <n v="-7760.6654170647953"/>
    <n v="-3113.5170997127161"/>
    <x v="3135"/>
    <n v="0"/>
  </r>
  <r>
    <x v="10"/>
    <d v="2011-02-14T16:00:00"/>
    <n v="44.25"/>
    <n v="73.39"/>
    <n v="6.89"/>
    <n v="5"/>
    <n v="0.25"/>
    <b v="0"/>
    <n v="5"/>
    <n v="18.3475"/>
    <n v="-1"/>
    <b v="0"/>
    <b v="1"/>
    <x v="10"/>
    <n v="65.23"/>
    <n v="45.57"/>
    <n v="7.8782300780056014"/>
    <n v="-10151.453384996474"/>
    <n v="-7309.6824388334271"/>
    <n v="-3564.5000779440843"/>
    <x v="3136"/>
    <n v="0"/>
  </r>
  <r>
    <x v="10"/>
    <d v="2011-02-14T16:15:00"/>
    <n v="44.25"/>
    <n v="73.39"/>
    <n v="6.89"/>
    <n v="5"/>
    <n v="0.25"/>
    <b v="0"/>
    <n v="5"/>
    <n v="18.3475"/>
    <n v="-1"/>
    <b v="0"/>
    <b v="1"/>
    <x v="10"/>
    <n v="65.23"/>
    <n v="87.05"/>
    <n v="7.8782300780056014"/>
    <n v="-10151.453384996474"/>
    <n v="-13305.443316088926"/>
    <n v="2431.2607993114134"/>
    <x v="3137"/>
    <n v="0"/>
  </r>
  <r>
    <x v="10"/>
    <d v="2011-02-14T16:30:00"/>
    <n v="44.25"/>
    <n v="73.39"/>
    <n v="6.89"/>
    <n v="5"/>
    <n v="0.25"/>
    <b v="0"/>
    <n v="5"/>
    <n v="18.3475"/>
    <n v="-1"/>
    <b v="0"/>
    <b v="1"/>
    <x v="10"/>
    <n v="65.23"/>
    <n v="20.95"/>
    <n v="7.8782300780056014"/>
    <n v="-10151.453384996474"/>
    <n v="-3750.9641939435915"/>
    <n v="-7123.218322833919"/>
    <x v="3138"/>
    <n v="0"/>
  </r>
  <r>
    <x v="10"/>
    <d v="2011-02-14T16:45:00"/>
    <n v="44.25"/>
    <n v="73.39"/>
    <n v="6.89"/>
    <n v="5"/>
    <n v="0.25"/>
    <b v="0"/>
    <n v="5"/>
    <n v="18.3475"/>
    <n v="-1"/>
    <b v="0"/>
    <b v="1"/>
    <x v="10"/>
    <n v="65.23"/>
    <n v="46.12"/>
    <n v="7.8782300780056014"/>
    <n v="-10151.453384996474"/>
    <n v="-7389.1826433293409"/>
    <n v="-3484.9998734481701"/>
    <x v="3139"/>
    <n v="0"/>
  </r>
  <r>
    <x v="10"/>
    <d v="2011-02-14T17:00:00"/>
    <n v="44.25"/>
    <n v="73.39"/>
    <n v="6.89"/>
    <n v="5"/>
    <n v="0.25"/>
    <b v="0"/>
    <n v="5"/>
    <n v="18.3475"/>
    <n v="-1"/>
    <b v="0"/>
    <b v="1"/>
    <x v="10"/>
    <n v="65.23"/>
    <n v="86.73"/>
    <n v="7.8782300780056014"/>
    <n v="-10151.453384996474"/>
    <n v="-13259.188651654938"/>
    <n v="2385.0061348774279"/>
    <x v="3140"/>
    <n v="0"/>
  </r>
  <r>
    <x v="10"/>
    <d v="2011-02-14T17:15:00"/>
    <n v="44.25"/>
    <n v="73.39"/>
    <n v="6.89"/>
    <n v="5"/>
    <n v="0.25"/>
    <b v="0"/>
    <n v="5"/>
    <n v="18.3475"/>
    <n v="-1"/>
    <b v="0"/>
    <b v="1"/>
    <x v="10"/>
    <n v="65.23"/>
    <n v="29.85"/>
    <n v="7.8782300780056014"/>
    <n v="-10151.453384996474"/>
    <n v="-5037.4220485138412"/>
    <n v="-5836.7604682636702"/>
    <x v="3141"/>
    <n v="0"/>
  </r>
  <r>
    <x v="10"/>
    <d v="2011-02-14T17:30:00"/>
    <n v="44.25"/>
    <n v="73.39"/>
    <n v="6.89"/>
    <n v="5"/>
    <n v="0.25"/>
    <b v="0"/>
    <n v="5"/>
    <n v="18.3475"/>
    <n v="-1"/>
    <b v="0"/>
    <b v="1"/>
    <x v="10"/>
    <n v="65.23"/>
    <n v="8.6300000000000008"/>
    <n v="7.8782300780056014"/>
    <n v="-10151.453384996474"/>
    <n v="-1970.1596132351121"/>
    <n v="-8904.0229035423999"/>
    <x v="3142"/>
    <n v="0"/>
  </r>
  <r>
    <x v="10"/>
    <d v="2011-02-14T17:45:00"/>
    <n v="44.25"/>
    <n v="73.39"/>
    <n v="6.89"/>
    <n v="5"/>
    <n v="0.25"/>
    <b v="0"/>
    <n v="5"/>
    <n v="18.3475"/>
    <n v="-1"/>
    <b v="0"/>
    <b v="1"/>
    <x v="10"/>
    <n v="65.23"/>
    <n v="82.63"/>
    <n v="7.8782300780056014"/>
    <n v="-10151.453384996474"/>
    <n v="-12666.550763594487"/>
    <n v="1792.3682468169752"/>
    <x v="3143"/>
    <n v="0"/>
  </r>
  <r>
    <x v="10"/>
    <d v="2011-02-14T18:00:00"/>
    <n v="44.25"/>
    <n v="73.39"/>
    <n v="6.89"/>
    <n v="5"/>
    <n v="0.25"/>
    <b v="0"/>
    <n v="5"/>
    <n v="18.3475"/>
    <n v="-1"/>
    <b v="0"/>
    <b v="1"/>
    <x v="10"/>
    <n v="65.23"/>
    <n v="54.14"/>
    <n v="7.8782300780056014"/>
    <n v="-10151.453384996474"/>
    <n v="-8548.4401707061279"/>
    <n v="-2325.7423460713835"/>
    <x v="3144"/>
    <n v="0"/>
  </r>
  <r>
    <x v="10"/>
    <d v="2011-02-14T18:15:00"/>
    <n v="44.25"/>
    <n v="73.39"/>
    <n v="6.89"/>
    <n v="5"/>
    <n v="0.25"/>
    <b v="0"/>
    <n v="5"/>
    <n v="18.3475"/>
    <n v="-1"/>
    <b v="0"/>
    <b v="1"/>
    <x v="10"/>
    <n v="65.23"/>
    <n v="4.67"/>
    <n v="7.8782300780056014"/>
    <n v="-10151.453384996474"/>
    <n v="-1397.758140864529"/>
    <n v="-9476.4243759129822"/>
    <x v="3145"/>
    <n v="0"/>
  </r>
  <r>
    <x v="10"/>
    <d v="2011-02-14T18:30:00"/>
    <n v="44.25"/>
    <n v="73.39"/>
    <n v="6.89"/>
    <n v="5"/>
    <n v="0.25"/>
    <b v="0"/>
    <n v="5"/>
    <n v="18.3475"/>
    <n v="-1"/>
    <b v="0"/>
    <b v="1"/>
    <x v="10"/>
    <n v="65.23"/>
    <n v="8.3699999999999992"/>
    <n v="7.8782300780056014"/>
    <n v="-10151.453384996474"/>
    <n v="-1932.5776983824978"/>
    <n v="-8941.6048183950134"/>
    <x v="3146"/>
    <n v="0"/>
  </r>
  <r>
    <x v="10"/>
    <d v="2011-02-14T18:45:00"/>
    <n v="44.25"/>
    <n v="73.39"/>
    <n v="6.89"/>
    <n v="5"/>
    <n v="0.25"/>
    <b v="0"/>
    <n v="5"/>
    <n v="18.3475"/>
    <n v="-1"/>
    <b v="0"/>
    <b v="1"/>
    <x v="10"/>
    <n v="65.23"/>
    <n v="90.96"/>
    <n v="7.8782300780056014"/>
    <n v="-10151.453384996474"/>
    <n v="-13870.617497141697"/>
    <n v="2996.4349803641853"/>
    <x v="3147"/>
    <n v="0"/>
  </r>
  <r>
    <x v="10"/>
    <d v="2011-02-14T19:00:00"/>
    <n v="44.25"/>
    <n v="73.39"/>
    <n v="6.89"/>
    <n v="5"/>
    <n v="0.25"/>
    <b v="0"/>
    <n v="5"/>
    <n v="18.3475"/>
    <n v="-1"/>
    <b v="0"/>
    <b v="1"/>
    <x v="10"/>
    <n v="65.23"/>
    <n v="45.22"/>
    <n v="7.8782300780056014"/>
    <n v="-10151.453384996474"/>
    <n v="-7259.0913996087538"/>
    <n v="-3615.0911171687571"/>
    <x v="3148"/>
    <n v="0"/>
  </r>
  <r>
    <x v="10"/>
    <d v="2011-02-14T19:15:00"/>
    <n v="44.25"/>
    <n v="73.39"/>
    <n v="6.89"/>
    <n v="5"/>
    <n v="0.25"/>
    <b v="0"/>
    <n v="5"/>
    <n v="18.3475"/>
    <n v="-1"/>
    <b v="0"/>
    <b v="1"/>
    <x v="10"/>
    <n v="65.23"/>
    <n v="20.16"/>
    <n v="7.8782300780056014"/>
    <n v="-10151.453384996474"/>
    <n v="-3636.7729911221877"/>
    <n v="-7237.4095256553246"/>
    <x v="3149"/>
    <n v="0"/>
  </r>
  <r>
    <x v="10"/>
    <d v="2011-02-14T19:30:00"/>
    <n v="44.25"/>
    <n v="73.39"/>
    <n v="6.89"/>
    <n v="5"/>
    <n v="0.25"/>
    <b v="0"/>
    <n v="5"/>
    <n v="18.3475"/>
    <n v="-1"/>
    <b v="0"/>
    <b v="1"/>
    <x v="10"/>
    <n v="65.23"/>
    <n v="58.29"/>
    <n v="7.8782300780056014"/>
    <n v="-10151.453384996474"/>
    <n v="-9148.3053500843907"/>
    <n v="-1725.8771666931216"/>
    <x v="3150"/>
    <n v="0"/>
  </r>
  <r>
    <x v="10"/>
    <d v="2011-02-14T19:45:00"/>
    <n v="44.25"/>
    <n v="73.39"/>
    <n v="6.89"/>
    <n v="5"/>
    <n v="0.25"/>
    <b v="0"/>
    <n v="5"/>
    <n v="18.3475"/>
    <n v="-1"/>
    <b v="0"/>
    <b v="1"/>
    <x v="10"/>
    <n v="65.23"/>
    <n v="11.23"/>
    <n v="7.8782300780056014"/>
    <n v="-10151.453384996474"/>
    <n v="-2345.9787617612519"/>
    <n v="-8528.2037550162586"/>
    <x v="3151"/>
    <n v="0"/>
  </r>
  <r>
    <x v="10"/>
    <d v="2011-02-14T20:00:00"/>
    <n v="44.25"/>
    <n v="73.39"/>
    <n v="6.89"/>
    <n v="5"/>
    <n v="0.25"/>
    <b v="0"/>
    <n v="5"/>
    <n v="18.3475"/>
    <n v="-1"/>
    <b v="0"/>
    <b v="1"/>
    <x v="10"/>
    <n v="65.23"/>
    <n v="62.45"/>
    <n v="7.8782300780056014"/>
    <n v="-10151.453384996474"/>
    <n v="-9749.6159877262144"/>
    <n v="-1124.5665290512966"/>
    <x v="3152"/>
    <n v="0"/>
  </r>
  <r>
    <x v="10"/>
    <d v="2011-02-14T20:15:00"/>
    <n v="44.25"/>
    <n v="73.39"/>
    <n v="6.89"/>
    <n v="5"/>
    <n v="0.25"/>
    <b v="0"/>
    <n v="5"/>
    <n v="18.3475"/>
    <n v="-1"/>
    <b v="0"/>
    <b v="1"/>
    <x v="10"/>
    <n v="65.23"/>
    <n v="19.96"/>
    <n v="7.8782300780056014"/>
    <n v="-10151.453384996474"/>
    <n v="-3607.8638258509459"/>
    <n v="-7266.3186909265651"/>
    <x v="3153"/>
    <n v="0"/>
  </r>
  <r>
    <x v="10"/>
    <d v="2011-02-14T20:30:00"/>
    <n v="44.25"/>
    <n v="73.39"/>
    <n v="6.89"/>
    <n v="5"/>
    <n v="0.25"/>
    <b v="0"/>
    <n v="5"/>
    <n v="18.3475"/>
    <n v="-1"/>
    <b v="0"/>
    <b v="1"/>
    <x v="10"/>
    <n v="65.23"/>
    <n v="13.46"/>
    <n v="7.8782300780056014"/>
    <n v="-10151.453384996474"/>
    <n v="-2668.3159545355957"/>
    <n v="-8205.8665622419157"/>
    <x v="3154"/>
    <n v="0"/>
  </r>
  <r>
    <x v="10"/>
    <d v="2011-02-14T20:45:00"/>
    <n v="44.25"/>
    <n v="73.39"/>
    <n v="6.89"/>
    <n v="5"/>
    <n v="0.25"/>
    <b v="0"/>
    <n v="5"/>
    <n v="18.3475"/>
    <n v="-1"/>
    <b v="0"/>
    <b v="1"/>
    <x v="10"/>
    <n v="65.23"/>
    <n v="25.04"/>
    <n v="7.8782300780056014"/>
    <n v="-10151.453384996474"/>
    <n v="-4342.1566237404813"/>
    <n v="-6532.0258930370301"/>
    <x v="3155"/>
    <n v="0"/>
  </r>
  <r>
    <x v="10"/>
    <d v="2011-02-14T21:00:00"/>
    <n v="44.25"/>
    <n v="73.39"/>
    <n v="6.89"/>
    <n v="5"/>
    <n v="0.25"/>
    <b v="0"/>
    <n v="5"/>
    <n v="18.3475"/>
    <n v="-1"/>
    <b v="0"/>
    <b v="1"/>
    <x v="10"/>
    <n v="65.23"/>
    <n v="13.42"/>
    <n v="7.8782300780056014"/>
    <n v="-10151.453384996474"/>
    <n v="-2662.5341214813475"/>
    <n v="-8211.6483952961626"/>
    <x v="3156"/>
    <n v="0"/>
  </r>
  <r>
    <x v="10"/>
    <d v="2011-02-14T21:15:00"/>
    <n v="44.25"/>
    <n v="73.39"/>
    <n v="6.89"/>
    <n v="5"/>
    <n v="0.25"/>
    <b v="0"/>
    <n v="5"/>
    <n v="18.3475"/>
    <n v="-1"/>
    <b v="0"/>
    <b v="1"/>
    <x v="10"/>
    <n v="65.23"/>
    <n v="95.87"/>
    <n v="7.8782300780056014"/>
    <n v="-10151.453384996474"/>
    <n v="-14580.33750455068"/>
    <n v="3706.1549877731677"/>
    <x v="3157"/>
    <n v="0"/>
  </r>
  <r>
    <x v="10"/>
    <d v="2011-02-14T21:30:00"/>
    <n v="44.25"/>
    <n v="73.39"/>
    <n v="6.89"/>
    <n v="5"/>
    <n v="0.25"/>
    <b v="0"/>
    <n v="5"/>
    <n v="18.3475"/>
    <n v="-1"/>
    <b v="0"/>
    <b v="1"/>
    <x v="10"/>
    <n v="65.23"/>
    <n v="44.05"/>
    <n v="7.8782300780056014"/>
    <n v="-10151.453384996474"/>
    <n v="-7089.9727827719908"/>
    <n v="-3784.2097340055207"/>
    <x v="3158"/>
    <n v="0"/>
  </r>
  <r>
    <x v="10"/>
    <d v="2011-02-14T21:45:00"/>
    <n v="44.25"/>
    <n v="73.39"/>
    <n v="6.89"/>
    <n v="5"/>
    <n v="0.25"/>
    <b v="0"/>
    <n v="5"/>
    <n v="18.3475"/>
    <n v="-1"/>
    <b v="0"/>
    <b v="1"/>
    <x v="10"/>
    <n v="65.23"/>
    <n v="37.57"/>
    <n v="7.8782300780056014"/>
    <n v="-10151.453384996474"/>
    <n v="-6153.3158279837653"/>
    <n v="-4720.8666887937461"/>
    <x v="3159"/>
    <n v="0"/>
  </r>
  <r>
    <x v="10"/>
    <d v="2011-02-14T22:00:00"/>
    <n v="44.25"/>
    <n v="73.39"/>
    <n v="6.89"/>
    <n v="5"/>
    <n v="0.25"/>
    <b v="0"/>
    <n v="5"/>
    <n v="18.3475"/>
    <n v="-1"/>
    <b v="0"/>
    <b v="1"/>
    <x v="10"/>
    <n v="65.23"/>
    <n v="0.61"/>
    <n v="7.8782300780056014"/>
    <n v="-10151.453384996474"/>
    <n v="-810.90208585832568"/>
    <n v="-10063.280430919187"/>
    <x v="3160"/>
    <n v="0"/>
  </r>
  <r>
    <x v="10"/>
    <d v="2011-02-14T22:15:00"/>
    <n v="44.25"/>
    <n v="73.39"/>
    <n v="6.89"/>
    <n v="5"/>
    <n v="0.25"/>
    <b v="0"/>
    <n v="5"/>
    <n v="18.3475"/>
    <n v="-1"/>
    <b v="0"/>
    <b v="1"/>
    <x v="10"/>
    <n v="65.23"/>
    <n v="58.87"/>
    <n v="7.8782300780056014"/>
    <n v="-10151.453384996474"/>
    <n v="-9232.1419293709896"/>
    <n v="-1642.0405874065214"/>
    <x v="3161"/>
    <n v="0"/>
  </r>
  <r>
    <x v="10"/>
    <d v="2011-02-14T22:30:00"/>
    <n v="44.25"/>
    <n v="73.39"/>
    <n v="6.89"/>
    <n v="5"/>
    <n v="0.25"/>
    <b v="0"/>
    <n v="5"/>
    <n v="18.3475"/>
    <n v="-1"/>
    <b v="0"/>
    <b v="1"/>
    <x v="10"/>
    <n v="65.23"/>
    <n v="48.88"/>
    <n v="7.8782300780056014"/>
    <n v="-10151.453384996474"/>
    <n v="-7788.129124072475"/>
    <n v="-3086.053392705036"/>
    <x v="3162"/>
    <n v="0"/>
  </r>
  <r>
    <x v="10"/>
    <d v="2011-02-14T22:45:00"/>
    <n v="44.25"/>
    <n v="73.39"/>
    <n v="6.89"/>
    <n v="5"/>
    <n v="0.25"/>
    <b v="0"/>
    <n v="5"/>
    <n v="18.3475"/>
    <n v="-1"/>
    <b v="0"/>
    <b v="1"/>
    <x v="10"/>
    <n v="65.23"/>
    <n v="17.64"/>
    <n v="7.8782300780056014"/>
    <n v="-10151.453384996474"/>
    <n v="-3272.5175087045441"/>
    <n v="-7601.6650080729669"/>
    <x v="3163"/>
    <n v="0"/>
  </r>
  <r>
    <x v="10"/>
    <d v="2011-02-14T23:00:00"/>
    <n v="44.25"/>
    <n v="73.39"/>
    <n v="6.89"/>
    <n v="5"/>
    <n v="0.25"/>
    <b v="0"/>
    <n v="5"/>
    <n v="18.3475"/>
    <n v="-1"/>
    <b v="0"/>
    <b v="1"/>
    <x v="10"/>
    <n v="65.23"/>
    <n v="37.89"/>
    <n v="7.8782300780056014"/>
    <n v="-10151.453384996474"/>
    <n v="-6199.5704924177508"/>
    <n v="-4674.6120243597597"/>
    <x v="3164"/>
    <n v="0"/>
  </r>
  <r>
    <x v="10"/>
    <d v="2011-02-14T23:15:00"/>
    <n v="44.25"/>
    <n v="73.39"/>
    <n v="6.89"/>
    <n v="5"/>
    <n v="0.25"/>
    <b v="0"/>
    <n v="5"/>
    <n v="18.3475"/>
    <n v="-1"/>
    <b v="0"/>
    <b v="1"/>
    <x v="10"/>
    <n v="65.23"/>
    <n v="27.42"/>
    <n v="7.8782300780056014"/>
    <n v="-10151.453384996474"/>
    <n v="-4686.1756904682561"/>
    <n v="-6188.0068263092553"/>
    <x v="3165"/>
    <n v="0"/>
  </r>
  <r>
    <x v="10"/>
    <d v="2011-02-14T23:30:00"/>
    <n v="44.25"/>
    <n v="73.39"/>
    <n v="6.89"/>
    <n v="5"/>
    <n v="0.25"/>
    <b v="0"/>
    <n v="5"/>
    <n v="18.3475"/>
    <n v="-1"/>
    <b v="0"/>
    <b v="1"/>
    <x v="10"/>
    <n v="65.23"/>
    <n v="7.53"/>
    <n v="7.8782300780056014"/>
    <n v="-10151.453384996474"/>
    <n v="-1811.1592042432835"/>
    <n v="-9063.0233125342274"/>
    <x v="3166"/>
    <n v="0"/>
  </r>
  <r>
    <x v="10"/>
    <d v="2011-02-14T23:45:00"/>
    <n v="44.25"/>
    <n v="73.39"/>
    <n v="6.89"/>
    <n v="5"/>
    <n v="0.25"/>
    <b v="0"/>
    <n v="5"/>
    <n v="18.3475"/>
    <n v="-1"/>
    <b v="0"/>
    <b v="1"/>
    <x v="10"/>
    <n v="65.23"/>
    <n v="64.41"/>
    <n v="7.8782300780056014"/>
    <n v="-10151.453384996474"/>
    <n v="-10032.925807384381"/>
    <n v="-841.25670939313034"/>
    <x v="3167"/>
    <n v="0"/>
  </r>
  <r>
    <x v="10"/>
    <d v="2011-02-15T00:00:00"/>
    <n v="77.239999999999995"/>
    <n v="33.33"/>
    <n v="6.62"/>
    <n v="7.15"/>
    <n v="0.25"/>
    <b v="0"/>
    <n v="7.15"/>
    <n v="8.3324999999999996"/>
    <n v="-1"/>
    <b v="0"/>
    <b v="1"/>
    <x v="10"/>
    <n v="65.97"/>
    <n v="95.36"/>
    <n v="7.8532850742340132"/>
    <n v="-4784.7898450627363"/>
    <n v="-6707.9979077869393"/>
    <n v="1455.3299528746616"/>
    <x v="3168"/>
    <n v="0"/>
  </r>
  <r>
    <x v="10"/>
    <d v="2011-02-15T00:15:00"/>
    <n v="77.239999999999995"/>
    <n v="33.33"/>
    <n v="6.62"/>
    <n v="7.15"/>
    <n v="0.25"/>
    <b v="0"/>
    <n v="7.15"/>
    <n v="8.3324999999999996"/>
    <n v="-1"/>
    <b v="0"/>
    <b v="1"/>
    <x v="10"/>
    <n v="65.97"/>
    <n v="37.51"/>
    <n v="7.8532850742340132"/>
    <n v="-4784.7898450627363"/>
    <n v="-2922.4386553679124"/>
    <n v="-2330.2292995443654"/>
    <x v="3169"/>
    <n v="0"/>
  </r>
  <r>
    <x v="10"/>
    <d v="2011-02-15T00:30:00"/>
    <n v="77.239999999999995"/>
    <n v="33.33"/>
    <n v="6.62"/>
    <n v="7.15"/>
    <n v="0.25"/>
    <b v="0"/>
    <n v="7.15"/>
    <n v="8.3324999999999996"/>
    <n v="-1"/>
    <b v="0"/>
    <b v="1"/>
    <x v="10"/>
    <n v="65.97"/>
    <n v="54.7"/>
    <n v="7.8532850742340132"/>
    <n v="-4784.7898450627363"/>
    <n v="-4047.3092439432467"/>
    <n v="-1205.3587109690311"/>
    <x v="3170"/>
    <n v="0"/>
  </r>
  <r>
    <x v="10"/>
    <d v="2011-02-15T00:45:00"/>
    <n v="77.239999999999995"/>
    <n v="33.33"/>
    <n v="6.62"/>
    <n v="7.15"/>
    <n v="0.25"/>
    <b v="0"/>
    <n v="7.15"/>
    <n v="8.3324999999999996"/>
    <n v="-1"/>
    <b v="0"/>
    <b v="1"/>
    <x v="10"/>
    <n v="65.97"/>
    <n v="74.260000000000005"/>
    <n v="7.8532850742340132"/>
    <n v="-4784.7898450627363"/>
    <n v="-5327.2667024966813"/>
    <n v="74.598747584402986"/>
    <x v="3171"/>
    <n v="0"/>
  </r>
  <r>
    <x v="10"/>
    <d v="2011-02-15T01:00:00"/>
    <n v="77.239999999999995"/>
    <n v="33.33"/>
    <n v="6.62"/>
    <n v="7.15"/>
    <n v="0.25"/>
    <b v="0"/>
    <n v="7.15"/>
    <n v="8.3324999999999996"/>
    <n v="-1"/>
    <b v="0"/>
    <b v="1"/>
    <x v="10"/>
    <n v="65.97"/>
    <n v="64.06"/>
    <n v="7.8532850742340132"/>
    <n v="-4784.7898450627363"/>
    <n v="-4659.8042241099211"/>
    <n v="-592.8637308023574"/>
    <x v="3172"/>
    <n v="0"/>
  </r>
  <r>
    <x v="10"/>
    <d v="2011-02-15T01:15:00"/>
    <n v="77.239999999999995"/>
    <n v="33.33"/>
    <n v="6.62"/>
    <n v="7.15"/>
    <n v="0.25"/>
    <b v="0"/>
    <n v="7.15"/>
    <n v="8.3324999999999996"/>
    <n v="-1"/>
    <b v="0"/>
    <b v="1"/>
    <x v="10"/>
    <n v="65.97"/>
    <n v="8.9499999999999993"/>
    <n v="7.8532850742340132"/>
    <n v="-4784.7898450627363"/>
    <n v="-1053.5437158849843"/>
    <n v="-4199.1242390272937"/>
    <x v="3173"/>
    <n v="0"/>
  </r>
  <r>
    <x v="10"/>
    <d v="2011-02-15T01:30:00"/>
    <n v="77.239999999999995"/>
    <n v="33.33"/>
    <n v="6.62"/>
    <n v="7.15"/>
    <n v="0.25"/>
    <b v="0"/>
    <n v="7.15"/>
    <n v="8.3324999999999996"/>
    <n v="-1"/>
    <b v="0"/>
    <b v="1"/>
    <x v="10"/>
    <n v="65.97"/>
    <n v="71.06"/>
    <n v="7.8532850742340132"/>
    <n v="-4784.7898450627363"/>
    <n v="-5117.8667092773048"/>
    <n v="-134.8012456349729"/>
    <x v="3174"/>
    <n v="0"/>
  </r>
  <r>
    <x v="10"/>
    <d v="2011-02-15T01:45:00"/>
    <n v="77.239999999999995"/>
    <n v="33.33"/>
    <n v="6.62"/>
    <n v="7.15"/>
    <n v="0.25"/>
    <b v="0"/>
    <n v="7.15"/>
    <n v="8.3324999999999996"/>
    <n v="-1"/>
    <b v="0"/>
    <b v="1"/>
    <x v="10"/>
    <n v="65.97"/>
    <n v="9.5299999999999994"/>
    <n v="7.8532850742340132"/>
    <n v="-4784.7898450627363"/>
    <n v="-1091.4974646559958"/>
    <n v="-4161.1704902562815"/>
    <x v="3175"/>
    <n v="0"/>
  </r>
  <r>
    <x v="10"/>
    <d v="2011-02-15T02:00:00"/>
    <n v="77.239999999999995"/>
    <n v="33.33"/>
    <n v="6.62"/>
    <n v="7.15"/>
    <n v="0.25"/>
    <b v="0"/>
    <n v="7.15"/>
    <n v="8.3324999999999996"/>
    <n v="-1"/>
    <b v="0"/>
    <b v="1"/>
    <x v="10"/>
    <n v="65.97"/>
    <n v="65.58"/>
    <n v="7.8532850742340132"/>
    <n v="-4784.7898450627363"/>
    <n v="-4759.269220889124"/>
    <n v="-493.39873402315413"/>
    <x v="3176"/>
    <n v="0"/>
  </r>
  <r>
    <x v="10"/>
    <d v="2011-02-15T02:15:00"/>
    <n v="77.239999999999995"/>
    <n v="33.33"/>
    <n v="6.62"/>
    <n v="7.15"/>
    <n v="0.25"/>
    <b v="0"/>
    <n v="7.15"/>
    <n v="8.3324999999999996"/>
    <n v="-1"/>
    <b v="0"/>
    <b v="1"/>
    <x v="10"/>
    <n v="65.97"/>
    <n v="94.73"/>
    <n v="7.8532850742340132"/>
    <n v="-4784.7898450627363"/>
    <n v="-6666.7722841218756"/>
    <n v="1414.1043292095972"/>
    <x v="3177"/>
    <n v="0"/>
  </r>
  <r>
    <x v="10"/>
    <d v="2011-02-15T02:30:00"/>
    <n v="77.239999999999995"/>
    <n v="33.33"/>
    <n v="6.62"/>
    <n v="7.15"/>
    <n v="0.25"/>
    <b v="0"/>
    <n v="7.15"/>
    <n v="8.3324999999999996"/>
    <n v="-1"/>
    <b v="0"/>
    <b v="1"/>
    <x v="10"/>
    <n v="65.97"/>
    <n v="95.04"/>
    <n v="7.8532850742340132"/>
    <n v="-4784.7898450627363"/>
    <n v="-6687.0579084650026"/>
    <n v="1434.3899535527244"/>
    <x v="3178"/>
    <n v="0"/>
  </r>
  <r>
    <x v="10"/>
    <d v="2011-02-15T02:45:00"/>
    <n v="77.239999999999995"/>
    <n v="33.33"/>
    <n v="6.62"/>
    <n v="7.15"/>
    <n v="0.25"/>
    <b v="0"/>
    <n v="7.15"/>
    <n v="8.3324999999999996"/>
    <n v="-1"/>
    <b v="0"/>
    <b v="1"/>
    <x v="10"/>
    <n v="65.97"/>
    <n v="50.77"/>
    <n v="7.8532850742340132"/>
    <n v="-4784.7898450627363"/>
    <n v="-3790.1398772707007"/>
    <n v="-1462.5280776415771"/>
    <x v="3179"/>
    <n v="0"/>
  </r>
  <r>
    <x v="10"/>
    <d v="2011-02-15T03:00:00"/>
    <n v="77.239999999999995"/>
    <n v="33.33"/>
    <n v="6.62"/>
    <n v="7.15"/>
    <n v="0.25"/>
    <b v="0"/>
    <n v="7.15"/>
    <n v="8.3324999999999996"/>
    <n v="-1"/>
    <b v="0"/>
    <b v="1"/>
    <x v="10"/>
    <n v="65.97"/>
    <n v="64.010000000000005"/>
    <n v="7.8532850742340132"/>
    <n v="-4784.7898450627363"/>
    <n v="-4656.5323492158686"/>
    <n v="-596.13560569640981"/>
    <x v="3180"/>
    <n v="0"/>
  </r>
  <r>
    <x v="10"/>
    <d v="2011-02-15T03:15:00"/>
    <n v="77.239999999999995"/>
    <n v="33.33"/>
    <n v="6.62"/>
    <n v="7.15"/>
    <n v="0.25"/>
    <b v="0"/>
    <n v="7.15"/>
    <n v="8.3324999999999996"/>
    <n v="-1"/>
    <b v="0"/>
    <b v="1"/>
    <x v="10"/>
    <n v="65.97"/>
    <n v="58.99"/>
    <n v="7.8532850742340132"/>
    <n v="-4784.7898450627363"/>
    <n v="-4328.036109852972"/>
    <n v="-924.63184505930576"/>
    <x v="3181"/>
    <n v="0"/>
  </r>
  <r>
    <x v="10"/>
    <d v="2011-02-15T03:30:00"/>
    <n v="77.239999999999995"/>
    <n v="33.33"/>
    <n v="6.62"/>
    <n v="7.15"/>
    <n v="0.25"/>
    <b v="0"/>
    <n v="7.15"/>
    <n v="8.3324999999999996"/>
    <n v="-1"/>
    <b v="0"/>
    <b v="1"/>
    <x v="10"/>
    <n v="65.97"/>
    <n v="36.159999999999997"/>
    <n v="7.8532850742340132"/>
    <n v="-4784.7898450627363"/>
    <n v="-2834.098033228488"/>
    <n v="-2418.5699216837897"/>
    <x v="3182"/>
    <n v="0"/>
  </r>
  <r>
    <x v="10"/>
    <d v="2011-02-15T03:45:00"/>
    <n v="77.239999999999995"/>
    <n v="33.33"/>
    <n v="6.62"/>
    <n v="7.15"/>
    <n v="0.25"/>
    <b v="0"/>
    <n v="7.15"/>
    <n v="8.3324999999999996"/>
    <n v="-1"/>
    <b v="0"/>
    <b v="1"/>
    <x v="10"/>
    <n v="65.97"/>
    <n v="82.61"/>
    <n v="7.8532850742340132"/>
    <n v="-4784.7898450627363"/>
    <n v="-5873.6698098034894"/>
    <n v="621.00185489121111"/>
    <x v="3183"/>
    <n v="0"/>
  </r>
  <r>
    <x v="10"/>
    <d v="2011-02-15T04:00:00"/>
    <n v="77.239999999999995"/>
    <n v="33.33"/>
    <n v="6.62"/>
    <n v="7.15"/>
    <n v="0.25"/>
    <b v="0"/>
    <n v="7.15"/>
    <n v="8.3324999999999996"/>
    <n v="-1"/>
    <b v="0"/>
    <b v="1"/>
    <x v="10"/>
    <n v="65.97"/>
    <n v="0.47"/>
    <n v="7.8532850742340132"/>
    <n v="-4784.7898450627363"/>
    <n v="-498.63373385363843"/>
    <n v="-4754.0342210586396"/>
    <x v="3184"/>
    <n v="0"/>
  </r>
  <r>
    <x v="10"/>
    <d v="2011-02-15T04:15:00"/>
    <n v="77.239999999999995"/>
    <n v="33.33"/>
    <n v="6.62"/>
    <n v="7.15"/>
    <n v="0.25"/>
    <b v="0"/>
    <n v="7.15"/>
    <n v="8.3324999999999996"/>
    <n v="-1"/>
    <b v="0"/>
    <b v="1"/>
    <x v="10"/>
    <n v="65.97"/>
    <n v="20.95"/>
    <n v="7.8532850742340132"/>
    <n v="-4784.7898450627363"/>
    <n v="-1838.7936904576432"/>
    <n v="-3413.8742644546346"/>
    <x v="3185"/>
    <n v="0"/>
  </r>
  <r>
    <x v="10"/>
    <d v="2011-02-15T04:30:00"/>
    <n v="77.239999999999995"/>
    <n v="33.33"/>
    <n v="6.62"/>
    <n v="7.15"/>
    <n v="0.25"/>
    <b v="0"/>
    <n v="7.15"/>
    <n v="8.3324999999999996"/>
    <n v="-1"/>
    <b v="0"/>
    <b v="1"/>
    <x v="10"/>
    <n v="65.97"/>
    <n v="36.33"/>
    <n v="7.8532850742340132"/>
    <n v="-4784.7898450627363"/>
    <n v="-2845.2224078682671"/>
    <n v="-2407.4455470440103"/>
    <x v="3186"/>
    <n v="0"/>
  </r>
  <r>
    <x v="10"/>
    <d v="2011-02-15T04:45:00"/>
    <n v="77.239999999999995"/>
    <n v="33.33"/>
    <n v="6.62"/>
    <n v="7.15"/>
    <n v="0.25"/>
    <b v="0"/>
    <n v="7.15"/>
    <n v="8.3324999999999996"/>
    <n v="-1"/>
    <b v="0"/>
    <b v="1"/>
    <x v="10"/>
    <n v="65.97"/>
    <n v="5.03"/>
    <n v="7.8532850742340132"/>
    <n v="-4784.7898450627363"/>
    <n v="-797.02872419124878"/>
    <n v="-4455.639230721029"/>
    <x v="3187"/>
    <n v="0"/>
  </r>
  <r>
    <x v="10"/>
    <d v="2011-02-15T05:00:00"/>
    <n v="77.239999999999995"/>
    <n v="33.33"/>
    <n v="6.62"/>
    <n v="7.15"/>
    <n v="0.25"/>
    <b v="0"/>
    <n v="7.15"/>
    <n v="8.3324999999999996"/>
    <n v="-1"/>
    <b v="0"/>
    <b v="1"/>
    <x v="10"/>
    <n v="65.97"/>
    <n v="13.95"/>
    <n v="7.8532850742340132"/>
    <n v="-4784.7898450627363"/>
    <n v="-1380.7312052902587"/>
    <n v="-3871.9367496220189"/>
    <x v="3188"/>
    <n v="0"/>
  </r>
  <r>
    <x v="10"/>
    <d v="2011-02-15T05:15:00"/>
    <n v="77.239999999999995"/>
    <n v="33.33"/>
    <n v="6.62"/>
    <n v="7.15"/>
    <n v="0.25"/>
    <b v="0"/>
    <n v="7.15"/>
    <n v="8.3324999999999996"/>
    <n v="-1"/>
    <b v="0"/>
    <b v="1"/>
    <x v="10"/>
    <n v="65.97"/>
    <n v="43.55"/>
    <n v="7.8532850742340132"/>
    <n v="-4784.7898450627363"/>
    <n v="-3317.6811425694837"/>
    <n v="-1934.9868123427937"/>
    <x v="3189"/>
    <n v="0"/>
  </r>
  <r>
    <x v="10"/>
    <d v="2011-02-15T05:30:00"/>
    <n v="77.239999999999995"/>
    <n v="33.33"/>
    <n v="6.62"/>
    <n v="7.15"/>
    <n v="0.25"/>
    <b v="0"/>
    <n v="7.15"/>
    <n v="8.3324999999999996"/>
    <n v="-1"/>
    <b v="0"/>
    <b v="1"/>
    <x v="10"/>
    <n v="65.97"/>
    <n v="52.99"/>
    <n v="7.8532850742340132"/>
    <n v="-4784.7898450627363"/>
    <n v="-3935.4111225666425"/>
    <n v="-1317.2568323456351"/>
    <x v="3190"/>
    <n v="0"/>
  </r>
  <r>
    <x v="10"/>
    <d v="2011-02-15T05:45:00"/>
    <n v="77.239999999999995"/>
    <n v="33.33"/>
    <n v="6.62"/>
    <n v="7.15"/>
    <n v="0.25"/>
    <b v="0"/>
    <n v="7.15"/>
    <n v="8.3324999999999996"/>
    <n v="-1"/>
    <b v="0"/>
    <b v="1"/>
    <x v="10"/>
    <n v="65.97"/>
    <n v="6.55"/>
    <n v="7.8532850742340132"/>
    <n v="-4784.7898450627363"/>
    <n v="-896.49372097045227"/>
    <n v="-4356.1742339418261"/>
    <x v="3191"/>
    <n v="0"/>
  </r>
  <r>
    <x v="10"/>
    <d v="2011-02-15T06:00:00"/>
    <n v="77.239999999999995"/>
    <n v="33.33"/>
    <n v="6.62"/>
    <n v="7.15"/>
    <n v="0.25"/>
    <b v="0"/>
    <n v="7.15"/>
    <n v="8.3324999999999996"/>
    <n v="-1"/>
    <b v="0"/>
    <b v="1"/>
    <x v="10"/>
    <n v="65.97"/>
    <n v="7.63"/>
    <n v="7.8532850742340132"/>
    <n v="-4784.7898450627363"/>
    <n v="-967.16621868199172"/>
    <n v="-4285.5017362302851"/>
    <x v="3192"/>
    <n v="0"/>
  </r>
  <r>
    <x v="10"/>
    <d v="2011-02-15T06:15:00"/>
    <n v="77.239999999999995"/>
    <n v="33.33"/>
    <n v="6.62"/>
    <n v="7.15"/>
    <n v="0.25"/>
    <b v="0"/>
    <n v="7.15"/>
    <n v="8.3324999999999996"/>
    <n v="-1"/>
    <b v="0"/>
    <b v="1"/>
    <x v="10"/>
    <n v="65.97"/>
    <n v="35.93"/>
    <n v="7.8532850742340132"/>
    <n v="-4784.7898450627363"/>
    <n v="-2819.0474087158454"/>
    <n v="-2433.6205461964323"/>
    <x v="3193"/>
    <n v="0"/>
  </r>
  <r>
    <x v="10"/>
    <d v="2011-02-15T06:30:00"/>
    <n v="77.239999999999995"/>
    <n v="33.33"/>
    <n v="6.62"/>
    <n v="7.15"/>
    <n v="0.25"/>
    <b v="0"/>
    <n v="7.15"/>
    <n v="8.3324999999999996"/>
    <n v="-1"/>
    <b v="0"/>
    <b v="1"/>
    <x v="10"/>
    <n v="65.97"/>
    <n v="72.81"/>
    <n v="7.8532850742340132"/>
    <n v="-4784.7898450627363"/>
    <n v="-5232.3823305691512"/>
    <n v="-20.285624343126823"/>
    <x v="3194"/>
    <n v="0"/>
  </r>
  <r>
    <x v="10"/>
    <d v="2011-02-15T06:45:00"/>
    <n v="77.239999999999995"/>
    <n v="33.33"/>
    <n v="6.62"/>
    <n v="7.15"/>
    <n v="0.25"/>
    <b v="0"/>
    <n v="7.15"/>
    <n v="8.3324999999999996"/>
    <n v="-1"/>
    <b v="0"/>
    <b v="1"/>
    <x v="10"/>
    <n v="65.97"/>
    <n v="74.489999999999995"/>
    <n v="7.8532850742340132"/>
    <n v="-4784.7898450627363"/>
    <n v="-5342.3173270093239"/>
    <n v="89.649372097044946"/>
    <x v="3195"/>
    <n v="0"/>
  </r>
  <r>
    <x v="10"/>
    <d v="2011-02-15T07:00:00"/>
    <n v="77.239999999999995"/>
    <n v="33.33"/>
    <n v="6.62"/>
    <n v="7.15"/>
    <n v="0.25"/>
    <b v="0"/>
    <n v="7.15"/>
    <n v="8.3324999999999996"/>
    <n v="-1"/>
    <b v="0"/>
    <b v="1"/>
    <x v="10"/>
    <n v="65.97"/>
    <n v="95.58"/>
    <n v="7.8532850742340132"/>
    <n v="-4784.7898450627363"/>
    <n v="-6722.3941573207712"/>
    <n v="1469.7262024084935"/>
    <x v="3196"/>
    <n v="0"/>
  </r>
  <r>
    <x v="10"/>
    <d v="2011-02-15T07:15:00"/>
    <n v="77.239999999999995"/>
    <n v="33.33"/>
    <n v="6.62"/>
    <n v="7.15"/>
    <n v="0.25"/>
    <b v="0"/>
    <n v="7.15"/>
    <n v="8.3324999999999996"/>
    <n v="-1"/>
    <b v="0"/>
    <b v="1"/>
    <x v="10"/>
    <n v="65.97"/>
    <n v="14.91"/>
    <n v="7.8532850742340132"/>
    <n v="-4784.7898450627363"/>
    <n v="-1443.5512032560714"/>
    <n v="-3809.1167516562064"/>
    <x v="3197"/>
    <n v="0"/>
  </r>
  <r>
    <x v="10"/>
    <d v="2011-02-15T07:30:00"/>
    <n v="77.239999999999995"/>
    <n v="33.33"/>
    <n v="6.62"/>
    <n v="7.15"/>
    <n v="0.25"/>
    <b v="0"/>
    <n v="7.15"/>
    <n v="8.3324999999999996"/>
    <n v="-1"/>
    <b v="0"/>
    <b v="1"/>
    <x v="10"/>
    <n v="65.97"/>
    <n v="96.7"/>
    <n v="7.8532850742340132"/>
    <n v="-4784.7898450627363"/>
    <n v="-6795.6841549475539"/>
    <n v="1543.0162000352752"/>
    <x v="3198"/>
    <n v="0"/>
  </r>
  <r>
    <x v="10"/>
    <d v="2011-02-15T07:45:00"/>
    <n v="77.239999999999995"/>
    <n v="33.33"/>
    <n v="6.62"/>
    <n v="7.15"/>
    <n v="0.25"/>
    <b v="0"/>
    <n v="7.15"/>
    <n v="8.3324999999999996"/>
    <n v="-1"/>
    <b v="0"/>
    <b v="1"/>
    <x v="10"/>
    <n v="65.97"/>
    <n v="35.54"/>
    <n v="7.8532850742340132"/>
    <n v="-4784.7898450627363"/>
    <n v="-2793.5267845422341"/>
    <n v="-2459.1411703700433"/>
    <x v="3199"/>
    <n v="0"/>
  </r>
  <r>
    <x v="10"/>
    <d v="2011-02-15T08:00:00"/>
    <n v="77.239999999999995"/>
    <n v="33.33"/>
    <n v="6.62"/>
    <n v="7.15"/>
    <n v="0.25"/>
    <b v="0"/>
    <n v="7.15"/>
    <n v="8.3324999999999996"/>
    <n v="-1"/>
    <b v="0"/>
    <b v="1"/>
    <x v="10"/>
    <n v="65.97"/>
    <n v="34.049999999999997"/>
    <n v="7.8532850742340132"/>
    <n v="-4784.7898450627363"/>
    <n v="-2696.0249126994618"/>
    <n v="-2556.6430422128155"/>
    <x v="3200"/>
    <n v="0"/>
  </r>
  <r>
    <x v="10"/>
    <d v="2011-02-15T08:15:00"/>
    <n v="77.239999999999995"/>
    <n v="33.33"/>
    <n v="6.62"/>
    <n v="7.15"/>
    <n v="0.25"/>
    <b v="0"/>
    <n v="7.15"/>
    <n v="8.3324999999999996"/>
    <n v="-1"/>
    <b v="0"/>
    <b v="1"/>
    <x v="10"/>
    <n v="65.97"/>
    <n v="8.11"/>
    <n v="7.8532850742340132"/>
    <n v="-4784.7898450627363"/>
    <n v="-998.57621766489797"/>
    <n v="-4254.0917372473805"/>
    <x v="3201"/>
    <n v="0"/>
  </r>
  <r>
    <x v="10"/>
    <d v="2011-02-15T08:30:00"/>
    <n v="77.239999999999995"/>
    <n v="33.33"/>
    <n v="6.62"/>
    <n v="7.15"/>
    <n v="0.25"/>
    <b v="0"/>
    <n v="7.15"/>
    <n v="8.3324999999999996"/>
    <n v="-1"/>
    <b v="0"/>
    <b v="1"/>
    <x v="10"/>
    <n v="65.97"/>
    <n v="23.55"/>
    <n v="7.8532850742340132"/>
    <n v="-4784.7898450627363"/>
    <n v="-2008.9311849483859"/>
    <n v="-3243.7367699638917"/>
    <x v="3202"/>
    <n v="0"/>
  </r>
  <r>
    <x v="10"/>
    <d v="2011-02-15T08:45:00"/>
    <n v="77.239999999999995"/>
    <n v="33.33"/>
    <n v="6.62"/>
    <n v="7.15"/>
    <n v="0.25"/>
    <b v="0"/>
    <n v="7.15"/>
    <n v="8.3324999999999996"/>
    <n v="-1"/>
    <b v="0"/>
    <b v="1"/>
    <x v="10"/>
    <n v="65.97"/>
    <n v="26.67"/>
    <n v="7.8532850742340132"/>
    <n v="-4784.7898450627363"/>
    <n v="-2213.0961783372768"/>
    <n v="-3039.5717765750005"/>
    <x v="3203"/>
    <n v="0"/>
  </r>
  <r>
    <x v="10"/>
    <d v="2011-02-15T09:00:00"/>
    <n v="77.239999999999995"/>
    <n v="33.33"/>
    <n v="6.62"/>
    <n v="7.15"/>
    <n v="0.25"/>
    <b v="0"/>
    <n v="7.15"/>
    <n v="8.3324999999999996"/>
    <n v="-1"/>
    <b v="0"/>
    <b v="1"/>
    <x v="10"/>
    <n v="65.97"/>
    <n v="24.97"/>
    <n v="7.8532850742340132"/>
    <n v="-4784.7898450627363"/>
    <n v="-2101.8524319394837"/>
    <n v="-3150.8155229727936"/>
    <x v="3204"/>
    <n v="0"/>
  </r>
  <r>
    <x v="10"/>
    <d v="2011-02-15T09:15:00"/>
    <n v="77.239999999999995"/>
    <n v="33.33"/>
    <n v="6.62"/>
    <n v="7.15"/>
    <n v="0.25"/>
    <b v="0"/>
    <n v="7.15"/>
    <n v="8.3324999999999996"/>
    <n v="-1"/>
    <b v="0"/>
    <b v="1"/>
    <x v="10"/>
    <n v="65.97"/>
    <n v="31.06"/>
    <n v="7.8532850742340132"/>
    <n v="-4784.7898450627363"/>
    <n v="-2500.3667940351083"/>
    <n v="-2752.301160877169"/>
    <x v="3205"/>
    <n v="0"/>
  </r>
  <r>
    <x v="10"/>
    <d v="2011-02-15T09:30:00"/>
    <n v="77.239999999999995"/>
    <n v="33.33"/>
    <n v="6.62"/>
    <n v="7.15"/>
    <n v="0.25"/>
    <b v="0"/>
    <n v="7.15"/>
    <n v="8.3324999999999996"/>
    <n v="-1"/>
    <b v="0"/>
    <b v="1"/>
    <x v="10"/>
    <n v="65.97"/>
    <n v="12.02"/>
    <n v="7.8532850742340132"/>
    <n v="-4784.7898450627363"/>
    <n v="-1254.4368343798228"/>
    <n v="-3998.2311205324554"/>
    <x v="3206"/>
    <n v="0"/>
  </r>
  <r>
    <x v="10"/>
    <d v="2011-02-15T09:45:00"/>
    <n v="77.239999999999995"/>
    <n v="33.33"/>
    <n v="6.62"/>
    <n v="7.15"/>
    <n v="0.25"/>
    <b v="0"/>
    <n v="7.15"/>
    <n v="8.3324999999999996"/>
    <n v="-1"/>
    <b v="0"/>
    <b v="1"/>
    <x v="10"/>
    <n v="65.97"/>
    <n v="65.42"/>
    <n v="7.8532850742340132"/>
    <n v="-4784.7898450627363"/>
    <n v="-4748.7992212281551"/>
    <n v="-503.86873368412267"/>
    <x v="3207"/>
    <n v="0"/>
  </r>
  <r>
    <x v="10"/>
    <d v="2011-02-15T10:00:00"/>
    <n v="77.239999999999995"/>
    <n v="33.33"/>
    <n v="6.62"/>
    <n v="7.15"/>
    <n v="0.25"/>
    <b v="0"/>
    <n v="7.15"/>
    <n v="8.3324999999999996"/>
    <n v="-1"/>
    <b v="0"/>
    <b v="1"/>
    <x v="10"/>
    <n v="65.97"/>
    <n v="91.22"/>
    <n v="7.8532850742340132"/>
    <n v="-4784.7898450627363"/>
    <n v="-6437.0866665593712"/>
    <n v="1184.4187116470939"/>
    <x v="3208"/>
    <n v="0"/>
  </r>
  <r>
    <x v="10"/>
    <d v="2011-02-15T10:15:00"/>
    <n v="77.239999999999995"/>
    <n v="33.33"/>
    <n v="6.62"/>
    <n v="7.15"/>
    <n v="0.25"/>
    <b v="0"/>
    <n v="7.15"/>
    <n v="8.3324999999999996"/>
    <n v="-1"/>
    <b v="0"/>
    <b v="1"/>
    <x v="10"/>
    <n v="65.97"/>
    <n v="43.47"/>
    <n v="7.8532850742340132"/>
    <n v="-4784.7898450627363"/>
    <n v="-3312.4461427389997"/>
    <n v="-1940.2218121732781"/>
    <x v="3209"/>
    <n v="0"/>
  </r>
  <r>
    <x v="10"/>
    <d v="2011-02-15T10:30:00"/>
    <n v="77.239999999999995"/>
    <n v="33.33"/>
    <n v="6.62"/>
    <n v="7.15"/>
    <n v="0.25"/>
    <b v="0"/>
    <n v="7.15"/>
    <n v="8.3324999999999996"/>
    <n v="-1"/>
    <b v="0"/>
    <b v="1"/>
    <x v="10"/>
    <n v="65.97"/>
    <n v="47.08"/>
    <n v="7.8532850742340132"/>
    <n v="-4784.7898450627363"/>
    <n v="-3548.675510089608"/>
    <n v="-1703.99244482267"/>
    <x v="3210"/>
    <n v="0"/>
  </r>
  <r>
    <x v="10"/>
    <d v="2011-02-15T10:45:00"/>
    <n v="77.239999999999995"/>
    <n v="33.33"/>
    <n v="6.62"/>
    <n v="7.15"/>
    <n v="0.25"/>
    <b v="0"/>
    <n v="7.15"/>
    <n v="8.3324999999999996"/>
    <n v="-1"/>
    <b v="0"/>
    <b v="1"/>
    <x v="10"/>
    <n v="65.97"/>
    <n v="86.09"/>
    <n v="7.8532850742340132"/>
    <n v="-4784.7898450627363"/>
    <n v="-6101.3923024295609"/>
    <n v="848.72434751728247"/>
    <x v="3211"/>
    <n v="0"/>
  </r>
  <r>
    <x v="10"/>
    <d v="2011-02-15T11:00:00"/>
    <n v="77.239999999999995"/>
    <n v="33.33"/>
    <n v="6.62"/>
    <n v="7.15"/>
    <n v="0.25"/>
    <b v="0"/>
    <n v="7.15"/>
    <n v="8.3324999999999996"/>
    <n v="-1"/>
    <b v="0"/>
    <b v="1"/>
    <x v="10"/>
    <n v="65.97"/>
    <n v="98.81"/>
    <n v="7.8532850742340132"/>
    <n v="-4784.7898450627363"/>
    <n v="-6933.7572754765788"/>
    <n v="1681.089320564301"/>
    <x v="3212"/>
    <n v="0"/>
  </r>
  <r>
    <x v="10"/>
    <d v="2011-02-15T11:15:00"/>
    <n v="77.239999999999995"/>
    <n v="33.33"/>
    <n v="6.62"/>
    <n v="7.15"/>
    <n v="0.25"/>
    <b v="0"/>
    <n v="7.15"/>
    <n v="8.3324999999999996"/>
    <n v="-1"/>
    <b v="0"/>
    <b v="1"/>
    <x v="10"/>
    <n v="65.97"/>
    <n v="5.97"/>
    <n v="7.8532850742340132"/>
    <n v="-4784.7898450627363"/>
    <n v="-858.53997219944051"/>
    <n v="-4394.1279827128374"/>
    <x v="3213"/>
    <n v="0"/>
  </r>
  <r>
    <x v="10"/>
    <d v="2011-02-15T11:30:00"/>
    <n v="77.239999999999995"/>
    <n v="33.33"/>
    <n v="6.62"/>
    <n v="7.15"/>
    <n v="0.25"/>
    <b v="0"/>
    <n v="7.15"/>
    <n v="8.3324999999999996"/>
    <n v="-1"/>
    <b v="0"/>
    <b v="1"/>
    <x v="10"/>
    <n v="65.97"/>
    <n v="2.71"/>
    <n v="7.8532850742340132"/>
    <n v="-4784.7898450627363"/>
    <n v="-645.2137291072014"/>
    <n v="-4607.454225805076"/>
    <x v="3214"/>
    <n v="0"/>
  </r>
  <r>
    <x v="10"/>
    <d v="2011-02-15T11:45:00"/>
    <n v="77.239999999999995"/>
    <n v="33.33"/>
    <n v="6.62"/>
    <n v="7.15"/>
    <n v="0.25"/>
    <b v="0"/>
    <n v="7.15"/>
    <n v="8.3324999999999996"/>
    <n v="-1"/>
    <b v="0"/>
    <b v="1"/>
    <x v="10"/>
    <n v="65.97"/>
    <n v="28.03"/>
    <n v="7.8532850742340132"/>
    <n v="-4784.7898450627363"/>
    <n v="-2302.0911754555118"/>
    <n v="-2950.5767794567655"/>
    <x v="3215"/>
    <n v="0"/>
  </r>
  <r>
    <x v="10"/>
    <d v="2011-02-15T12:00:00"/>
    <n v="77.239999999999995"/>
    <n v="33.33"/>
    <n v="6.62"/>
    <n v="7.15"/>
    <n v="0.25"/>
    <b v="0"/>
    <n v="7.15"/>
    <n v="8.3324999999999996"/>
    <n v="-1"/>
    <b v="0"/>
    <b v="1"/>
    <x v="10"/>
    <n v="65.97"/>
    <n v="35.19"/>
    <n v="7.8532850742340132"/>
    <n v="-4784.7898450627363"/>
    <n v="-2770.6236602838644"/>
    <n v="-2482.0442946284129"/>
    <x v="3216"/>
    <n v="0"/>
  </r>
  <r>
    <x v="10"/>
    <d v="2011-02-15T12:15:00"/>
    <n v="77.239999999999995"/>
    <n v="33.33"/>
    <n v="6.62"/>
    <n v="7.15"/>
    <n v="0.25"/>
    <b v="0"/>
    <n v="7.15"/>
    <n v="8.3324999999999996"/>
    <n v="-1"/>
    <b v="0"/>
    <b v="1"/>
    <x v="10"/>
    <n v="65.97"/>
    <n v="81.05"/>
    <n v="7.8532850742340132"/>
    <n v="-4784.7898450627363"/>
    <n v="-5771.5873131090439"/>
    <n v="518.9193581967653"/>
    <x v="3217"/>
    <n v="0"/>
  </r>
  <r>
    <x v="10"/>
    <d v="2011-02-15T12:30:00"/>
    <n v="77.239999999999995"/>
    <n v="33.33"/>
    <n v="6.62"/>
    <n v="7.15"/>
    <n v="0.25"/>
    <b v="0"/>
    <n v="7.15"/>
    <n v="8.3324999999999996"/>
    <n v="-1"/>
    <b v="0"/>
    <b v="1"/>
    <x v="10"/>
    <n v="65.97"/>
    <n v="51.45"/>
    <n v="7.8532850742340132"/>
    <n v="-4784.7898450627363"/>
    <n v="-3834.6373758298178"/>
    <n v="-1418.0305790824598"/>
    <x v="3218"/>
    <n v="0"/>
  </r>
  <r>
    <x v="10"/>
    <d v="2011-02-15T12:45:00"/>
    <n v="77.239999999999995"/>
    <n v="33.33"/>
    <n v="6.62"/>
    <n v="7.15"/>
    <n v="0.25"/>
    <b v="0"/>
    <n v="7.15"/>
    <n v="8.3324999999999996"/>
    <n v="-1"/>
    <b v="0"/>
    <b v="1"/>
    <x v="10"/>
    <n v="65.97"/>
    <n v="90.27"/>
    <n v="7.8532850742340132"/>
    <n v="-4784.7898450627363"/>
    <n v="-6374.9210435723699"/>
    <n v="1122.2530886600916"/>
    <x v="3219"/>
    <n v="0"/>
  </r>
  <r>
    <x v="10"/>
    <d v="2011-02-15T13:00:00"/>
    <n v="77.239999999999995"/>
    <n v="33.33"/>
    <n v="6.62"/>
    <n v="7.15"/>
    <n v="0.25"/>
    <b v="0"/>
    <n v="7.15"/>
    <n v="8.3324999999999996"/>
    <n v="-1"/>
    <b v="0"/>
    <b v="1"/>
    <x v="10"/>
    <n v="65.97"/>
    <n v="43.95"/>
    <n v="7.8532850742340132"/>
    <n v="-4784.7898450627363"/>
    <n v="-3343.8561417219062"/>
    <n v="-1908.8118131903714"/>
    <x v="3220"/>
    <n v="0"/>
  </r>
  <r>
    <x v="10"/>
    <d v="2011-02-15T13:15:00"/>
    <n v="77.239999999999995"/>
    <n v="33.33"/>
    <n v="6.62"/>
    <n v="7.15"/>
    <n v="0.25"/>
    <b v="0"/>
    <n v="7.15"/>
    <n v="8.3324999999999996"/>
    <n v="-1"/>
    <b v="0"/>
    <b v="1"/>
    <x v="10"/>
    <n v="65.97"/>
    <n v="20.02"/>
    <n v="7.8532850742340132"/>
    <n v="-4784.7898450627363"/>
    <n v="-1777.936817428262"/>
    <n v="-3474.7311374840156"/>
    <x v="3221"/>
    <n v="0"/>
  </r>
  <r>
    <x v="10"/>
    <d v="2011-02-15T13:30:00"/>
    <n v="77.239999999999995"/>
    <n v="33.33"/>
    <n v="6.62"/>
    <n v="7.15"/>
    <n v="0.25"/>
    <b v="0"/>
    <n v="7.15"/>
    <n v="8.3324999999999996"/>
    <n v="-1"/>
    <b v="0"/>
    <b v="1"/>
    <x v="10"/>
    <n v="65.97"/>
    <n v="99.81"/>
    <n v="7.8532850742340132"/>
    <n v="-4784.7898450627363"/>
    <n v="-6999.1947733576335"/>
    <n v="1746.526818445356"/>
    <x v="3222"/>
    <n v="0"/>
  </r>
  <r>
    <x v="10"/>
    <d v="2011-02-15T13:45:00"/>
    <n v="77.239999999999995"/>
    <n v="33.33"/>
    <n v="6.62"/>
    <n v="7.15"/>
    <n v="0.25"/>
    <b v="0"/>
    <n v="7.15"/>
    <n v="8.3324999999999996"/>
    <n v="-1"/>
    <b v="0"/>
    <b v="1"/>
    <x v="10"/>
    <n v="65.97"/>
    <n v="86.67"/>
    <n v="7.8532850742340132"/>
    <n v="-4784.7898450627363"/>
    <n v="-6139.3460512005731"/>
    <n v="886.67809628829423"/>
    <x v="3223"/>
    <n v="0"/>
  </r>
  <r>
    <x v="10"/>
    <d v="2011-02-15T14:00:00"/>
    <n v="77.239999999999995"/>
    <n v="33.33"/>
    <n v="6.62"/>
    <n v="7.15"/>
    <n v="0.25"/>
    <b v="0"/>
    <n v="7.15"/>
    <n v="8.3324999999999996"/>
    <n v="-1"/>
    <b v="0"/>
    <b v="1"/>
    <x v="10"/>
    <n v="65.97"/>
    <n v="43.43"/>
    <n v="7.8532850742340132"/>
    <n v="-4784.7898450627363"/>
    <n v="-3309.828642823757"/>
    <n v="-1942.83931208852"/>
    <x v="3224"/>
    <n v="0"/>
  </r>
  <r>
    <x v="10"/>
    <d v="2011-02-15T14:15:00"/>
    <n v="77.239999999999995"/>
    <n v="33.33"/>
    <n v="6.62"/>
    <n v="7.15"/>
    <n v="0.25"/>
    <b v="0"/>
    <n v="7.15"/>
    <n v="8.3324999999999996"/>
    <n v="-1"/>
    <b v="0"/>
    <b v="1"/>
    <x v="10"/>
    <n v="65.97"/>
    <n v="28.43"/>
    <n v="7.8532850742340132"/>
    <n v="-4784.7898450627363"/>
    <n v="-2328.2661746079339"/>
    <n v="-2924.4017803043439"/>
    <x v="3225"/>
    <n v="0"/>
  </r>
  <r>
    <x v="10"/>
    <d v="2011-02-15T14:30:00"/>
    <n v="77.239999999999995"/>
    <n v="33.33"/>
    <n v="6.62"/>
    <n v="7.15"/>
    <n v="0.25"/>
    <b v="0"/>
    <n v="7.15"/>
    <n v="8.3324999999999996"/>
    <n v="-1"/>
    <b v="0"/>
    <b v="1"/>
    <x v="10"/>
    <n v="65.97"/>
    <n v="48.08"/>
    <n v="7.8532850742340132"/>
    <n v="-4784.7898450627363"/>
    <n v="-3614.1130079706627"/>
    <n v="-1638.5549469416148"/>
    <x v="3226"/>
    <n v="0"/>
  </r>
  <r>
    <x v="10"/>
    <d v="2011-02-15T14:45:00"/>
    <n v="77.239999999999995"/>
    <n v="33.33"/>
    <n v="6.62"/>
    <n v="7.15"/>
    <n v="0.25"/>
    <b v="0"/>
    <n v="7.15"/>
    <n v="8.3324999999999996"/>
    <n v="-1"/>
    <b v="0"/>
    <b v="1"/>
    <x v="10"/>
    <n v="65.97"/>
    <n v="19.86"/>
    <n v="7.8532850742340132"/>
    <n v="-4784.7898450627363"/>
    <n v="-1767.4668177672929"/>
    <n v="-3485.2011371449844"/>
    <x v="3227"/>
    <n v="0"/>
  </r>
  <r>
    <x v="10"/>
    <d v="2011-02-15T15:00:00"/>
    <n v="77.239999999999995"/>
    <n v="33.33"/>
    <n v="6.62"/>
    <n v="7.15"/>
    <n v="0.25"/>
    <b v="0"/>
    <n v="7.15"/>
    <n v="8.3324999999999996"/>
    <n v="-1"/>
    <b v="0"/>
    <b v="1"/>
    <x v="10"/>
    <n v="65.97"/>
    <n v="81.2"/>
    <n v="7.8532850742340132"/>
    <n v="-4784.7898450627363"/>
    <n v="-5781.402937791202"/>
    <n v="528.73498287892392"/>
    <x v="3228"/>
    <n v="0"/>
  </r>
  <r>
    <x v="10"/>
    <d v="2011-02-15T15:15:00"/>
    <n v="77.239999999999995"/>
    <n v="33.33"/>
    <n v="6.62"/>
    <n v="7.15"/>
    <n v="0.25"/>
    <b v="0"/>
    <n v="7.15"/>
    <n v="8.3324999999999996"/>
    <n v="-1"/>
    <b v="0"/>
    <b v="1"/>
    <x v="10"/>
    <n v="65.97"/>
    <n v="45.33"/>
    <n v="7.8532850742340132"/>
    <n v="-4784.7898450627363"/>
    <n v="-3434.1598887977616"/>
    <n v="-1818.5080661145159"/>
    <x v="3229"/>
    <n v="0"/>
  </r>
  <r>
    <x v="10"/>
    <d v="2011-02-15T15:30:00"/>
    <n v="77.239999999999995"/>
    <n v="33.33"/>
    <n v="6.62"/>
    <n v="7.15"/>
    <n v="0.25"/>
    <b v="0"/>
    <n v="7.15"/>
    <n v="8.3324999999999996"/>
    <n v="-1"/>
    <b v="0"/>
    <b v="1"/>
    <x v="10"/>
    <n v="65.97"/>
    <n v="22.67"/>
    <n v="7.8532850742340132"/>
    <n v="-4784.7898450627363"/>
    <n v="-1951.3461868130576"/>
    <n v="-3301.3217680992198"/>
    <x v="3230"/>
    <n v="0"/>
  </r>
  <r>
    <x v="10"/>
    <d v="2011-02-15T15:45:00"/>
    <n v="77.239999999999995"/>
    <n v="33.33"/>
    <n v="6.62"/>
    <n v="7.15"/>
    <n v="0.25"/>
    <b v="0"/>
    <n v="7.15"/>
    <n v="8.3324999999999996"/>
    <n v="-1"/>
    <b v="0"/>
    <b v="1"/>
    <x v="10"/>
    <n v="65.97"/>
    <n v="83.97"/>
    <n v="7.8532850742340132"/>
    <n v="-4784.7898450627363"/>
    <n v="-5962.6648069217235"/>
    <n v="709.99685200944577"/>
    <x v="3231"/>
    <n v="0"/>
  </r>
  <r>
    <x v="10"/>
    <d v="2011-02-15T16:00:00"/>
    <n v="77.239999999999995"/>
    <n v="33.33"/>
    <n v="6.62"/>
    <n v="7.15"/>
    <n v="0.25"/>
    <b v="0"/>
    <n v="7.15"/>
    <n v="8.3324999999999996"/>
    <n v="-1"/>
    <b v="0"/>
    <b v="1"/>
    <x v="10"/>
    <n v="65.97"/>
    <n v="13.08"/>
    <n v="7.8532850742340132"/>
    <n v="-4784.7898450627363"/>
    <n v="-1323.8005821337408"/>
    <n v="-3928.8673727785367"/>
    <x v="3232"/>
    <n v="0"/>
  </r>
  <r>
    <x v="10"/>
    <d v="2011-02-15T16:15:00"/>
    <n v="77.239999999999995"/>
    <n v="33.33"/>
    <n v="6.62"/>
    <n v="7.15"/>
    <n v="0.25"/>
    <b v="0"/>
    <n v="7.15"/>
    <n v="8.3324999999999996"/>
    <n v="-1"/>
    <b v="0"/>
    <b v="1"/>
    <x v="10"/>
    <n v="65.97"/>
    <n v="51.94"/>
    <n v="7.8532850742340132"/>
    <n v="-4784.7898450627363"/>
    <n v="-3866.7017497915349"/>
    <n v="-1385.9662051207431"/>
    <x v="3233"/>
    <n v="0"/>
  </r>
  <r>
    <x v="10"/>
    <d v="2011-02-15T16:30:00"/>
    <n v="77.239999999999995"/>
    <n v="33.33"/>
    <n v="6.62"/>
    <n v="7.15"/>
    <n v="0.25"/>
    <b v="0"/>
    <n v="7.15"/>
    <n v="8.3324999999999996"/>
    <n v="-1"/>
    <b v="0"/>
    <b v="1"/>
    <x v="10"/>
    <n v="65.97"/>
    <n v="57.9"/>
    <n v="7.8532850742340132"/>
    <n v="-4784.7898450627363"/>
    <n v="-4256.7092371626213"/>
    <n v="-995.95871774965576"/>
    <x v="3234"/>
    <n v="0"/>
  </r>
  <r>
    <x v="10"/>
    <d v="2011-02-15T16:45:00"/>
    <n v="77.239999999999995"/>
    <n v="33.33"/>
    <n v="6.62"/>
    <n v="7.15"/>
    <n v="0.25"/>
    <b v="0"/>
    <n v="7.15"/>
    <n v="8.3324999999999996"/>
    <n v="-1"/>
    <b v="0"/>
    <b v="1"/>
    <x v="10"/>
    <n v="65.97"/>
    <n v="92.34"/>
    <n v="7.8532850742340132"/>
    <n v="-4784.7898450627363"/>
    <n v="-6510.3766641861539"/>
    <n v="1257.7087092738757"/>
    <x v="3235"/>
    <n v="0"/>
  </r>
  <r>
    <x v="10"/>
    <d v="2011-02-15T17:00:00"/>
    <n v="77.239999999999995"/>
    <n v="33.33"/>
    <n v="6.62"/>
    <n v="7.15"/>
    <n v="0.25"/>
    <b v="0"/>
    <n v="7.15"/>
    <n v="8.3324999999999996"/>
    <n v="-1"/>
    <b v="0"/>
    <b v="1"/>
    <x v="10"/>
    <n v="65.97"/>
    <n v="49.16"/>
    <n v="7.8532850742340132"/>
    <n v="-4784.7898450627363"/>
    <n v="-3684.7855056822018"/>
    <n v="-1567.8824492300757"/>
    <x v="3236"/>
    <n v="0"/>
  </r>
  <r>
    <x v="10"/>
    <d v="2011-02-15T17:15:00"/>
    <n v="77.239999999999995"/>
    <n v="33.33"/>
    <n v="6.62"/>
    <n v="7.15"/>
    <n v="0.25"/>
    <b v="0"/>
    <n v="7.15"/>
    <n v="8.3324999999999996"/>
    <n v="-1"/>
    <b v="0"/>
    <b v="1"/>
    <x v="10"/>
    <n v="65.97"/>
    <n v="3.64"/>
    <n v="7.8532850742340132"/>
    <n v="-4784.7898450627363"/>
    <n v="-706.07060213658247"/>
    <n v="-4546.5973527756951"/>
    <x v="3237"/>
    <n v="0"/>
  </r>
  <r>
    <x v="10"/>
    <d v="2011-02-15T17:30:00"/>
    <n v="77.239999999999995"/>
    <n v="33.33"/>
    <n v="6.62"/>
    <n v="7.15"/>
    <n v="0.25"/>
    <b v="0"/>
    <n v="7.15"/>
    <n v="8.3324999999999996"/>
    <n v="-1"/>
    <b v="0"/>
    <b v="1"/>
    <x v="10"/>
    <n v="65.97"/>
    <n v="5.3"/>
    <n v="7.8532850742340132"/>
    <n v="-4784.7898450627363"/>
    <n v="-814.69684861913356"/>
    <n v="-4437.9711062931437"/>
    <x v="3238"/>
    <n v="0"/>
  </r>
  <r>
    <x v="10"/>
    <d v="2011-02-15T17:45:00"/>
    <n v="77.239999999999995"/>
    <n v="33.33"/>
    <n v="6.62"/>
    <n v="7.15"/>
    <n v="0.25"/>
    <b v="0"/>
    <n v="7.15"/>
    <n v="8.3324999999999996"/>
    <n v="-1"/>
    <b v="0"/>
    <b v="1"/>
    <x v="10"/>
    <n v="65.97"/>
    <n v="52.67"/>
    <n v="7.8532850742340132"/>
    <n v="-4784.7898450627363"/>
    <n v="-3914.4711232447048"/>
    <n v="-1338.1968316675727"/>
    <x v="3239"/>
    <n v="0"/>
  </r>
  <r>
    <x v="10"/>
    <d v="2011-02-15T18:00:00"/>
    <n v="77.239999999999995"/>
    <n v="33.33"/>
    <n v="6.62"/>
    <n v="7.15"/>
    <n v="0.25"/>
    <b v="0"/>
    <n v="7.15"/>
    <n v="8.3324999999999996"/>
    <n v="-1"/>
    <b v="0"/>
    <b v="1"/>
    <x v="10"/>
    <n v="65.97"/>
    <n v="64.78"/>
    <n v="7.8532850742340132"/>
    <n v="-4784.7898450627363"/>
    <n v="-4706.9192225842799"/>
    <n v="-545.7487323279978"/>
    <x v="3240"/>
    <n v="0"/>
  </r>
  <r>
    <x v="10"/>
    <d v="2011-02-15T18:15:00"/>
    <n v="77.239999999999995"/>
    <n v="33.33"/>
    <n v="6.62"/>
    <n v="7.15"/>
    <n v="0.25"/>
    <b v="0"/>
    <n v="7.15"/>
    <n v="8.3324999999999996"/>
    <n v="-1"/>
    <b v="0"/>
    <b v="1"/>
    <x v="10"/>
    <n v="65.97"/>
    <n v="9.19"/>
    <n v="7.8532850742340132"/>
    <n v="-4784.7898450627363"/>
    <n v="-1069.2487153764371"/>
    <n v="-4183.4192395358405"/>
    <x v="3241"/>
    <n v="0"/>
  </r>
  <r>
    <x v="10"/>
    <d v="2011-02-15T18:30:00"/>
    <n v="77.239999999999995"/>
    <n v="33.33"/>
    <n v="6.62"/>
    <n v="7.15"/>
    <n v="0.25"/>
    <b v="0"/>
    <n v="7.15"/>
    <n v="8.3324999999999996"/>
    <n v="-1"/>
    <b v="0"/>
    <b v="1"/>
    <x v="10"/>
    <n v="65.97"/>
    <n v="56.14"/>
    <n v="7.8532850742340132"/>
    <n v="-4784.7898450627363"/>
    <n v="-4141.5392408919652"/>
    <n v="-1111.1287140203121"/>
    <x v="3242"/>
    <n v="0"/>
  </r>
  <r>
    <x v="10"/>
    <d v="2011-02-15T18:45:00"/>
    <n v="77.239999999999995"/>
    <n v="33.33"/>
    <n v="6.62"/>
    <n v="7.15"/>
    <n v="0.25"/>
    <b v="0"/>
    <n v="7.15"/>
    <n v="8.3324999999999996"/>
    <n v="-1"/>
    <b v="0"/>
    <b v="1"/>
    <x v="10"/>
    <n v="65.97"/>
    <n v="51.25"/>
    <n v="7.8532850742340132"/>
    <n v="-4784.7898450627363"/>
    <n v="-3821.5498762536067"/>
    <n v="-1431.1180786586708"/>
    <x v="3243"/>
    <n v="0"/>
  </r>
  <r>
    <x v="10"/>
    <d v="2011-02-15T19:00:00"/>
    <n v="77.239999999999995"/>
    <n v="33.33"/>
    <n v="6.62"/>
    <n v="7.15"/>
    <n v="0.25"/>
    <b v="0"/>
    <n v="7.15"/>
    <n v="8.3324999999999996"/>
    <n v="-1"/>
    <b v="0"/>
    <b v="1"/>
    <x v="10"/>
    <n v="65.97"/>
    <n v="19.05"/>
    <n v="7.8532850742340132"/>
    <n v="-4784.7898450627363"/>
    <n v="-1714.462444483639"/>
    <n v="-3538.2055104286392"/>
    <x v="3244"/>
    <n v="0"/>
  </r>
  <r>
    <x v="10"/>
    <d v="2011-02-15T19:15:00"/>
    <n v="77.239999999999995"/>
    <n v="33.33"/>
    <n v="6.62"/>
    <n v="7.15"/>
    <n v="0.25"/>
    <b v="0"/>
    <n v="7.15"/>
    <n v="8.3324999999999996"/>
    <n v="-1"/>
    <b v="0"/>
    <b v="1"/>
    <x v="10"/>
    <n v="65.97"/>
    <n v="42.81"/>
    <n v="7.8532850742340132"/>
    <n v="-4784.7898450627363"/>
    <n v="-3269.2573941375035"/>
    <n v="-1983.410560774774"/>
    <x v="3245"/>
    <n v="0"/>
  </r>
  <r>
    <x v="10"/>
    <d v="2011-02-15T19:30:00"/>
    <n v="77.239999999999995"/>
    <n v="33.33"/>
    <n v="6.62"/>
    <n v="7.15"/>
    <n v="0.25"/>
    <b v="0"/>
    <n v="7.15"/>
    <n v="8.3324999999999996"/>
    <n v="-1"/>
    <b v="0"/>
    <b v="1"/>
    <x v="10"/>
    <n v="65.97"/>
    <n v="42.94"/>
    <n v="7.8532850742340132"/>
    <n v="-4784.7898450627363"/>
    <n v="-3277.7642688620404"/>
    <n v="-1974.9036860502372"/>
    <x v="3246"/>
    <n v="0"/>
  </r>
  <r>
    <x v="10"/>
    <d v="2011-02-15T19:45:00"/>
    <n v="77.239999999999995"/>
    <n v="33.33"/>
    <n v="6.62"/>
    <n v="7.15"/>
    <n v="0.25"/>
    <b v="0"/>
    <n v="7.15"/>
    <n v="8.3324999999999996"/>
    <n v="-1"/>
    <b v="0"/>
    <b v="1"/>
    <x v="10"/>
    <n v="65.97"/>
    <n v="74.97"/>
    <n v="7.8532850742340132"/>
    <n v="-4784.7898450627363"/>
    <n v="-5373.7273259922295"/>
    <n v="121.05937107995156"/>
    <x v="3247"/>
    <n v="0"/>
  </r>
  <r>
    <x v="10"/>
    <d v="2011-02-15T20:00:00"/>
    <n v="77.239999999999995"/>
    <n v="33.33"/>
    <n v="6.62"/>
    <n v="7.15"/>
    <n v="0.25"/>
    <b v="0"/>
    <n v="7.15"/>
    <n v="8.3324999999999996"/>
    <n v="-1"/>
    <b v="0"/>
    <b v="1"/>
    <x v="10"/>
    <n v="65.97"/>
    <n v="59.67"/>
    <n v="7.8532850742340132"/>
    <n v="-4784.7898450627363"/>
    <n v="-4372.5336084120891"/>
    <n v="-880.13434650018837"/>
    <x v="3248"/>
    <n v="0"/>
  </r>
  <r>
    <x v="10"/>
    <d v="2011-02-15T20:15:00"/>
    <n v="77.239999999999995"/>
    <n v="33.33"/>
    <n v="6.62"/>
    <n v="7.15"/>
    <n v="0.25"/>
    <b v="0"/>
    <n v="7.15"/>
    <n v="8.3324999999999996"/>
    <n v="-1"/>
    <b v="0"/>
    <b v="1"/>
    <x v="10"/>
    <n v="65.97"/>
    <n v="58.27"/>
    <n v="7.8532850742340132"/>
    <n v="-4784.7898450627363"/>
    <n v="-4280.9211113786132"/>
    <n v="-971.74684353366524"/>
    <x v="3249"/>
    <n v="0"/>
  </r>
  <r>
    <x v="10"/>
    <d v="2011-02-15T20:30:00"/>
    <n v="77.239999999999995"/>
    <n v="33.33"/>
    <n v="6.62"/>
    <n v="7.15"/>
    <n v="0.25"/>
    <b v="0"/>
    <n v="7.15"/>
    <n v="8.3324999999999996"/>
    <n v="-1"/>
    <b v="0"/>
    <b v="1"/>
    <x v="10"/>
    <n v="65.97"/>
    <n v="81.77"/>
    <n v="7.8532850742340132"/>
    <n v="-4784.7898450627363"/>
    <n v="-5818.7023115834027"/>
    <n v="566.03435667112478"/>
    <x v="3250"/>
    <n v="0"/>
  </r>
  <r>
    <x v="10"/>
    <d v="2011-02-15T20:45:00"/>
    <n v="77.239999999999995"/>
    <n v="33.33"/>
    <n v="6.62"/>
    <n v="7.15"/>
    <n v="0.25"/>
    <b v="0"/>
    <n v="7.15"/>
    <n v="8.3324999999999996"/>
    <n v="-1"/>
    <b v="0"/>
    <b v="1"/>
    <x v="10"/>
    <n v="65.97"/>
    <n v="63.98"/>
    <n v="7.8532850742340132"/>
    <n v="-4784.7898450627363"/>
    <n v="-4654.5692242794357"/>
    <n v="-598.09873063284215"/>
    <x v="3251"/>
    <n v="0"/>
  </r>
  <r>
    <x v="10"/>
    <d v="2011-02-15T21:00:00"/>
    <n v="77.239999999999995"/>
    <n v="33.33"/>
    <n v="6.62"/>
    <n v="7.15"/>
    <n v="0.25"/>
    <b v="0"/>
    <n v="7.15"/>
    <n v="8.3324999999999996"/>
    <n v="-1"/>
    <b v="0"/>
    <b v="1"/>
    <x v="10"/>
    <n v="65.97"/>
    <n v="37.35"/>
    <n v="7.8532850742340132"/>
    <n v="-4784.7898450627363"/>
    <n v="-2911.9686557069435"/>
    <n v="-2340.6992992053342"/>
    <x v="3252"/>
    <n v="0"/>
  </r>
  <r>
    <x v="10"/>
    <d v="2011-02-15T21:15:00"/>
    <n v="77.239999999999995"/>
    <n v="33.33"/>
    <n v="6.62"/>
    <n v="7.15"/>
    <n v="0.25"/>
    <b v="0"/>
    <n v="7.15"/>
    <n v="8.3324999999999996"/>
    <n v="-1"/>
    <b v="0"/>
    <b v="1"/>
    <x v="10"/>
    <n v="65.97"/>
    <n v="97.79"/>
    <n v="7.8532850742340132"/>
    <n v="-4784.7898450627363"/>
    <n v="-6867.0110276379028"/>
    <n v="1614.3430727256252"/>
    <x v="3253"/>
    <n v="0"/>
  </r>
  <r>
    <x v="10"/>
    <d v="2011-02-15T21:30:00"/>
    <n v="77.239999999999995"/>
    <n v="33.33"/>
    <n v="6.62"/>
    <n v="7.15"/>
    <n v="0.25"/>
    <b v="0"/>
    <n v="7.15"/>
    <n v="8.3324999999999996"/>
    <n v="-1"/>
    <b v="0"/>
    <b v="1"/>
    <x v="10"/>
    <n v="65.97"/>
    <n v="41.22"/>
    <n v="7.8532850742340132"/>
    <n v="-4784.7898450627363"/>
    <n v="-3165.2117725066259"/>
    <n v="-2087.4561824056514"/>
    <x v="3254"/>
    <n v="0"/>
  </r>
  <r>
    <x v="10"/>
    <d v="2011-02-15T21:45:00"/>
    <n v="77.239999999999995"/>
    <n v="33.33"/>
    <n v="6.62"/>
    <n v="7.15"/>
    <n v="0.25"/>
    <b v="0"/>
    <n v="7.15"/>
    <n v="8.3324999999999996"/>
    <n v="-1"/>
    <b v="0"/>
    <b v="1"/>
    <x v="10"/>
    <n v="65.97"/>
    <n v="61.89"/>
    <n v="7.8532850742340132"/>
    <n v="-4784.7898450627363"/>
    <n v="-4517.8048537080313"/>
    <n v="-734.86310120424662"/>
    <x v="3255"/>
    <n v="0"/>
  </r>
  <r>
    <x v="10"/>
    <d v="2011-02-15T22:00:00"/>
    <n v="77.239999999999995"/>
    <n v="33.33"/>
    <n v="6.62"/>
    <n v="7.15"/>
    <n v="0.25"/>
    <b v="0"/>
    <n v="7.15"/>
    <n v="8.3324999999999996"/>
    <n v="-1"/>
    <b v="0"/>
    <b v="1"/>
    <x v="10"/>
    <n v="65.97"/>
    <n v="24.45"/>
    <n v="7.8532850742340132"/>
    <n v="-4784.7898450627363"/>
    <n v="-2067.8249330413355"/>
    <n v="-3184.8430218709423"/>
    <x v="3256"/>
    <n v="0"/>
  </r>
  <r>
    <x v="10"/>
    <d v="2011-02-15T22:15:00"/>
    <n v="77.239999999999995"/>
    <n v="33.33"/>
    <n v="6.62"/>
    <n v="7.15"/>
    <n v="0.25"/>
    <b v="0"/>
    <n v="7.15"/>
    <n v="8.3324999999999996"/>
    <n v="-1"/>
    <b v="0"/>
    <b v="1"/>
    <x v="10"/>
    <n v="65.97"/>
    <n v="94.13"/>
    <n v="7.8532850742340132"/>
    <n v="-4784.7898450627363"/>
    <n v="-6627.5097853932411"/>
    <n v="1374.8418304809634"/>
    <x v="3257"/>
    <n v="0"/>
  </r>
  <r>
    <x v="10"/>
    <d v="2011-02-15T22:30:00"/>
    <n v="77.239999999999995"/>
    <n v="33.33"/>
    <n v="6.62"/>
    <n v="7.15"/>
    <n v="0.25"/>
    <b v="0"/>
    <n v="7.15"/>
    <n v="8.3324999999999996"/>
    <n v="-1"/>
    <b v="0"/>
    <b v="1"/>
    <x v="10"/>
    <n v="65.97"/>
    <n v="37.549999999999997"/>
    <n v="7.8532850742340132"/>
    <n v="-4784.7898450627363"/>
    <n v="-2925.0561552831546"/>
    <n v="-2327.6117996291232"/>
    <x v="3258"/>
    <n v="0"/>
  </r>
  <r>
    <x v="10"/>
    <d v="2011-02-15T22:45:00"/>
    <n v="77.239999999999995"/>
    <n v="33.33"/>
    <n v="6.62"/>
    <n v="7.15"/>
    <n v="0.25"/>
    <b v="0"/>
    <n v="7.15"/>
    <n v="8.3324999999999996"/>
    <n v="-1"/>
    <b v="0"/>
    <b v="1"/>
    <x v="10"/>
    <n v="65.97"/>
    <n v="71.959999999999994"/>
    <n v="7.8532850742340132"/>
    <n v="-4784.7898450627363"/>
    <n v="-5176.7604573702547"/>
    <n v="-75.907497542024061"/>
    <x v="3259"/>
    <n v="0"/>
  </r>
  <r>
    <x v="10"/>
    <d v="2011-02-15T23:00:00"/>
    <n v="77.239999999999995"/>
    <n v="33.33"/>
    <n v="6.62"/>
    <n v="7.15"/>
    <n v="0.25"/>
    <b v="0"/>
    <n v="7.15"/>
    <n v="8.3324999999999996"/>
    <n v="-1"/>
    <b v="0"/>
    <b v="1"/>
    <x v="10"/>
    <n v="65.97"/>
    <n v="37.130000000000003"/>
    <n v="7.8532850742340132"/>
    <n v="-4784.7898450627363"/>
    <n v="-2897.5724061731116"/>
    <n v="-2355.0955487391661"/>
    <x v="3260"/>
    <n v="0"/>
  </r>
  <r>
    <x v="10"/>
    <d v="2011-02-15T23:15:00"/>
    <n v="77.239999999999995"/>
    <n v="33.33"/>
    <n v="6.62"/>
    <n v="7.15"/>
    <n v="0.25"/>
    <b v="0"/>
    <n v="7.15"/>
    <n v="8.3324999999999996"/>
    <n v="-1"/>
    <b v="0"/>
    <b v="1"/>
    <x v="10"/>
    <n v="65.97"/>
    <n v="96.17"/>
    <n v="7.8532850742340132"/>
    <n v="-4784.7898450627363"/>
    <n v="-6761.0022810705941"/>
    <n v="1508.3343261583159"/>
    <x v="3261"/>
    <n v="0"/>
  </r>
  <r>
    <x v="10"/>
    <d v="2011-02-15T23:30:00"/>
    <n v="77.239999999999995"/>
    <n v="33.33"/>
    <n v="6.62"/>
    <n v="7.15"/>
    <n v="0.25"/>
    <b v="0"/>
    <n v="7.15"/>
    <n v="8.3324999999999996"/>
    <n v="-1"/>
    <b v="0"/>
    <b v="1"/>
    <x v="10"/>
    <n v="65.97"/>
    <n v="4.99"/>
    <n v="7.8532850742340132"/>
    <n v="-4784.7898450627363"/>
    <n v="-794.41122427600669"/>
    <n v="-4458.2567306362716"/>
    <x v="3262"/>
    <n v="0"/>
  </r>
  <r>
    <x v="10"/>
    <d v="2011-02-15T23:45:00"/>
    <n v="77.239999999999995"/>
    <n v="33.33"/>
    <n v="6.62"/>
    <n v="7.15"/>
    <n v="0.25"/>
    <b v="0"/>
    <n v="7.15"/>
    <n v="8.3324999999999996"/>
    <n v="-1"/>
    <b v="0"/>
    <b v="1"/>
    <x v="10"/>
    <n v="65.97"/>
    <n v="22.52"/>
    <n v="7.8532850742340132"/>
    <n v="-4784.7898450627363"/>
    <n v="-1941.5305621308994"/>
    <n v="-3311.1373927813788"/>
    <x v="3263"/>
    <n v="0"/>
  </r>
  <r>
    <x v="10"/>
    <d v="2011-02-16T00:00:00"/>
    <n v="28.68"/>
    <n v="92.34"/>
    <n v="7.35"/>
    <n v="7.85"/>
    <n v="0.25"/>
    <b v="0"/>
    <n v="7.85"/>
    <n v="23.085000000000001"/>
    <n v="-1"/>
    <b v="0"/>
    <b v="1"/>
    <x v="10"/>
    <n v="65.92"/>
    <n v="94.76"/>
    <n v="7.8194401264190638"/>
    <n v="-13316.353665237195"/>
    <n v="-18522.313265419391"/>
    <n v="3788.9421639328825"/>
    <x v="3264"/>
    <n v="0"/>
  </r>
  <r>
    <x v="10"/>
    <d v="2011-02-16T00:15:00"/>
    <n v="28.68"/>
    <n v="92.34"/>
    <n v="7.35"/>
    <n v="7.85"/>
    <n v="0.25"/>
    <b v="0"/>
    <n v="7.85"/>
    <n v="23.085000000000001"/>
    <n v="-1"/>
    <b v="0"/>
    <b v="1"/>
    <x v="10"/>
    <n v="65.92"/>
    <n v="14.35"/>
    <n v="7.8194401264190638"/>
    <n v="-13316.353665237195"/>
    <n v="-4007.3614120681264"/>
    <n v="-10726.009689418383"/>
    <x v="3265"/>
    <n v="0"/>
  </r>
  <r>
    <x v="10"/>
    <d v="2011-02-16T00:30:00"/>
    <n v="28.68"/>
    <n v="92.34"/>
    <n v="7.35"/>
    <n v="7.85"/>
    <n v="0.25"/>
    <b v="0"/>
    <n v="7.85"/>
    <n v="23.085000000000001"/>
    <n v="-1"/>
    <b v="0"/>
    <b v="1"/>
    <x v="10"/>
    <n v="65.92"/>
    <n v="20.85"/>
    <n v="7.8194401264190638"/>
    <n v="-13316.353665237195"/>
    <n v="-5180.6879516376239"/>
    <n v="-9552.6831498488864"/>
    <x v="3266"/>
    <n v="0"/>
  </r>
  <r>
    <x v="10"/>
    <d v="2011-02-16T00:45:00"/>
    <n v="28.68"/>
    <n v="92.34"/>
    <n v="7.35"/>
    <n v="7.85"/>
    <n v="0.25"/>
    <b v="0"/>
    <n v="7.85"/>
    <n v="23.085000000000001"/>
    <n v="-1"/>
    <b v="0"/>
    <b v="1"/>
    <x v="10"/>
    <n v="65.92"/>
    <n v="4.2300000000000004"/>
    <n v="7.8194401264190638"/>
    <n v="-13316.353665237195"/>
    <n v="-2180.5822458460798"/>
    <n v="-12552.788855640429"/>
    <x v="3267"/>
    <n v="0"/>
  </r>
  <r>
    <x v="10"/>
    <d v="2011-02-16T01:00:00"/>
    <n v="28.68"/>
    <n v="92.34"/>
    <n v="7.35"/>
    <n v="7.85"/>
    <n v="0.25"/>
    <b v="0"/>
    <n v="7.85"/>
    <n v="23.085000000000001"/>
    <n v="-1"/>
    <b v="0"/>
    <b v="1"/>
    <x v="10"/>
    <n v="65.92"/>
    <n v="26.83"/>
    <n v="7.8194401264190638"/>
    <n v="-13316.353665237195"/>
    <n v="-6260.1483680415604"/>
    <n v="-8473.2227334449508"/>
    <x v="3268"/>
    <n v="0"/>
  </r>
  <r>
    <x v="10"/>
    <d v="2011-02-16T01:15:00"/>
    <n v="28.68"/>
    <n v="92.34"/>
    <n v="7.35"/>
    <n v="7.85"/>
    <n v="0.25"/>
    <b v="0"/>
    <n v="7.85"/>
    <n v="23.085000000000001"/>
    <n v="-1"/>
    <b v="0"/>
    <b v="1"/>
    <x v="10"/>
    <n v="65.92"/>
    <n v="98.46"/>
    <n v="7.8194401264190638"/>
    <n v="-13316.353665237195"/>
    <n v="-19190.206834097411"/>
    <n v="4456.8357326109017"/>
    <x v="3269"/>
    <n v="0"/>
  </r>
  <r>
    <x v="10"/>
    <d v="2011-02-16T01:30:00"/>
    <n v="28.68"/>
    <n v="92.34"/>
    <n v="7.35"/>
    <n v="7.85"/>
    <n v="0.25"/>
    <b v="0"/>
    <n v="7.85"/>
    <n v="23.085000000000001"/>
    <n v="-1"/>
    <b v="0"/>
    <b v="1"/>
    <x v="10"/>
    <n v="65.92"/>
    <n v="69.75"/>
    <n v="7.8194401264190638"/>
    <n v="-13316.353665237195"/>
    <n v="-14007.713764706605"/>
    <n v="-725.65733677990431"/>
    <x v="3270"/>
    <n v="0"/>
  </r>
  <r>
    <x v="10"/>
    <d v="2011-02-16T01:45:00"/>
    <n v="28.68"/>
    <n v="92.34"/>
    <n v="7.35"/>
    <n v="7.85"/>
    <n v="0.25"/>
    <b v="0"/>
    <n v="7.85"/>
    <n v="23.085000000000001"/>
    <n v="-1"/>
    <b v="0"/>
    <b v="1"/>
    <x v="10"/>
    <n v="65.92"/>
    <n v="49.43"/>
    <n v="7.8194401264190638"/>
    <n v="-13316.353665237195"/>
    <n v="-10339.71449023704"/>
    <n v="-4393.6566112494702"/>
    <x v="3271"/>
    <n v="0"/>
  </r>
  <r>
    <x v="10"/>
    <d v="2011-02-16T02:00:00"/>
    <n v="28.68"/>
    <n v="92.34"/>
    <n v="7.35"/>
    <n v="7.85"/>
    <n v="0.25"/>
    <b v="0"/>
    <n v="7.85"/>
    <n v="23.085000000000001"/>
    <n v="-1"/>
    <b v="0"/>
    <b v="1"/>
    <x v="10"/>
    <n v="65.92"/>
    <n v="22.89"/>
    <n v="7.8194401264190638"/>
    <n v="-13316.353665237195"/>
    <n v="-5548.9319732871272"/>
    <n v="-9184.439128199383"/>
    <x v="3272"/>
    <n v="0"/>
  </r>
  <r>
    <x v="10"/>
    <d v="2011-02-16T02:15:00"/>
    <n v="28.68"/>
    <n v="92.34"/>
    <n v="7.35"/>
    <n v="7.85"/>
    <n v="0.25"/>
    <b v="0"/>
    <n v="7.85"/>
    <n v="23.085000000000001"/>
    <n v="-1"/>
    <b v="0"/>
    <b v="1"/>
    <x v="10"/>
    <n v="65.92"/>
    <n v="35.96"/>
    <n v="7.8194401264190638"/>
    <n v="-13316.353665237195"/>
    <n v="-7908.2208766984077"/>
    <n v="-6825.1502247881035"/>
    <x v="3273"/>
    <n v="0"/>
  </r>
  <r>
    <x v="10"/>
    <d v="2011-02-16T02:30:00"/>
    <n v="28.68"/>
    <n v="92.34"/>
    <n v="7.35"/>
    <n v="7.85"/>
    <n v="0.25"/>
    <b v="0"/>
    <n v="7.85"/>
    <n v="23.085000000000001"/>
    <n v="-1"/>
    <b v="0"/>
    <b v="1"/>
    <x v="10"/>
    <n v="65.92"/>
    <n v="30.43"/>
    <n v="7.8194401264190638"/>
    <n v="-13316.353665237195"/>
    <n v="-6909.9907591877427"/>
    <n v="-7823.3803422987676"/>
    <x v="3274"/>
    <n v="0"/>
  </r>
  <r>
    <x v="10"/>
    <d v="2011-02-16T02:45:00"/>
    <n v="28.68"/>
    <n v="92.34"/>
    <n v="7.35"/>
    <n v="7.85"/>
    <n v="0.25"/>
    <b v="0"/>
    <n v="7.85"/>
    <n v="23.085000000000001"/>
    <n v="-1"/>
    <b v="0"/>
    <b v="1"/>
    <x v="10"/>
    <n v="65.92"/>
    <n v="8.4"/>
    <n v="7.8194401264190638"/>
    <n v="-13316.353665237195"/>
    <n v="-2933.3163489237418"/>
    <n v="-11800.05475256277"/>
    <x v="3275"/>
    <n v="0"/>
  </r>
  <r>
    <x v="10"/>
    <d v="2011-02-16T03:00:00"/>
    <n v="28.68"/>
    <n v="92.34"/>
    <n v="7.35"/>
    <n v="7.85"/>
    <n v="0.25"/>
    <b v="0"/>
    <n v="7.85"/>
    <n v="23.085000000000001"/>
    <n v="-1"/>
    <b v="0"/>
    <b v="1"/>
    <x v="10"/>
    <n v="65.92"/>
    <n v="86.76"/>
    <n v="7.8194401264190638"/>
    <n v="-13316.353665237195"/>
    <n v="-17078.219062872322"/>
    <n v="2344.8479613858099"/>
    <x v="3276"/>
    <n v="0"/>
  </r>
  <r>
    <x v="10"/>
    <d v="2011-02-16T03:15:00"/>
    <n v="28.68"/>
    <n v="92.34"/>
    <n v="7.35"/>
    <n v="7.85"/>
    <n v="0.25"/>
    <b v="0"/>
    <n v="7.85"/>
    <n v="23.085000000000001"/>
    <n v="-1"/>
    <b v="0"/>
    <b v="1"/>
    <x v="10"/>
    <n v="65.92"/>
    <n v="66.59"/>
    <n v="7.8194401264190638"/>
    <n v="-13316.353665237195"/>
    <n v="-13437.296554700511"/>
    <n v="-1296.0745467859974"/>
    <x v="3277"/>
    <n v="0"/>
  </r>
  <r>
    <x v="10"/>
    <d v="2011-02-16T03:30:00"/>
    <n v="28.68"/>
    <n v="92.34"/>
    <n v="7.35"/>
    <n v="7.85"/>
    <n v="0.25"/>
    <b v="0"/>
    <n v="7.85"/>
    <n v="23.085000000000001"/>
    <n v="-1"/>
    <b v="0"/>
    <b v="1"/>
    <x v="10"/>
    <n v="65.92"/>
    <n v="27.39"/>
    <n v="7.8194401264190638"/>
    <n v="-13316.353665237195"/>
    <n v="-6361.2349622198562"/>
    <n v="-8372.1361392666549"/>
    <x v="3278"/>
    <n v="0"/>
  </r>
  <r>
    <x v="10"/>
    <d v="2011-02-16T03:45:00"/>
    <n v="28.68"/>
    <n v="92.34"/>
    <n v="7.35"/>
    <n v="7.85"/>
    <n v="0.25"/>
    <b v="0"/>
    <n v="7.85"/>
    <n v="23.085000000000001"/>
    <n v="-1"/>
    <b v="0"/>
    <b v="1"/>
    <x v="10"/>
    <n v="65.92"/>
    <n v="77.55"/>
    <n v="7.8194401264190638"/>
    <n v="-13316.353665237195"/>
    <n v="-15415.70561219"/>
    <n v="682.33451070349111"/>
    <x v="3279"/>
    <n v="0"/>
  </r>
  <r>
    <x v="10"/>
    <d v="2011-02-16T04:00:00"/>
    <n v="28.68"/>
    <n v="92.34"/>
    <n v="7.35"/>
    <n v="7.85"/>
    <n v="0.25"/>
    <b v="0"/>
    <n v="7.85"/>
    <n v="23.085000000000001"/>
    <n v="-1"/>
    <b v="0"/>
    <b v="1"/>
    <x v="10"/>
    <n v="65.92"/>
    <n v="12.13"/>
    <n v="7.8194401264190638"/>
    <n v="-13316.353665237195"/>
    <n v="-3606.6252708613142"/>
    <n v="-11126.745830625196"/>
    <x v="3280"/>
    <n v="0"/>
  </r>
  <r>
    <x v="10"/>
    <d v="2011-02-16T04:15:00"/>
    <n v="28.68"/>
    <n v="92.34"/>
    <n v="7.35"/>
    <n v="7.85"/>
    <n v="0.25"/>
    <b v="0"/>
    <n v="7.85"/>
    <n v="23.085000000000001"/>
    <n v="-1"/>
    <b v="0"/>
    <b v="1"/>
    <x v="10"/>
    <n v="65.92"/>
    <n v="70.5"/>
    <n v="7.8194401264190638"/>
    <n v="-13316.353665237195"/>
    <n v="-14143.097596195394"/>
    <n v="-590.27350529111629"/>
    <x v="3281"/>
    <n v="0"/>
  </r>
  <r>
    <x v="10"/>
    <d v="2011-02-16T04:30:00"/>
    <n v="28.68"/>
    <n v="92.34"/>
    <n v="7.35"/>
    <n v="7.85"/>
    <n v="0.25"/>
    <b v="0"/>
    <n v="7.85"/>
    <n v="23.085000000000001"/>
    <n v="-1"/>
    <b v="0"/>
    <b v="1"/>
    <x v="10"/>
    <n v="65.92"/>
    <n v="40.840000000000003"/>
    <n v="7.8194401264190638"/>
    <n v="-13316.353665237195"/>
    <n v="-8789.1183402521237"/>
    <n v="-5944.2527612343883"/>
    <x v="3282"/>
    <n v="0"/>
  </r>
  <r>
    <x v="10"/>
    <d v="2011-02-16T04:45:00"/>
    <n v="28.68"/>
    <n v="92.34"/>
    <n v="7.35"/>
    <n v="7.85"/>
    <n v="0.25"/>
    <b v="0"/>
    <n v="7.85"/>
    <n v="23.085000000000001"/>
    <n v="-1"/>
    <b v="0"/>
    <b v="1"/>
    <x v="10"/>
    <n v="65.92"/>
    <n v="64.58"/>
    <n v="7.8194401264190638"/>
    <n v="-13316.353665237195"/>
    <n v="-13074.467886310558"/>
    <n v="-1658.9032151759504"/>
    <x v="3283"/>
    <n v="0"/>
  </r>
  <r>
    <x v="10"/>
    <d v="2011-02-16T05:00:00"/>
    <n v="28.68"/>
    <n v="92.34"/>
    <n v="7.35"/>
    <n v="7.85"/>
    <n v="0.25"/>
    <b v="0"/>
    <n v="7.85"/>
    <n v="23.085000000000001"/>
    <n v="-1"/>
    <b v="0"/>
    <b v="1"/>
    <x v="10"/>
    <n v="65.92"/>
    <n v="33"/>
    <n v="7.8194401264190638"/>
    <n v="-13316.353665237195"/>
    <n v="-7373.9060217559909"/>
    <n v="-7359.4650797305194"/>
    <x v="3284"/>
    <n v="0"/>
  </r>
  <r>
    <x v="10"/>
    <d v="2011-02-16T05:15:00"/>
    <n v="28.68"/>
    <n v="92.34"/>
    <n v="7.35"/>
    <n v="7.85"/>
    <n v="0.25"/>
    <b v="0"/>
    <n v="7.85"/>
    <n v="23.085000000000001"/>
    <n v="-1"/>
    <b v="0"/>
    <b v="1"/>
    <x v="10"/>
    <n v="65.92"/>
    <n v="30.14"/>
    <n v="7.8194401264190638"/>
    <n v="-13316.353665237195"/>
    <n v="-6857.6423443454123"/>
    <n v="-7875.728757141098"/>
    <x v="3285"/>
    <n v="0"/>
  </r>
  <r>
    <x v="10"/>
    <d v="2011-02-16T05:30:00"/>
    <n v="28.68"/>
    <n v="92.34"/>
    <n v="7.35"/>
    <n v="7.85"/>
    <n v="0.25"/>
    <b v="0"/>
    <n v="7.85"/>
    <n v="23.085000000000001"/>
    <n v="-1"/>
    <b v="0"/>
    <b v="1"/>
    <x v="10"/>
    <n v="65.92"/>
    <n v="17.45"/>
    <n v="7.8194401264190638"/>
    <n v="-13316.353665237195"/>
    <n v="-4566.9479155551171"/>
    <n v="-10166.423185931393"/>
    <x v="3286"/>
    <n v="0"/>
  </r>
  <r>
    <x v="10"/>
    <d v="2011-02-16T05:45:00"/>
    <n v="28.68"/>
    <n v="92.34"/>
    <n v="7.35"/>
    <n v="7.85"/>
    <n v="0.25"/>
    <b v="0"/>
    <n v="7.85"/>
    <n v="23.085000000000001"/>
    <n v="-1"/>
    <b v="0"/>
    <b v="1"/>
    <x v="10"/>
    <n v="65.92"/>
    <n v="92.96"/>
    <n v="7.8194401264190638"/>
    <n v="-13316.353665237195"/>
    <n v="-18197.392069846297"/>
    <n v="3464.0209683597891"/>
    <x v="3287"/>
    <n v="0"/>
  </r>
  <r>
    <x v="10"/>
    <d v="2011-02-16T06:00:00"/>
    <n v="28.68"/>
    <n v="92.34"/>
    <n v="7.35"/>
    <n v="7.85"/>
    <n v="0.25"/>
    <b v="0"/>
    <n v="7.85"/>
    <n v="23.085000000000001"/>
    <n v="-1"/>
    <b v="0"/>
    <b v="1"/>
    <x v="10"/>
    <n v="65.92"/>
    <n v="99.93"/>
    <n v="7.8194401264190638"/>
    <n v="-13316.353665237195"/>
    <n v="-19455.559143815441"/>
    <n v="4722.1880423289285"/>
    <x v="3288"/>
    <n v="0"/>
  </r>
  <r>
    <x v="10"/>
    <d v="2011-02-16T06:15:00"/>
    <n v="28.68"/>
    <n v="92.34"/>
    <n v="7.35"/>
    <n v="7.85"/>
    <n v="0.25"/>
    <b v="0"/>
    <n v="7.85"/>
    <n v="23.085000000000001"/>
    <n v="-1"/>
    <b v="0"/>
    <b v="1"/>
    <x v="10"/>
    <n v="65.92"/>
    <n v="5.83"/>
    <n v="7.8194401264190638"/>
    <n v="-13316.353665237195"/>
    <n v="-2469.401086355494"/>
    <n v="-12263.970015131015"/>
    <x v="3289"/>
    <n v="0"/>
  </r>
  <r>
    <x v="10"/>
    <d v="2011-02-16T06:30:00"/>
    <n v="28.68"/>
    <n v="92.34"/>
    <n v="7.35"/>
    <n v="7.85"/>
    <n v="0.25"/>
    <b v="0"/>
    <n v="7.85"/>
    <n v="23.085000000000001"/>
    <n v="-1"/>
    <b v="0"/>
    <b v="1"/>
    <x v="10"/>
    <n v="65.92"/>
    <n v="23.26"/>
    <n v="7.8194401264190638"/>
    <n v="-13316.353665237195"/>
    <n v="-5615.7213301549291"/>
    <n v="-9117.6497713315803"/>
    <x v="3290"/>
    <n v="0"/>
  </r>
  <r>
    <x v="10"/>
    <d v="2011-02-16T06:45:00"/>
    <n v="28.68"/>
    <n v="92.34"/>
    <n v="7.35"/>
    <n v="7.85"/>
    <n v="0.25"/>
    <b v="0"/>
    <n v="7.85"/>
    <n v="23.085000000000001"/>
    <n v="-1"/>
    <b v="0"/>
    <b v="1"/>
    <x v="10"/>
    <n v="65.92"/>
    <n v="15.67"/>
    <n v="7.8194401264190638"/>
    <n v="-13316.353665237195"/>
    <n v="-4245.6369554883941"/>
    <n v="-10487.734145998116"/>
    <x v="3291"/>
    <n v="0"/>
  </r>
  <r>
    <x v="10"/>
    <d v="2011-02-16T07:00:00"/>
    <n v="28.68"/>
    <n v="92.34"/>
    <n v="7.35"/>
    <n v="7.85"/>
    <n v="0.25"/>
    <b v="0"/>
    <n v="7.85"/>
    <n v="23.085000000000001"/>
    <n v="-1"/>
    <b v="0"/>
    <b v="1"/>
    <x v="10"/>
    <n v="65.92"/>
    <n v="63.76"/>
    <n v="7.8194401264190638"/>
    <n v="-13316.353665237195"/>
    <n v="-12926.448230549486"/>
    <n v="-1806.9228709370254"/>
    <x v="3292"/>
    <n v="0"/>
  </r>
  <r>
    <x v="10"/>
    <d v="2011-02-16T07:15:00"/>
    <n v="28.68"/>
    <n v="92.34"/>
    <n v="7.35"/>
    <n v="7.85"/>
    <n v="0.25"/>
    <b v="0"/>
    <n v="7.85"/>
    <n v="23.085000000000001"/>
    <n v="-1"/>
    <b v="0"/>
    <b v="1"/>
    <x v="10"/>
    <n v="65.92"/>
    <n v="11.27"/>
    <n v="7.8194401264190638"/>
    <n v="-13316.353665237195"/>
    <n v="-3451.3851440875032"/>
    <n v="-11281.985957399007"/>
    <x v="3293"/>
    <n v="0"/>
  </r>
  <r>
    <x v="10"/>
    <d v="2011-02-16T07:30:00"/>
    <n v="28.68"/>
    <n v="92.34"/>
    <n v="7.35"/>
    <n v="7.85"/>
    <n v="0.25"/>
    <b v="0"/>
    <n v="7.85"/>
    <n v="23.085000000000001"/>
    <n v="-1"/>
    <b v="0"/>
    <b v="1"/>
    <x v="10"/>
    <n v="65.92"/>
    <n v="92.51"/>
    <n v="7.8194401264190638"/>
    <n v="-13316.353665237195"/>
    <n v="-18116.161770953029"/>
    <n v="3382.7906694665185"/>
    <x v="3294"/>
    <n v="0"/>
  </r>
  <r>
    <x v="10"/>
    <d v="2011-02-16T07:45:00"/>
    <n v="28.68"/>
    <n v="92.34"/>
    <n v="7.35"/>
    <n v="7.85"/>
    <n v="0.25"/>
    <b v="0"/>
    <n v="7.85"/>
    <n v="23.085000000000001"/>
    <n v="-1"/>
    <b v="0"/>
    <b v="1"/>
    <x v="10"/>
    <n v="65.92"/>
    <n v="41.85"/>
    <n v="7.8194401264190638"/>
    <n v="-13316.353665237195"/>
    <n v="-8971.4352333236911"/>
    <n v="-5761.935868162821"/>
    <x v="3295"/>
    <n v="0"/>
  </r>
  <r>
    <x v="10"/>
    <d v="2011-02-16T08:00:00"/>
    <n v="28.68"/>
    <n v="92.34"/>
    <n v="7.35"/>
    <n v="7.85"/>
    <n v="0.25"/>
    <b v="0"/>
    <n v="7.85"/>
    <n v="23.085000000000001"/>
    <n v="-1"/>
    <b v="0"/>
    <b v="1"/>
    <x v="10"/>
    <n v="65.92"/>
    <n v="24.48"/>
    <n v="7.8194401264190638"/>
    <n v="-13316.353665237195"/>
    <n v="-5835.9456960433572"/>
    <n v="-8897.4254054431531"/>
    <x v="3296"/>
    <n v="0"/>
  </r>
  <r>
    <x v="10"/>
    <d v="2011-02-16T08:15:00"/>
    <n v="28.68"/>
    <n v="92.34"/>
    <n v="7.35"/>
    <n v="7.85"/>
    <n v="0.25"/>
    <b v="0"/>
    <n v="7.85"/>
    <n v="23.085000000000001"/>
    <n v="-1"/>
    <b v="0"/>
    <b v="1"/>
    <x v="10"/>
    <n v="65.92"/>
    <n v="48.74"/>
    <n v="7.8194401264190638"/>
    <n v="-13316.353665237195"/>
    <n v="-10215.161365267357"/>
    <n v="-4518.2097362191544"/>
    <x v="3297"/>
    <n v="0"/>
  </r>
  <r>
    <x v="10"/>
    <d v="2011-02-16T08:30:00"/>
    <n v="28.68"/>
    <n v="92.34"/>
    <n v="7.35"/>
    <n v="7.85"/>
    <n v="0.25"/>
    <b v="0"/>
    <n v="7.85"/>
    <n v="23.085000000000001"/>
    <n v="-1"/>
    <b v="0"/>
    <b v="1"/>
    <x v="10"/>
    <n v="65.92"/>
    <n v="20.39"/>
    <n v="7.8194401264190638"/>
    <n v="-13316.353665237195"/>
    <n v="-5097.6525349911672"/>
    <n v="-9635.7185664953449"/>
    <x v="3298"/>
    <n v="0"/>
  </r>
  <r>
    <x v="10"/>
    <d v="2011-02-16T08:45:00"/>
    <n v="28.68"/>
    <n v="92.34"/>
    <n v="7.35"/>
    <n v="7.85"/>
    <n v="0.25"/>
    <b v="0"/>
    <n v="7.85"/>
    <n v="23.085000000000001"/>
    <n v="-1"/>
    <b v="0"/>
    <b v="1"/>
    <x v="10"/>
    <n v="65.92"/>
    <n v="57.12"/>
    <n v="7.8194401264190638"/>
    <n v="-13316.353665237195"/>
    <n v="-11727.850042435415"/>
    <n v="-3005.5210590510965"/>
    <x v="3299"/>
    <n v="0"/>
  </r>
  <r>
    <x v="10"/>
    <d v="2011-02-16T09:00:00"/>
    <n v="28.68"/>
    <n v="92.34"/>
    <n v="7.35"/>
    <n v="7.85"/>
    <n v="0.25"/>
    <b v="0"/>
    <n v="7.85"/>
    <n v="23.085000000000001"/>
    <n v="-1"/>
    <b v="0"/>
    <b v="1"/>
    <x v="10"/>
    <n v="65.92"/>
    <n v="28.19"/>
    <n v="7.8194401264190638"/>
    <n v="-13316.353665237195"/>
    <n v="-6505.644382474562"/>
    <n v="-8227.7267190119474"/>
    <x v="3300"/>
    <n v="0"/>
  </r>
  <r>
    <x v="10"/>
    <d v="2011-02-16T09:15:00"/>
    <n v="28.68"/>
    <n v="92.34"/>
    <n v="7.35"/>
    <n v="7.85"/>
    <n v="0.25"/>
    <b v="0"/>
    <n v="7.85"/>
    <n v="23.085000000000001"/>
    <n v="-1"/>
    <b v="0"/>
    <b v="1"/>
    <x v="10"/>
    <n v="65.92"/>
    <n v="36.01"/>
    <n v="7.8194401264190638"/>
    <n v="-13316.353665237195"/>
    <n v="-7917.2464654643263"/>
    <n v="-6816.1246360221839"/>
    <x v="3301"/>
    <n v="0"/>
  </r>
  <r>
    <x v="10"/>
    <d v="2011-02-16T09:30:00"/>
    <n v="28.68"/>
    <n v="92.34"/>
    <n v="7.35"/>
    <n v="7.85"/>
    <n v="0.25"/>
    <b v="0"/>
    <n v="7.85"/>
    <n v="23.085000000000001"/>
    <n v="-1"/>
    <b v="0"/>
    <b v="1"/>
    <x v="10"/>
    <n v="65.92"/>
    <n v="83.8"/>
    <n v="7.8194401264190638"/>
    <n v="-13316.353665237195"/>
    <n v="-16543.9042079299"/>
    <n v="1810.5331064433917"/>
    <x v="3302"/>
    <n v="0"/>
  </r>
  <r>
    <x v="10"/>
    <d v="2011-02-16T09:45:00"/>
    <n v="28.68"/>
    <n v="92.34"/>
    <n v="7.35"/>
    <n v="7.85"/>
    <n v="0.25"/>
    <b v="0"/>
    <n v="7.85"/>
    <n v="23.085000000000001"/>
    <n v="-1"/>
    <b v="0"/>
    <b v="1"/>
    <x v="10"/>
    <n v="65.92"/>
    <n v="57.9"/>
    <n v="7.8194401264190638"/>
    <n v="-13316.353665237195"/>
    <n v="-11868.649227183754"/>
    <n v="-2864.7218743027561"/>
    <x v="3303"/>
    <n v="0"/>
  </r>
  <r>
    <x v="10"/>
    <d v="2011-02-16T10:00:00"/>
    <n v="28.68"/>
    <n v="92.34"/>
    <n v="7.35"/>
    <n v="7.85"/>
    <n v="0.25"/>
    <b v="0"/>
    <n v="7.85"/>
    <n v="23.085000000000001"/>
    <n v="-1"/>
    <b v="0"/>
    <b v="1"/>
    <x v="10"/>
    <n v="65.92"/>
    <n v="66.209999999999994"/>
    <n v="7.8194401264190638"/>
    <n v="-13316.353665237195"/>
    <n v="-13368.702080079524"/>
    <n v="-1364.6690214069852"/>
    <x v="3304"/>
    <n v="0"/>
  </r>
  <r>
    <x v="10"/>
    <d v="2011-02-16T10:15:00"/>
    <n v="28.68"/>
    <n v="92.34"/>
    <n v="7.35"/>
    <n v="7.85"/>
    <n v="0.25"/>
    <b v="0"/>
    <n v="7.85"/>
    <n v="23.085000000000001"/>
    <n v="-1"/>
    <b v="0"/>
    <b v="1"/>
    <x v="10"/>
    <n v="65.92"/>
    <n v="33.840000000000003"/>
    <n v="7.8194401264190638"/>
    <n v="-13316.353665237195"/>
    <n v="-7525.5359130234337"/>
    <n v="-7207.8351884630765"/>
    <x v="3305"/>
    <n v="0"/>
  </r>
  <r>
    <x v="10"/>
    <d v="2011-02-16T10:30:00"/>
    <n v="28.68"/>
    <n v="92.34"/>
    <n v="7.35"/>
    <n v="7.85"/>
    <n v="0.25"/>
    <b v="0"/>
    <n v="7.85"/>
    <n v="23.085000000000001"/>
    <n v="-1"/>
    <b v="0"/>
    <b v="1"/>
    <x v="10"/>
    <n v="65.92"/>
    <n v="58.29"/>
    <n v="7.8194401264190638"/>
    <n v="-13316.353665237195"/>
    <n v="-11939.048819557924"/>
    <n v="-2794.3222819285861"/>
    <x v="3306"/>
    <n v="0"/>
  </r>
  <r>
    <x v="10"/>
    <d v="2011-02-16T10:45:00"/>
    <n v="28.68"/>
    <n v="92.34"/>
    <n v="7.35"/>
    <n v="7.85"/>
    <n v="0.25"/>
    <b v="0"/>
    <n v="7.85"/>
    <n v="23.085000000000001"/>
    <n v="-1"/>
    <b v="0"/>
    <b v="1"/>
    <x v="10"/>
    <n v="65.92"/>
    <n v="74.37"/>
    <n v="7.8194401264190638"/>
    <n v="-13316.353665237195"/>
    <n v="-14841.678166677541"/>
    <n v="108.30706519103103"/>
    <x v="3307"/>
    <n v="0"/>
  </r>
  <r>
    <x v="10"/>
    <d v="2011-02-16T11:00:00"/>
    <n v="28.68"/>
    <n v="92.34"/>
    <n v="7.35"/>
    <n v="7.85"/>
    <n v="0.25"/>
    <b v="0"/>
    <n v="7.85"/>
    <n v="23.085000000000001"/>
    <n v="-1"/>
    <b v="0"/>
    <b v="1"/>
    <x v="10"/>
    <n v="65.92"/>
    <n v="75.73"/>
    <n v="7.8194401264190638"/>
    <n v="-13316.353665237195"/>
    <n v="-15087.174181110542"/>
    <n v="353.80307962403333"/>
    <x v="3308"/>
    <n v="0"/>
  </r>
  <r>
    <x v="10"/>
    <d v="2011-02-16T11:15:00"/>
    <n v="28.68"/>
    <n v="92.34"/>
    <n v="7.35"/>
    <n v="7.85"/>
    <n v="0.25"/>
    <b v="0"/>
    <n v="7.85"/>
    <n v="23.085000000000001"/>
    <n v="-1"/>
    <b v="0"/>
    <b v="1"/>
    <x v="10"/>
    <n v="65.92"/>
    <n v="99.68"/>
    <n v="7.8194401264190638"/>
    <n v="-13316.353665237195"/>
    <n v="-19410.43119998584"/>
    <n v="4677.0600984993325"/>
    <x v="3309"/>
    <n v="0"/>
  </r>
  <r>
    <x v="10"/>
    <d v="2011-02-16T11:30:00"/>
    <n v="28.68"/>
    <n v="92.34"/>
    <n v="7.35"/>
    <n v="7.85"/>
    <n v="0.25"/>
    <b v="0"/>
    <n v="7.85"/>
    <n v="23.085000000000001"/>
    <n v="-1"/>
    <b v="0"/>
    <b v="1"/>
    <x v="10"/>
    <n v="65.92"/>
    <n v="61.3"/>
    <n v="7.8194401264190638"/>
    <n v="-13316.353665237195"/>
    <n v="-12482.389263266259"/>
    <n v="-2250.9818382202507"/>
    <x v="3310"/>
    <n v="0"/>
  </r>
  <r>
    <x v="10"/>
    <d v="2011-02-16T11:45:00"/>
    <n v="28.68"/>
    <n v="92.34"/>
    <n v="7.35"/>
    <n v="7.85"/>
    <n v="0.25"/>
    <b v="0"/>
    <n v="7.85"/>
    <n v="23.085000000000001"/>
    <n v="-1"/>
    <b v="0"/>
    <b v="1"/>
    <x v="10"/>
    <n v="65.92"/>
    <n v="14.32"/>
    <n v="7.8194401264190638"/>
    <n v="-13316.353665237195"/>
    <n v="-4001.9460588085753"/>
    <n v="-10731.425042677934"/>
    <x v="3311"/>
    <n v="0"/>
  </r>
  <r>
    <x v="10"/>
    <d v="2011-02-16T12:00:00"/>
    <n v="28.68"/>
    <n v="92.34"/>
    <n v="7.35"/>
    <n v="7.85"/>
    <n v="0.25"/>
    <b v="0"/>
    <n v="7.85"/>
    <n v="23.085000000000001"/>
    <n v="-1"/>
    <b v="0"/>
    <b v="1"/>
    <x v="10"/>
    <n v="65.92"/>
    <n v="79.19"/>
    <n v="7.8194401264190638"/>
    <n v="-13316.353665237195"/>
    <n v="-15711.744923712151"/>
    <n v="978.37382222564111"/>
    <x v="3312"/>
    <n v="0"/>
  </r>
  <r>
    <x v="10"/>
    <d v="2011-02-16T12:15:00"/>
    <n v="28.68"/>
    <n v="92.34"/>
    <n v="7.35"/>
    <n v="7.85"/>
    <n v="0.25"/>
    <b v="0"/>
    <n v="7.85"/>
    <n v="23.085000000000001"/>
    <n v="-1"/>
    <b v="0"/>
    <b v="1"/>
    <x v="10"/>
    <n v="65.92"/>
    <n v="8.0299999999999994"/>
    <n v="7.8194401264190638"/>
    <n v="-13316.353665237195"/>
    <n v="-2866.526992055939"/>
    <n v="-11866.844109430569"/>
    <x v="3313"/>
    <n v="0"/>
  </r>
  <r>
    <x v="10"/>
    <d v="2011-02-16T12:30:00"/>
    <n v="28.68"/>
    <n v="92.34"/>
    <n v="7.35"/>
    <n v="7.85"/>
    <n v="0.25"/>
    <b v="0"/>
    <n v="7.85"/>
    <n v="23.085000000000001"/>
    <n v="-1"/>
    <b v="0"/>
    <b v="1"/>
    <x v="10"/>
    <n v="65.92"/>
    <n v="12.71"/>
    <n v="7.8194401264190638"/>
    <n v="-13316.353665237195"/>
    <n v="-3711.3221005459777"/>
    <n v="-11022.049000940533"/>
    <x v="3314"/>
    <n v="0"/>
  </r>
  <r>
    <x v="10"/>
    <d v="2011-02-16T12:45:00"/>
    <n v="28.68"/>
    <n v="92.34"/>
    <n v="7.35"/>
    <n v="7.85"/>
    <n v="0.25"/>
    <b v="0"/>
    <n v="7.85"/>
    <n v="23.085000000000001"/>
    <n v="-1"/>
    <b v="0"/>
    <b v="1"/>
    <x v="10"/>
    <n v="65.92"/>
    <n v="1.31"/>
    <n v="7.8194401264190638"/>
    <n v="-13316.353665237195"/>
    <n v="-1653.4878619163983"/>
    <n v="-13079.883239570112"/>
    <x v="3315"/>
    <n v="0"/>
  </r>
  <r>
    <x v="10"/>
    <d v="2011-02-16T13:00:00"/>
    <n v="28.68"/>
    <n v="92.34"/>
    <n v="7.35"/>
    <n v="7.85"/>
    <n v="0.25"/>
    <b v="0"/>
    <n v="7.85"/>
    <n v="23.085000000000001"/>
    <n v="-1"/>
    <b v="0"/>
    <b v="1"/>
    <x v="10"/>
    <n v="65.92"/>
    <n v="61.93"/>
    <n v="7.8194401264190638"/>
    <n v="-13316.353665237195"/>
    <n v="-12596.111681716842"/>
    <n v="-2137.2594197696681"/>
    <x v="3316"/>
    <n v="0"/>
  </r>
  <r>
    <x v="10"/>
    <d v="2011-02-16T13:15:00"/>
    <n v="28.68"/>
    <n v="92.34"/>
    <n v="7.35"/>
    <n v="7.85"/>
    <n v="0.25"/>
    <b v="0"/>
    <n v="7.85"/>
    <n v="23.085000000000001"/>
    <n v="-1"/>
    <b v="0"/>
    <b v="1"/>
    <x v="10"/>
    <n v="65.92"/>
    <n v="15.84"/>
    <n v="7.8194401264190638"/>
    <n v="-13316.353665237195"/>
    <n v="-4276.3239572925186"/>
    <n v="-10457.04714419399"/>
    <x v="3317"/>
    <n v="0"/>
  </r>
  <r>
    <x v="10"/>
    <d v="2011-02-16T13:30:00"/>
    <n v="28.68"/>
    <n v="92.34"/>
    <n v="7.35"/>
    <n v="7.85"/>
    <n v="0.25"/>
    <b v="0"/>
    <n v="7.85"/>
    <n v="23.085000000000001"/>
    <n v="-1"/>
    <b v="0"/>
    <b v="1"/>
    <x v="10"/>
    <n v="65.92"/>
    <n v="21.82"/>
    <n v="7.8194401264190638"/>
    <n v="-13316.353665237195"/>
    <n v="-5355.784373696456"/>
    <n v="-9377.5867277900543"/>
    <x v="3318"/>
    <n v="0"/>
  </r>
  <r>
    <x v="10"/>
    <d v="2011-02-16T13:45:00"/>
    <n v="28.68"/>
    <n v="92.34"/>
    <n v="7.35"/>
    <n v="7.85"/>
    <n v="0.25"/>
    <b v="0"/>
    <n v="7.85"/>
    <n v="23.085000000000001"/>
    <n v="-1"/>
    <b v="0"/>
    <b v="1"/>
    <x v="10"/>
    <n v="65.92"/>
    <n v="34.33"/>
    <n v="7.8194401264190638"/>
    <n v="-13316.353665237195"/>
    <n v="-7613.9866829294415"/>
    <n v="-7119.3844185570697"/>
    <x v="3319"/>
    <n v="0"/>
  </r>
  <r>
    <x v="10"/>
    <d v="2011-02-16T14:00:00"/>
    <n v="28.68"/>
    <n v="92.34"/>
    <n v="7.35"/>
    <n v="7.85"/>
    <n v="0.25"/>
    <b v="0"/>
    <n v="7.85"/>
    <n v="23.085000000000001"/>
    <n v="-1"/>
    <b v="0"/>
    <b v="1"/>
    <x v="10"/>
    <n v="65.92"/>
    <n v="64.03"/>
    <n v="7.8194401264190638"/>
    <n v="-13316.353665237195"/>
    <n v="-12975.186409885448"/>
    <n v="-1758.1846916010611"/>
    <x v="3320"/>
    <n v="0"/>
  </r>
  <r>
    <x v="10"/>
    <d v="2011-02-16T14:15:00"/>
    <n v="28.68"/>
    <n v="92.34"/>
    <n v="7.35"/>
    <n v="7.85"/>
    <n v="0.25"/>
    <b v="0"/>
    <n v="7.85"/>
    <n v="23.085000000000001"/>
    <n v="-1"/>
    <b v="0"/>
    <b v="1"/>
    <x v="10"/>
    <n v="65.92"/>
    <n v="53.42"/>
    <n v="7.8194401264190638"/>
    <n v="-13316.353665237195"/>
    <n v="-11059.956473757393"/>
    <n v="-3673.4146277291165"/>
    <x v="3321"/>
    <n v="0"/>
  </r>
  <r>
    <x v="10"/>
    <d v="2011-02-16T14:30:00"/>
    <n v="28.68"/>
    <n v="92.34"/>
    <n v="7.35"/>
    <n v="7.85"/>
    <n v="0.25"/>
    <b v="0"/>
    <n v="7.85"/>
    <n v="23.085000000000001"/>
    <n v="-1"/>
    <b v="0"/>
    <b v="1"/>
    <x v="10"/>
    <n v="65.92"/>
    <n v="84.1"/>
    <n v="7.8194401264190638"/>
    <n v="-13316.353665237195"/>
    <n v="-16598.057740525415"/>
    <n v="1864.6866390389064"/>
    <x v="3322"/>
    <n v="0"/>
  </r>
  <r>
    <x v="10"/>
    <d v="2011-02-16T14:45:00"/>
    <n v="28.68"/>
    <n v="92.34"/>
    <n v="7.35"/>
    <n v="7.85"/>
    <n v="0.25"/>
    <b v="0"/>
    <n v="7.85"/>
    <n v="23.085000000000001"/>
    <n v="-1"/>
    <b v="0"/>
    <b v="1"/>
    <x v="10"/>
    <n v="65.92"/>
    <n v="26.35"/>
    <n v="7.8194401264190638"/>
    <n v="-13316.353665237195"/>
    <n v="-6173.502715888736"/>
    <n v="-8559.8683855977742"/>
    <x v="3323"/>
    <n v="0"/>
  </r>
  <r>
    <x v="10"/>
    <d v="2011-02-16T15:00:00"/>
    <n v="28.68"/>
    <n v="92.34"/>
    <n v="7.35"/>
    <n v="7.85"/>
    <n v="0.25"/>
    <b v="0"/>
    <n v="7.85"/>
    <n v="23.085000000000001"/>
    <n v="-1"/>
    <b v="0"/>
    <b v="1"/>
    <x v="10"/>
    <n v="65.92"/>
    <n v="30.93"/>
    <n v="7.8194401264190638"/>
    <n v="-13316.353665237195"/>
    <n v="-7000.2466468469356"/>
    <n v="-7733.1244546395756"/>
    <x v="3324"/>
    <n v="0"/>
  </r>
  <r>
    <x v="10"/>
    <d v="2011-02-16T15:15:00"/>
    <n v="28.68"/>
    <n v="92.34"/>
    <n v="7.35"/>
    <n v="7.85"/>
    <n v="0.25"/>
    <b v="0"/>
    <n v="7.85"/>
    <n v="23.085000000000001"/>
    <n v="-1"/>
    <b v="0"/>
    <b v="1"/>
    <x v="10"/>
    <n v="65.92"/>
    <n v="44.97"/>
    <n v="7.8194401264190638"/>
    <n v="-13316.353665237195"/>
    <n v="-9534.6319723170473"/>
    <n v="-5198.7391291694621"/>
    <x v="3325"/>
    <n v="0"/>
  </r>
  <r>
    <x v="10"/>
    <d v="2011-02-16T15:30:00"/>
    <n v="28.68"/>
    <n v="92.34"/>
    <n v="7.35"/>
    <n v="7.85"/>
    <n v="0.25"/>
    <b v="0"/>
    <n v="7.85"/>
    <n v="23.085000000000001"/>
    <n v="-1"/>
    <b v="0"/>
    <b v="1"/>
    <x v="10"/>
    <n v="65.92"/>
    <n v="21.75"/>
    <n v="7.8194401264190638"/>
    <n v="-13316.353665237195"/>
    <n v="-5343.1485494241697"/>
    <n v="-9390.2225520623415"/>
    <x v="3326"/>
    <n v="0"/>
  </r>
  <r>
    <x v="10"/>
    <d v="2011-02-16T15:45:00"/>
    <n v="28.68"/>
    <n v="92.34"/>
    <n v="7.35"/>
    <n v="7.85"/>
    <n v="0.25"/>
    <b v="0"/>
    <n v="7.85"/>
    <n v="23.085000000000001"/>
    <n v="-1"/>
    <b v="0"/>
    <b v="1"/>
    <x v="10"/>
    <n v="65.92"/>
    <n v="80.900000000000006"/>
    <n v="7.8194401264190638"/>
    <n v="-13316.353665237195"/>
    <n v="-16020.42005950659"/>
    <n v="1287.0489580200795"/>
    <x v="3327"/>
    <n v="0"/>
  </r>
  <r>
    <x v="10"/>
    <d v="2011-02-16T16:00:00"/>
    <n v="28.68"/>
    <n v="92.34"/>
    <n v="7.35"/>
    <n v="7.85"/>
    <n v="0.25"/>
    <b v="0"/>
    <n v="7.85"/>
    <n v="23.085000000000001"/>
    <n v="-1"/>
    <b v="0"/>
    <b v="1"/>
    <x v="10"/>
    <n v="65.92"/>
    <n v="31.17"/>
    <n v="7.8194401264190638"/>
    <n v="-13316.353665237195"/>
    <n v="-7043.5694729233483"/>
    <n v="-7689.8016285631629"/>
    <x v="3328"/>
    <n v="0"/>
  </r>
  <r>
    <x v="10"/>
    <d v="2011-02-16T16:15:00"/>
    <n v="28.68"/>
    <n v="92.34"/>
    <n v="7.35"/>
    <n v="7.85"/>
    <n v="0.25"/>
    <b v="0"/>
    <n v="7.85"/>
    <n v="23.085000000000001"/>
    <n v="-1"/>
    <b v="0"/>
    <b v="1"/>
    <x v="10"/>
    <n v="65.92"/>
    <n v="25.05"/>
    <n v="7.8194401264190638"/>
    <n v="-13316.353665237195"/>
    <n v="-5938.8374079748364"/>
    <n v="-8794.5336935116738"/>
    <x v="3329"/>
    <n v="0"/>
  </r>
  <r>
    <x v="10"/>
    <d v="2011-02-16T16:30:00"/>
    <n v="28.68"/>
    <n v="92.34"/>
    <n v="7.35"/>
    <n v="7.85"/>
    <n v="0.25"/>
    <b v="0"/>
    <n v="7.85"/>
    <n v="23.085000000000001"/>
    <n v="-1"/>
    <b v="0"/>
    <b v="1"/>
    <x v="10"/>
    <n v="65.92"/>
    <n v="75.14"/>
    <n v="7.8194401264190638"/>
    <n v="-13316.353665237195"/>
    <n v="-14980.672233672694"/>
    <n v="247.30113218618607"/>
    <x v="3330"/>
    <n v="0"/>
  </r>
  <r>
    <x v="10"/>
    <d v="2011-02-16T16:45:00"/>
    <n v="28.68"/>
    <n v="92.34"/>
    <n v="7.35"/>
    <n v="7.85"/>
    <n v="0.25"/>
    <b v="0"/>
    <n v="7.85"/>
    <n v="23.085000000000001"/>
    <n v="-1"/>
    <b v="0"/>
    <b v="1"/>
    <x v="10"/>
    <n v="65.92"/>
    <n v="85.82"/>
    <n v="7.8194401264190638"/>
    <n v="-13316.353665237195"/>
    <n v="-16908.537994073034"/>
    <n v="2175.1668925865265"/>
    <x v="3331"/>
    <n v="0"/>
  </r>
  <r>
    <x v="10"/>
    <d v="2011-02-16T17:00:00"/>
    <n v="28.68"/>
    <n v="92.34"/>
    <n v="7.35"/>
    <n v="7.85"/>
    <n v="0.25"/>
    <b v="0"/>
    <n v="7.85"/>
    <n v="23.085000000000001"/>
    <n v="-1"/>
    <b v="0"/>
    <b v="1"/>
    <x v="10"/>
    <n v="65.92"/>
    <n v="56.59"/>
    <n v="7.8194401264190638"/>
    <n v="-13316.353665237195"/>
    <n v="-11632.178801516671"/>
    <n v="-3101.1922999698386"/>
    <x v="3332"/>
    <n v="0"/>
  </r>
  <r>
    <x v="10"/>
    <d v="2011-02-16T17:15:00"/>
    <n v="28.68"/>
    <n v="92.34"/>
    <n v="7.35"/>
    <n v="7.85"/>
    <n v="0.25"/>
    <b v="0"/>
    <n v="7.85"/>
    <n v="23.085000000000001"/>
    <n v="-1"/>
    <b v="0"/>
    <b v="1"/>
    <x v="10"/>
    <n v="65.92"/>
    <n v="15.05"/>
    <n v="7.8194401264190638"/>
    <n v="-13316.353665237195"/>
    <n v="-4133.7196547909953"/>
    <n v="-10599.651446695514"/>
    <x v="3333"/>
    <n v="0"/>
  </r>
  <r>
    <x v="10"/>
    <d v="2011-02-16T17:30:00"/>
    <n v="28.68"/>
    <n v="92.34"/>
    <n v="7.35"/>
    <n v="7.85"/>
    <n v="0.25"/>
    <b v="0"/>
    <n v="7.85"/>
    <n v="23.085000000000001"/>
    <n v="-1"/>
    <b v="0"/>
    <b v="1"/>
    <x v="10"/>
    <n v="65.92"/>
    <n v="58.01"/>
    <n v="7.8194401264190638"/>
    <n v="-13316.353665237195"/>
    <n v="-11888.505522468777"/>
    <n v="-2844.865579017734"/>
    <x v="3334"/>
    <n v="0"/>
  </r>
  <r>
    <x v="10"/>
    <d v="2011-02-16T17:45:00"/>
    <n v="28.68"/>
    <n v="92.34"/>
    <n v="7.35"/>
    <n v="7.85"/>
    <n v="0.25"/>
    <b v="0"/>
    <n v="7.85"/>
    <n v="23.085000000000001"/>
    <n v="-1"/>
    <b v="0"/>
    <b v="1"/>
    <x v="10"/>
    <n v="65.92"/>
    <n v="52.02"/>
    <n v="7.8194401264190638"/>
    <n v="-13316.353665237195"/>
    <n v="-10807.239988311656"/>
    <n v="-3926.1311131748539"/>
    <x v="3335"/>
    <n v="0"/>
  </r>
  <r>
    <x v="10"/>
    <d v="2011-02-16T18:00:00"/>
    <n v="28.68"/>
    <n v="92.34"/>
    <n v="7.35"/>
    <n v="7.85"/>
    <n v="0.25"/>
    <b v="0"/>
    <n v="7.85"/>
    <n v="23.085000000000001"/>
    <n v="-1"/>
    <b v="0"/>
    <b v="1"/>
    <x v="10"/>
    <n v="65.92"/>
    <n v="82.82"/>
    <n v="7.8194401264190638"/>
    <n v="-13316.353665237195"/>
    <n v="-16367.002668117882"/>
    <n v="1633.6315666313744"/>
    <x v="3336"/>
    <n v="0"/>
  </r>
  <r>
    <x v="10"/>
    <d v="2011-02-16T18:15:00"/>
    <n v="28.68"/>
    <n v="92.34"/>
    <n v="7.35"/>
    <n v="7.85"/>
    <n v="0.25"/>
    <b v="0"/>
    <n v="7.85"/>
    <n v="23.085000000000001"/>
    <n v="-1"/>
    <b v="0"/>
    <b v="1"/>
    <x v="10"/>
    <n v="65.92"/>
    <n v="99.61"/>
    <n v="7.8194401264190638"/>
    <n v="-13316.353665237195"/>
    <n v="-19397.795375713555"/>
    <n v="4664.4242742270444"/>
    <x v="3337"/>
    <n v="0"/>
  </r>
  <r>
    <x v="10"/>
    <d v="2011-02-16T18:30:00"/>
    <n v="28.68"/>
    <n v="92.34"/>
    <n v="7.35"/>
    <n v="7.85"/>
    <n v="0.25"/>
    <b v="0"/>
    <n v="7.85"/>
    <n v="23.085000000000001"/>
    <n v="-1"/>
    <b v="0"/>
    <b v="1"/>
    <x v="10"/>
    <n v="65.92"/>
    <n v="32.01"/>
    <n v="7.8194401264190638"/>
    <n v="-13316.353665237195"/>
    <n v="-7195.1993641907893"/>
    <n v="-7538.171737295721"/>
    <x v="3338"/>
    <n v="0"/>
  </r>
  <r>
    <x v="10"/>
    <d v="2011-02-16T18:45:00"/>
    <n v="28.68"/>
    <n v="92.34"/>
    <n v="7.35"/>
    <n v="7.85"/>
    <n v="0.25"/>
    <b v="0"/>
    <n v="7.85"/>
    <n v="23.085000000000001"/>
    <n v="-1"/>
    <b v="0"/>
    <b v="1"/>
    <x v="10"/>
    <n v="65.92"/>
    <n v="74.09"/>
    <n v="7.8194401264190638"/>
    <n v="-13316.353665237195"/>
    <n v="-14791.134869588393"/>
    <n v="57.763768101883286"/>
    <x v="3339"/>
    <n v="0"/>
  </r>
  <r>
    <x v="10"/>
    <d v="2011-02-16T19:00:00"/>
    <n v="28.68"/>
    <n v="92.34"/>
    <n v="7.35"/>
    <n v="7.85"/>
    <n v="0.25"/>
    <b v="0"/>
    <n v="7.85"/>
    <n v="23.085000000000001"/>
    <n v="-1"/>
    <b v="0"/>
    <b v="1"/>
    <x v="10"/>
    <n v="65.92"/>
    <n v="40.75"/>
    <n v="7.8194401264190638"/>
    <n v="-13316.353665237195"/>
    <n v="-8772.8722804734662"/>
    <n v="-5960.4988210130432"/>
    <x v="3340"/>
    <n v="0"/>
  </r>
  <r>
    <x v="10"/>
    <d v="2011-02-16T19:15:00"/>
    <n v="28.68"/>
    <n v="92.34"/>
    <n v="7.35"/>
    <n v="7.85"/>
    <n v="0.25"/>
    <b v="0"/>
    <n v="7.85"/>
    <n v="23.085000000000001"/>
    <n v="-1"/>
    <b v="0"/>
    <b v="1"/>
    <x v="10"/>
    <n v="65.92"/>
    <n v="63.59"/>
    <n v="7.8194401264190638"/>
    <n v="-13316.353665237195"/>
    <n v="-12895.761228745359"/>
    <n v="-1837.6098727411497"/>
    <x v="3341"/>
    <n v="0"/>
  </r>
  <r>
    <x v="10"/>
    <d v="2011-02-16T19:30:00"/>
    <n v="28.68"/>
    <n v="92.34"/>
    <n v="7.35"/>
    <n v="7.85"/>
    <n v="0.25"/>
    <b v="0"/>
    <n v="7.85"/>
    <n v="23.085000000000001"/>
    <n v="-1"/>
    <b v="0"/>
    <b v="1"/>
    <x v="10"/>
    <n v="65.92"/>
    <n v="58.7"/>
    <n v="7.8194401264190638"/>
    <n v="-13316.353665237195"/>
    <n v="-12013.05864743846"/>
    <n v="-2720.312454048048"/>
    <x v="3342"/>
    <n v="0"/>
  </r>
  <r>
    <x v="10"/>
    <d v="2011-02-16T19:45:00"/>
    <n v="28.68"/>
    <n v="92.34"/>
    <n v="7.35"/>
    <n v="7.85"/>
    <n v="0.25"/>
    <b v="0"/>
    <n v="7.85"/>
    <n v="23.085000000000001"/>
    <n v="-1"/>
    <b v="0"/>
    <b v="1"/>
    <x v="10"/>
    <n v="65.92"/>
    <n v="62.71"/>
    <n v="7.8194401264190638"/>
    <n v="-13316.353665237195"/>
    <n v="-12736.910866465181"/>
    <n v="-1996.4602350213281"/>
    <x v="3343"/>
    <n v="0"/>
  </r>
  <r>
    <x v="10"/>
    <d v="2011-02-16T20:00:00"/>
    <n v="28.68"/>
    <n v="92.34"/>
    <n v="7.35"/>
    <n v="7.85"/>
    <n v="0.25"/>
    <b v="0"/>
    <n v="7.85"/>
    <n v="23.085000000000001"/>
    <n v="-1"/>
    <b v="0"/>
    <b v="1"/>
    <x v="10"/>
    <n v="65.92"/>
    <n v="33.909999999999997"/>
    <n v="7.8194401264190638"/>
    <n v="-13316.353665237195"/>
    <n v="-7538.1717372957191"/>
    <n v="-7195.1993641907911"/>
    <x v="3344"/>
    <n v="0"/>
  </r>
  <r>
    <x v="10"/>
    <d v="2011-02-16T20:15:00"/>
    <n v="28.68"/>
    <n v="92.34"/>
    <n v="7.35"/>
    <n v="7.85"/>
    <n v="0.25"/>
    <b v="0"/>
    <n v="7.85"/>
    <n v="23.085000000000001"/>
    <n v="-1"/>
    <b v="0"/>
    <b v="1"/>
    <x v="10"/>
    <n v="65.92"/>
    <n v="10.4"/>
    <n v="7.8194401264190638"/>
    <n v="-13316.353665237195"/>
    <n v="-3294.3398995605098"/>
    <n v="-11439.031201926002"/>
    <x v="3345"/>
    <n v="0"/>
  </r>
  <r>
    <x v="10"/>
    <d v="2011-02-16T20:30:00"/>
    <n v="28.68"/>
    <n v="92.34"/>
    <n v="7.35"/>
    <n v="7.85"/>
    <n v="0.25"/>
    <b v="0"/>
    <n v="7.85"/>
    <n v="23.085000000000001"/>
    <n v="-1"/>
    <b v="0"/>
    <b v="1"/>
    <x v="10"/>
    <n v="65.92"/>
    <n v="16.79"/>
    <n v="7.8194401264190638"/>
    <n v="-13316.353665237195"/>
    <n v="-4447.8101438449839"/>
    <n v="-10285.560957641526"/>
    <x v="3346"/>
    <n v="0"/>
  </r>
  <r>
    <x v="10"/>
    <d v="2011-02-16T20:45:00"/>
    <n v="28.68"/>
    <n v="92.34"/>
    <n v="7.35"/>
    <n v="7.85"/>
    <n v="0.25"/>
    <b v="0"/>
    <n v="7.85"/>
    <n v="23.085000000000001"/>
    <n v="-1"/>
    <b v="0"/>
    <b v="1"/>
    <x v="10"/>
    <n v="65.92"/>
    <n v="50.49"/>
    <n v="7.8194401264190638"/>
    <n v="-13316.353665237195"/>
    <n v="-10531.056972074528"/>
    <n v="-4202.3141294119814"/>
    <x v="3347"/>
    <n v="0"/>
  </r>
  <r>
    <x v="10"/>
    <d v="2011-02-16T21:00:00"/>
    <n v="28.68"/>
    <n v="92.34"/>
    <n v="7.35"/>
    <n v="7.85"/>
    <n v="0.25"/>
    <b v="0"/>
    <n v="7.85"/>
    <n v="23.085000000000001"/>
    <n v="-1"/>
    <b v="0"/>
    <b v="1"/>
    <x v="10"/>
    <n v="65.92"/>
    <n v="36.75"/>
    <n v="7.8194401264190638"/>
    <n v="-13316.353665237195"/>
    <n v="-8050.825179199931"/>
    <n v="-6682.5459222865802"/>
    <x v="3348"/>
    <n v="0"/>
  </r>
  <r>
    <x v="10"/>
    <d v="2011-02-16T21:15:00"/>
    <n v="28.68"/>
    <n v="92.34"/>
    <n v="7.35"/>
    <n v="7.85"/>
    <n v="0.25"/>
    <b v="0"/>
    <n v="7.85"/>
    <n v="23.085000000000001"/>
    <n v="-1"/>
    <b v="0"/>
    <b v="1"/>
    <x v="10"/>
    <n v="65.92"/>
    <n v="43.43"/>
    <n v="7.8194401264190638"/>
    <n v="-13316.353665237195"/>
    <n v="-9256.6438383267359"/>
    <n v="-5476.7272631597743"/>
    <x v="3349"/>
    <n v="0"/>
  </r>
  <r>
    <x v="10"/>
    <d v="2011-02-16T21:30:00"/>
    <n v="28.68"/>
    <n v="92.34"/>
    <n v="7.35"/>
    <n v="7.85"/>
    <n v="0.25"/>
    <b v="0"/>
    <n v="7.85"/>
    <n v="23.085000000000001"/>
    <n v="-1"/>
    <b v="0"/>
    <b v="1"/>
    <x v="10"/>
    <n v="65.92"/>
    <n v="19.579999999999998"/>
    <n v="7.8194401264190638"/>
    <n v="-13316.353665237195"/>
    <n v="-4951.4379969832753"/>
    <n v="-9781.9331045032359"/>
    <x v="3350"/>
    <n v="0"/>
  </r>
  <r>
    <x v="10"/>
    <d v="2011-02-16T21:45:00"/>
    <n v="28.68"/>
    <n v="92.34"/>
    <n v="7.35"/>
    <n v="7.85"/>
    <n v="0.25"/>
    <b v="0"/>
    <n v="7.85"/>
    <n v="23.085000000000001"/>
    <n v="-1"/>
    <b v="0"/>
    <b v="1"/>
    <x v="10"/>
    <n v="65.92"/>
    <n v="45.76"/>
    <n v="7.8194401264190638"/>
    <n v="-13316.353665237195"/>
    <n v="-9677.2362748185715"/>
    <n v="-5056.1348266679397"/>
    <x v="3351"/>
    <n v="0"/>
  </r>
  <r>
    <x v="10"/>
    <d v="2011-02-16T22:00:00"/>
    <n v="28.68"/>
    <n v="92.34"/>
    <n v="7.35"/>
    <n v="7.85"/>
    <n v="0.25"/>
    <b v="0"/>
    <n v="7.85"/>
    <n v="23.085000000000001"/>
    <n v="-1"/>
    <b v="0"/>
    <b v="1"/>
    <x v="10"/>
    <n v="65.92"/>
    <n v="70.930000000000007"/>
    <n v="7.8194401264190638"/>
    <n v="-13316.353665237195"/>
    <n v="-14220.7176595823"/>
    <n v="-512.6534419042099"/>
    <x v="3352"/>
    <n v="0"/>
  </r>
  <r>
    <x v="10"/>
    <d v="2011-02-16T22:15:00"/>
    <n v="28.68"/>
    <n v="92.34"/>
    <n v="7.35"/>
    <n v="7.85"/>
    <n v="0.25"/>
    <b v="0"/>
    <n v="7.85"/>
    <n v="23.085000000000001"/>
    <n v="-1"/>
    <b v="0"/>
    <b v="1"/>
    <x v="10"/>
    <n v="65.92"/>
    <n v="83.62"/>
    <n v="7.8194401264190638"/>
    <n v="-13316.353665237195"/>
    <n v="-16511.412088372592"/>
    <n v="1778.0409868860838"/>
    <x v="3353"/>
    <n v="0"/>
  </r>
  <r>
    <x v="10"/>
    <d v="2011-02-16T22:30:00"/>
    <n v="28.68"/>
    <n v="92.34"/>
    <n v="7.35"/>
    <n v="7.85"/>
    <n v="0.25"/>
    <b v="0"/>
    <n v="7.85"/>
    <n v="23.085000000000001"/>
    <n v="-1"/>
    <b v="0"/>
    <b v="1"/>
    <x v="10"/>
    <n v="65.92"/>
    <n v="83.1"/>
    <n v="7.8194401264190638"/>
    <n v="-13316.353665237195"/>
    <n v="-16417.545965207031"/>
    <n v="1684.1748637205224"/>
    <x v="3354"/>
    <n v="0"/>
  </r>
  <r>
    <x v="10"/>
    <d v="2011-02-16T22:45:00"/>
    <n v="28.68"/>
    <n v="92.34"/>
    <n v="7.35"/>
    <n v="7.85"/>
    <n v="0.25"/>
    <b v="0"/>
    <n v="7.85"/>
    <n v="23.085000000000001"/>
    <n v="-1"/>
    <b v="0"/>
    <b v="1"/>
    <x v="10"/>
    <n v="65.92"/>
    <n v="32.39"/>
    <n v="7.8194401264190638"/>
    <n v="-13316.353665237195"/>
    <n v="-7263.7938388117764"/>
    <n v="-7469.5772626747348"/>
    <x v="3355"/>
    <n v="0"/>
  </r>
  <r>
    <x v="10"/>
    <d v="2011-02-16T23:00:00"/>
    <n v="28.68"/>
    <n v="92.34"/>
    <n v="7.35"/>
    <n v="7.85"/>
    <n v="0.25"/>
    <b v="0"/>
    <n v="7.85"/>
    <n v="23.085000000000001"/>
    <n v="-1"/>
    <b v="0"/>
    <b v="1"/>
    <x v="10"/>
    <n v="65.92"/>
    <n v="29.92"/>
    <n v="7.8194401264190638"/>
    <n v="-13316.353665237195"/>
    <n v="-6817.9297537753673"/>
    <n v="-7915.441347711143"/>
    <x v="3356"/>
    <n v="0"/>
  </r>
  <r>
    <x v="10"/>
    <d v="2011-02-16T23:15:00"/>
    <n v="28.68"/>
    <n v="92.34"/>
    <n v="7.35"/>
    <n v="7.85"/>
    <n v="0.25"/>
    <b v="0"/>
    <n v="7.85"/>
    <n v="23.085000000000001"/>
    <n v="-1"/>
    <b v="0"/>
    <b v="1"/>
    <x v="10"/>
    <n v="65.92"/>
    <n v="36.14"/>
    <n v="7.8194401264190638"/>
    <n v="-13316.353665237195"/>
    <n v="-7940.7129962557165"/>
    <n v="-6792.6581052307938"/>
    <x v="3357"/>
    <n v="0"/>
  </r>
  <r>
    <x v="10"/>
    <d v="2011-02-16T23:30:00"/>
    <n v="28.68"/>
    <n v="92.34"/>
    <n v="7.35"/>
    <n v="7.85"/>
    <n v="0.25"/>
    <b v="0"/>
    <n v="7.85"/>
    <n v="23.085000000000001"/>
    <n v="-1"/>
    <b v="0"/>
    <b v="1"/>
    <x v="10"/>
    <n v="65.92"/>
    <n v="67.88"/>
    <n v="7.8194401264190638"/>
    <n v="-13316.353665237195"/>
    <n v="-13670.156744861224"/>
    <n v="-1063.2143566252835"/>
    <x v="3358"/>
    <n v="0"/>
  </r>
  <r>
    <x v="10"/>
    <d v="2011-02-16T23:45:00"/>
    <n v="28.68"/>
    <n v="92.34"/>
    <n v="7.35"/>
    <n v="7.85"/>
    <n v="0.25"/>
    <b v="0"/>
    <n v="7.85"/>
    <n v="23.085000000000001"/>
    <n v="-1"/>
    <b v="0"/>
    <b v="1"/>
    <x v="10"/>
    <n v="65.92"/>
    <n v="15.75"/>
    <n v="7.8194401264190638"/>
    <n v="-13316.353665237195"/>
    <n v="-4260.0778975138646"/>
    <n v="-10473.293203972646"/>
    <x v="3359"/>
    <n v="0"/>
  </r>
  <r>
    <x v="10"/>
    <d v="2011-02-17T00:00:00"/>
    <n v="53.55"/>
    <n v="12.22"/>
    <n v="8.56"/>
    <n v="5.34"/>
    <n v="0.25"/>
    <b v="0"/>
    <n v="5.34"/>
    <n v="3.0550000000000002"/>
    <n v="-1"/>
    <b v="0"/>
    <b v="1"/>
    <x v="10"/>
    <n v="66.489999999999995"/>
    <n v="91.49"/>
    <n v="7.7884998321533336"/>
    <n v="-1709.1134656926185"/>
    <n v="-2303.9601403733295"/>
    <n v="467.78742496891101"/>
    <x v="3360"/>
    <n v="0"/>
  </r>
  <r>
    <x v="10"/>
    <d v="2011-02-17T00:15:00"/>
    <n v="53.55"/>
    <n v="12.22"/>
    <n v="8.56"/>
    <n v="5.34"/>
    <n v="0.25"/>
    <b v="0"/>
    <n v="5.34"/>
    <n v="3.0550000000000002"/>
    <n v="-1"/>
    <b v="0"/>
    <b v="1"/>
    <x v="10"/>
    <n v="66.489999999999995"/>
    <n v="65.64"/>
    <n v="7.7884998321533336"/>
    <n v="-1709.1134656926185"/>
    <n v="-1688.8886787534743"/>
    <n v="-147.28403665094388"/>
    <x v="3361"/>
    <n v="0"/>
  </r>
  <r>
    <x v="10"/>
    <d v="2011-02-17T00:30:00"/>
    <n v="53.55"/>
    <n v="12.22"/>
    <n v="8.56"/>
    <n v="5.34"/>
    <n v="0.25"/>
    <b v="0"/>
    <n v="5.34"/>
    <n v="3.0550000000000002"/>
    <n v="-1"/>
    <b v="0"/>
    <b v="1"/>
    <x v="10"/>
    <n v="66.489999999999995"/>
    <n v="67.22"/>
    <n v="7.7884998321533336"/>
    <n v="-1709.1134656926185"/>
    <n v="-1726.4829885932952"/>
    <n v="-109.68972681112299"/>
    <x v="3362"/>
    <n v="0"/>
  </r>
  <r>
    <x v="10"/>
    <d v="2011-02-17T00:45:00"/>
    <n v="53.55"/>
    <n v="12.22"/>
    <n v="8.56"/>
    <n v="5.34"/>
    <n v="0.25"/>
    <b v="0"/>
    <n v="5.34"/>
    <n v="3.0550000000000002"/>
    <n v="-1"/>
    <b v="0"/>
    <b v="1"/>
    <x v="10"/>
    <n v="66.489999999999995"/>
    <n v="73.72"/>
    <n v="7.7884998321533336"/>
    <n v="-1709.1134656926185"/>
    <n v="-1881.1431240102802"/>
    <n v="44.970408605861842"/>
    <x v="3363"/>
    <n v="0"/>
  </r>
  <r>
    <x v="10"/>
    <d v="2011-02-17T01:00:00"/>
    <n v="53.55"/>
    <n v="12.22"/>
    <n v="8.56"/>
    <n v="5.34"/>
    <n v="0.25"/>
    <b v="0"/>
    <n v="5.34"/>
    <n v="3.0550000000000002"/>
    <n v="-1"/>
    <b v="0"/>
    <b v="1"/>
    <x v="10"/>
    <n v="66.489999999999995"/>
    <n v="27.51"/>
    <n v="7.7884998321533336"/>
    <n v="-1709.1134656926185"/>
    <n v="-781.6285305304541"/>
    <n v="-1054.544184873964"/>
    <x v="3364"/>
    <n v="0"/>
  </r>
  <r>
    <x v="10"/>
    <d v="2011-02-17T01:15:00"/>
    <n v="53.55"/>
    <n v="12.22"/>
    <n v="8.56"/>
    <n v="5.34"/>
    <n v="0.25"/>
    <b v="0"/>
    <n v="5.34"/>
    <n v="3.0550000000000002"/>
    <n v="-1"/>
    <b v="0"/>
    <b v="1"/>
    <x v="10"/>
    <n v="66.489999999999995"/>
    <n v="68.28"/>
    <n v="7.7884998321533336"/>
    <n v="-1709.1134656926185"/>
    <n v="-1751.7044875997576"/>
    <n v="-84.468227804660785"/>
    <x v="3365"/>
    <n v="0"/>
  </r>
  <r>
    <x v="10"/>
    <d v="2011-02-17T01:30:00"/>
    <n v="53.55"/>
    <n v="12.22"/>
    <n v="8.56"/>
    <n v="5.34"/>
    <n v="0.25"/>
    <b v="0"/>
    <n v="5.34"/>
    <n v="3.0550000000000002"/>
    <n v="-1"/>
    <b v="0"/>
    <b v="1"/>
    <x v="10"/>
    <n v="66.489999999999995"/>
    <n v="73.510000000000005"/>
    <n v="7.7884998321533336"/>
    <n v="-1709.1134656926185"/>
    <n v="-1876.1464119429622"/>
    <n v="39.973696538544019"/>
    <x v="3366"/>
    <n v="0"/>
  </r>
  <r>
    <x v="10"/>
    <d v="2011-02-17T01:45:00"/>
    <n v="53.55"/>
    <n v="12.22"/>
    <n v="8.56"/>
    <n v="5.34"/>
    <n v="0.25"/>
    <b v="0"/>
    <n v="5.34"/>
    <n v="3.0550000000000002"/>
    <n v="-1"/>
    <b v="0"/>
    <b v="1"/>
    <x v="10"/>
    <n v="66.489999999999995"/>
    <n v="76.44"/>
    <n v="7.7884998321533336"/>
    <n v="-1709.1134656926185"/>
    <n v="-1945.8624422155415"/>
    <n v="109.68972681112315"/>
    <x v="3367"/>
    <n v="0"/>
  </r>
  <r>
    <x v="10"/>
    <d v="2011-02-17T02:00:00"/>
    <n v="53.55"/>
    <n v="12.22"/>
    <n v="8.56"/>
    <n v="5.34"/>
    <n v="0.25"/>
    <b v="0"/>
    <n v="5.34"/>
    <n v="3.0550000000000002"/>
    <n v="-1"/>
    <b v="0"/>
    <b v="1"/>
    <x v="10"/>
    <n v="66.489999999999995"/>
    <n v="6.85"/>
    <n v="7.7884998321533336"/>
    <n v="-1709.1134656926185"/>
    <n v="-290.04723857431463"/>
    <n v="-1546.1254768301035"/>
    <x v="3368"/>
    <n v="0"/>
  </r>
  <r>
    <x v="10"/>
    <d v="2011-02-17T02:15:00"/>
    <n v="53.55"/>
    <n v="12.22"/>
    <n v="8.56"/>
    <n v="5.34"/>
    <n v="0.25"/>
    <b v="0"/>
    <n v="5.34"/>
    <n v="3.0550000000000002"/>
    <n v="-1"/>
    <b v="0"/>
    <b v="1"/>
    <x v="10"/>
    <n v="66.489999999999995"/>
    <n v="64.17"/>
    <n v="7.7884998321533336"/>
    <n v="-1709.1134656926185"/>
    <n v="-1653.9116942822486"/>
    <n v="-182.26102112216967"/>
    <x v="3369"/>
    <n v="0"/>
  </r>
  <r>
    <x v="10"/>
    <d v="2011-02-17T02:30:00"/>
    <n v="53.55"/>
    <n v="12.22"/>
    <n v="8.56"/>
    <n v="5.34"/>
    <n v="0.25"/>
    <b v="0"/>
    <n v="5.34"/>
    <n v="3.0550000000000002"/>
    <n v="-1"/>
    <b v="0"/>
    <b v="1"/>
    <x v="10"/>
    <n v="66.489999999999995"/>
    <n v="0.47"/>
    <n v="7.7884998321533336"/>
    <n v="-1709.1134656926185"/>
    <n v="-138.24236719579719"/>
    <n v="-1697.9303482086211"/>
    <x v="3370"/>
    <n v="0"/>
  </r>
  <r>
    <x v="10"/>
    <d v="2011-02-17T02:45:00"/>
    <n v="53.55"/>
    <n v="12.22"/>
    <n v="8.56"/>
    <n v="5.34"/>
    <n v="0.25"/>
    <b v="0"/>
    <n v="5.34"/>
    <n v="3.0550000000000002"/>
    <n v="-1"/>
    <b v="0"/>
    <b v="1"/>
    <x v="10"/>
    <n v="66.489999999999995"/>
    <n v="92.34"/>
    <n v="7.7884998321533336"/>
    <n v="-1709.1134656926185"/>
    <n v="-2324.184927312474"/>
    <n v="488.01221190805541"/>
    <x v="3371"/>
    <n v="0"/>
  </r>
  <r>
    <x v="10"/>
    <d v="2011-02-17T03:00:00"/>
    <n v="53.55"/>
    <n v="12.22"/>
    <n v="8.56"/>
    <n v="5.34"/>
    <n v="0.25"/>
    <b v="0"/>
    <n v="5.34"/>
    <n v="3.0550000000000002"/>
    <n v="-1"/>
    <b v="0"/>
    <b v="1"/>
    <x v="10"/>
    <n v="66.489999999999995"/>
    <n v="30.72"/>
    <n v="7.7884998321533336"/>
    <n v="-1709.1134656926185"/>
    <n v="-858.00684355945737"/>
    <n v="-978.16587184496098"/>
    <x v="3372"/>
    <n v="0"/>
  </r>
  <r>
    <x v="10"/>
    <d v="2011-02-17T03:15:00"/>
    <n v="53.55"/>
    <n v="12.22"/>
    <n v="8.56"/>
    <n v="5.34"/>
    <n v="0.25"/>
    <b v="0"/>
    <n v="5.34"/>
    <n v="3.0550000000000002"/>
    <n v="-1"/>
    <b v="0"/>
    <b v="1"/>
    <x v="10"/>
    <n v="66.489999999999995"/>
    <n v="17.52"/>
    <n v="7.7884998321533336"/>
    <n v="-1709.1134656926185"/>
    <n v="-543.92779932804206"/>
    <n v="-1292.2449160763765"/>
    <x v="3373"/>
    <n v="0"/>
  </r>
  <r>
    <x v="10"/>
    <d v="2011-02-17T03:30:00"/>
    <n v="53.55"/>
    <n v="12.22"/>
    <n v="8.56"/>
    <n v="5.34"/>
    <n v="0.25"/>
    <b v="0"/>
    <n v="5.34"/>
    <n v="3.0550000000000002"/>
    <n v="-1"/>
    <b v="0"/>
    <b v="1"/>
    <x v="10"/>
    <n v="66.489999999999995"/>
    <n v="29.79"/>
    <n v="7.7884998321533336"/>
    <n v="-1709.1134656926185"/>
    <n v="-835.8785472613348"/>
    <n v="-1000.2941681430833"/>
    <x v="3374"/>
    <n v="0"/>
  </r>
  <r>
    <x v="10"/>
    <d v="2011-02-17T03:45:00"/>
    <n v="53.55"/>
    <n v="12.22"/>
    <n v="8.56"/>
    <n v="5.34"/>
    <n v="0.25"/>
    <b v="0"/>
    <n v="5.34"/>
    <n v="3.0550000000000002"/>
    <n v="-1"/>
    <b v="0"/>
    <b v="1"/>
    <x v="10"/>
    <n v="66.489999999999995"/>
    <n v="33.14"/>
    <n v="7.7884998321533336"/>
    <n v="-1709.1134656926185"/>
    <n v="-915.58800166855031"/>
    <n v="-920.58471373586815"/>
    <x v="3375"/>
    <n v="0"/>
  </r>
  <r>
    <x v="10"/>
    <d v="2011-02-17T04:00:00"/>
    <n v="53.55"/>
    <n v="12.22"/>
    <n v="8.56"/>
    <n v="5.34"/>
    <n v="0.25"/>
    <b v="0"/>
    <n v="5.34"/>
    <n v="3.0550000000000002"/>
    <n v="-1"/>
    <b v="0"/>
    <b v="1"/>
    <x v="10"/>
    <n v="66.489999999999995"/>
    <n v="77.14"/>
    <n v="7.7884998321533336"/>
    <n v="-1709.1134656926185"/>
    <n v="-1962.5181491066014"/>
    <n v="126.34543370218312"/>
    <x v="3376"/>
    <n v="0"/>
  </r>
  <r>
    <x v="10"/>
    <d v="2011-02-17T04:15:00"/>
    <n v="53.55"/>
    <n v="12.22"/>
    <n v="8.56"/>
    <n v="5.34"/>
    <n v="0.25"/>
    <b v="0"/>
    <n v="5.34"/>
    <n v="3.0550000000000002"/>
    <n v="-1"/>
    <b v="0"/>
    <b v="1"/>
    <x v="10"/>
    <n v="66.489999999999995"/>
    <n v="22.42"/>
    <n v="7.7884998321533336"/>
    <n v="-1709.1134656926185"/>
    <n v="-660.51774756546138"/>
    <n v="-1175.654967838957"/>
    <x v="3377"/>
    <n v="0"/>
  </r>
  <r>
    <x v="10"/>
    <d v="2011-02-17T04:30:00"/>
    <n v="53.55"/>
    <n v="12.22"/>
    <n v="8.56"/>
    <n v="5.34"/>
    <n v="0.25"/>
    <b v="0"/>
    <n v="5.34"/>
    <n v="3.0550000000000002"/>
    <n v="-1"/>
    <b v="0"/>
    <b v="1"/>
    <x v="10"/>
    <n v="66.489999999999995"/>
    <n v="21.34"/>
    <n v="7.7884998321533336"/>
    <n v="-1709.1134656926185"/>
    <n v="-634.82037121925464"/>
    <n v="-1201.3523441851637"/>
    <x v="3378"/>
    <n v="0"/>
  </r>
  <r>
    <x v="10"/>
    <d v="2011-02-17T04:45:00"/>
    <n v="53.55"/>
    <n v="12.22"/>
    <n v="8.56"/>
    <n v="5.34"/>
    <n v="0.25"/>
    <b v="0"/>
    <n v="5.34"/>
    <n v="3.0550000000000002"/>
    <n v="-1"/>
    <b v="0"/>
    <b v="1"/>
    <x v="10"/>
    <n v="66.489999999999995"/>
    <n v="46.3"/>
    <n v="7.7884998321533336"/>
    <n v="-1709.1134656926185"/>
    <n v="-1228.7152912204763"/>
    <n v="-607.45742418394184"/>
    <x v="3379"/>
    <n v="0"/>
  </r>
  <r>
    <x v="10"/>
    <d v="2011-02-17T05:00:00"/>
    <n v="53.55"/>
    <n v="12.22"/>
    <n v="8.56"/>
    <n v="5.34"/>
    <n v="0.25"/>
    <b v="0"/>
    <n v="5.34"/>
    <n v="3.0550000000000002"/>
    <n v="-1"/>
    <b v="0"/>
    <b v="1"/>
    <x v="10"/>
    <n v="66.489999999999995"/>
    <n v="17.38"/>
    <n v="7.7884998321533336"/>
    <n v="-1709.1134656926185"/>
    <n v="-540.59665794983005"/>
    <n v="-1295.5760574545882"/>
    <x v="3380"/>
    <n v="0"/>
  </r>
  <r>
    <x v="10"/>
    <d v="2011-02-17T05:15:00"/>
    <n v="53.55"/>
    <n v="12.22"/>
    <n v="8.56"/>
    <n v="5.34"/>
    <n v="0.25"/>
    <b v="0"/>
    <n v="5.34"/>
    <n v="3.0550000000000002"/>
    <n v="-1"/>
    <b v="0"/>
    <b v="1"/>
    <x v="10"/>
    <n v="66.489999999999995"/>
    <n v="65.150000000000006"/>
    <n v="7.7884998321533336"/>
    <n v="-1709.1134656926185"/>
    <n v="-1677.2296839297328"/>
    <n v="-158.94303147468568"/>
    <x v="3381"/>
    <n v="0"/>
  </r>
  <r>
    <x v="10"/>
    <d v="2011-02-17T05:30:00"/>
    <n v="53.55"/>
    <n v="12.22"/>
    <n v="8.56"/>
    <n v="5.34"/>
    <n v="0.25"/>
    <b v="0"/>
    <n v="5.34"/>
    <n v="3.0550000000000002"/>
    <n v="-1"/>
    <b v="0"/>
    <b v="1"/>
    <x v="10"/>
    <n v="66.489999999999995"/>
    <n v="58.5"/>
    <n v="7.7884998321533336"/>
    <n v="-1709.1134656926185"/>
    <n v="-1519.0004684646633"/>
    <n v="-317.17224693975487"/>
    <x v="3382"/>
    <n v="0"/>
  </r>
  <r>
    <x v="10"/>
    <d v="2011-02-17T05:45:00"/>
    <n v="53.55"/>
    <n v="12.22"/>
    <n v="8.56"/>
    <n v="5.34"/>
    <n v="0.25"/>
    <b v="0"/>
    <n v="5.34"/>
    <n v="3.0550000000000002"/>
    <n v="-1"/>
    <b v="0"/>
    <b v="1"/>
    <x v="10"/>
    <n v="66.489999999999995"/>
    <n v="61.17"/>
    <n v="7.7884998321533336"/>
    <n v="-1709.1134656926185"/>
    <n v="-1582.5300933205633"/>
    <n v="-253.64262208385492"/>
    <x v="3383"/>
    <n v="0"/>
  </r>
  <r>
    <x v="10"/>
    <d v="2011-02-17T06:00:00"/>
    <n v="53.55"/>
    <n v="12.22"/>
    <n v="8.56"/>
    <n v="5.34"/>
    <n v="0.25"/>
    <b v="0"/>
    <n v="5.34"/>
    <n v="3.0550000000000002"/>
    <n v="-1"/>
    <b v="0"/>
    <b v="1"/>
    <x v="10"/>
    <n v="66.489999999999995"/>
    <n v="80.28"/>
    <n v="7.7884998321533336"/>
    <n v="-1709.1134656926185"/>
    <n v="-2037.2308914464988"/>
    <n v="201.05817604208045"/>
    <x v="3384"/>
    <n v="0"/>
  </r>
  <r>
    <x v="10"/>
    <d v="2011-02-17T06:15:00"/>
    <n v="53.55"/>
    <n v="12.22"/>
    <n v="8.56"/>
    <n v="5.34"/>
    <n v="0.25"/>
    <b v="0"/>
    <n v="5.34"/>
    <n v="3.0550000000000002"/>
    <n v="-1"/>
    <b v="0"/>
    <b v="1"/>
    <x v="10"/>
    <n v="66.489999999999995"/>
    <n v="20.25"/>
    <n v="7.7884998321533336"/>
    <n v="-1709.1134656926185"/>
    <n v="-608.88505620317574"/>
    <n v="-1227.2876592012426"/>
    <x v="3385"/>
    <n v="0"/>
  </r>
  <r>
    <x v="10"/>
    <d v="2011-02-17T06:30:00"/>
    <n v="53.55"/>
    <n v="12.22"/>
    <n v="8.56"/>
    <n v="5.34"/>
    <n v="0.25"/>
    <b v="0"/>
    <n v="5.34"/>
    <n v="3.0550000000000002"/>
    <n v="-1"/>
    <b v="0"/>
    <b v="1"/>
    <x v="10"/>
    <n v="66.489999999999995"/>
    <n v="5.1100000000000003"/>
    <n v="7.7884998321533336"/>
    <n v="-1709.1134656926185"/>
    <n v="-248.64591001653713"/>
    <n v="-1587.526805387881"/>
    <x v="3386"/>
    <n v="0"/>
  </r>
  <r>
    <x v="10"/>
    <d v="2011-02-17T06:45:00"/>
    <n v="53.55"/>
    <n v="12.22"/>
    <n v="8.56"/>
    <n v="5.34"/>
    <n v="0.25"/>
    <b v="0"/>
    <n v="5.34"/>
    <n v="3.0550000000000002"/>
    <n v="-1"/>
    <b v="0"/>
    <b v="1"/>
    <x v="10"/>
    <n v="66.489999999999995"/>
    <n v="49.37"/>
    <n v="7.7884998321533336"/>
    <n v="-1709.1134656926185"/>
    <n v="-1301.7624628712676"/>
    <n v="-534.41025253315058"/>
    <x v="3387"/>
    <n v="0"/>
  </r>
  <r>
    <x v="10"/>
    <d v="2011-02-17T07:00:00"/>
    <n v="53.55"/>
    <n v="12.22"/>
    <n v="8.56"/>
    <n v="5.34"/>
    <n v="0.25"/>
    <b v="0"/>
    <n v="5.34"/>
    <n v="3.0550000000000002"/>
    <n v="-1"/>
    <b v="0"/>
    <b v="1"/>
    <x v="10"/>
    <n v="66.489999999999995"/>
    <n v="34.19"/>
    <n v="7.7884998321533336"/>
    <n v="-1709.1134656926185"/>
    <n v="-940.57156200514009"/>
    <n v="-895.60115339927825"/>
    <x v="3388"/>
    <n v="0"/>
  </r>
  <r>
    <x v="10"/>
    <d v="2011-02-17T07:15:00"/>
    <n v="53.55"/>
    <n v="12.22"/>
    <n v="8.56"/>
    <n v="5.34"/>
    <n v="0.25"/>
    <b v="0"/>
    <n v="5.34"/>
    <n v="3.0550000000000002"/>
    <n v="-1"/>
    <b v="0"/>
    <b v="1"/>
    <x v="10"/>
    <n v="66.489999999999995"/>
    <n v="34.200000000000003"/>
    <n v="7.7884998321533336"/>
    <n v="-1709.1134656926185"/>
    <n v="-940.80950067501249"/>
    <n v="-895.36321472940597"/>
    <x v="3389"/>
    <n v="0"/>
  </r>
  <r>
    <x v="10"/>
    <d v="2011-02-17T07:30:00"/>
    <n v="53.55"/>
    <n v="12.22"/>
    <n v="8.56"/>
    <n v="5.34"/>
    <n v="0.25"/>
    <b v="0"/>
    <n v="5.34"/>
    <n v="3.0550000000000002"/>
    <n v="-1"/>
    <b v="0"/>
    <b v="1"/>
    <x v="10"/>
    <n v="66.489999999999995"/>
    <n v="4.1399999999999997"/>
    <n v="7.7884998321533336"/>
    <n v="-1709.1134656926185"/>
    <n v="-225.56585903892557"/>
    <n v="-1610.6068563654926"/>
    <x v="3390"/>
    <n v="0"/>
  </r>
  <r>
    <x v="10"/>
    <d v="2011-02-17T07:45:00"/>
    <n v="53.55"/>
    <n v="12.22"/>
    <n v="8.56"/>
    <n v="5.34"/>
    <n v="0.25"/>
    <b v="0"/>
    <n v="5.34"/>
    <n v="3.0550000000000002"/>
    <n v="-1"/>
    <b v="0"/>
    <b v="1"/>
    <x v="10"/>
    <n v="66.489999999999995"/>
    <n v="33.880000000000003"/>
    <n v="7.7884998321533336"/>
    <n v="-1709.1134656926185"/>
    <n v="-933.19546323909913"/>
    <n v="-902.97725216531887"/>
    <x v="3391"/>
    <n v="0"/>
  </r>
  <r>
    <x v="10"/>
    <d v="2011-02-17T08:00:00"/>
    <n v="53.55"/>
    <n v="12.22"/>
    <n v="8.56"/>
    <n v="5.34"/>
    <n v="0.25"/>
    <b v="0"/>
    <n v="5.34"/>
    <n v="3.0550000000000002"/>
    <n v="-1"/>
    <b v="0"/>
    <b v="1"/>
    <x v="10"/>
    <n v="66.489999999999995"/>
    <n v="60.96"/>
    <n v="7.7884998321533336"/>
    <n v="-1709.1134656926185"/>
    <n v="-1577.5333812532454"/>
    <n v="-258.63933415117299"/>
    <x v="3392"/>
    <n v="0"/>
  </r>
  <r>
    <x v="10"/>
    <d v="2011-02-17T08:15:00"/>
    <n v="53.55"/>
    <n v="12.22"/>
    <n v="8.56"/>
    <n v="5.34"/>
    <n v="0.25"/>
    <b v="0"/>
    <n v="5.34"/>
    <n v="3.0550000000000002"/>
    <n v="-1"/>
    <b v="0"/>
    <b v="1"/>
    <x v="10"/>
    <n v="66.489999999999995"/>
    <n v="83.78"/>
    <n v="7.7884998321533336"/>
    <n v="-1709.1134656926185"/>
    <n v="-2120.5094259017983"/>
    <n v="284.33671049737995"/>
    <x v="3393"/>
    <n v="0"/>
  </r>
  <r>
    <x v="10"/>
    <d v="2011-02-17T08:30:00"/>
    <n v="53.55"/>
    <n v="12.22"/>
    <n v="8.56"/>
    <n v="5.34"/>
    <n v="0.25"/>
    <b v="0"/>
    <n v="5.34"/>
    <n v="3.0550000000000002"/>
    <n v="-1"/>
    <b v="0"/>
    <b v="1"/>
    <x v="10"/>
    <n v="66.489999999999995"/>
    <n v="91.1"/>
    <n v="7.7884998321533336"/>
    <n v="-1709.1134656926185"/>
    <n v="-2294.6805322483106"/>
    <n v="458.50781684389193"/>
    <x v="3394"/>
    <n v="0"/>
  </r>
  <r>
    <x v="10"/>
    <d v="2011-02-17T08:45:00"/>
    <n v="53.55"/>
    <n v="12.22"/>
    <n v="8.56"/>
    <n v="5.34"/>
    <n v="0.25"/>
    <b v="0"/>
    <n v="5.34"/>
    <n v="3.0550000000000002"/>
    <n v="-1"/>
    <b v="0"/>
    <b v="1"/>
    <x v="10"/>
    <n v="66.489999999999995"/>
    <n v="24.7"/>
    <n v="7.7884998321533336"/>
    <n v="-1709.1134656926185"/>
    <n v="-714.76776429634219"/>
    <n v="-1121.4049511080759"/>
    <x v="3395"/>
    <n v="0"/>
  </r>
  <r>
    <x v="10"/>
    <d v="2011-02-17T09:00:00"/>
    <n v="53.55"/>
    <n v="12.22"/>
    <n v="8.56"/>
    <n v="5.34"/>
    <n v="0.25"/>
    <b v="0"/>
    <n v="5.34"/>
    <n v="3.0550000000000002"/>
    <n v="-1"/>
    <b v="0"/>
    <b v="1"/>
    <x v="10"/>
    <n v="66.489999999999995"/>
    <n v="81.84"/>
    <n v="7.7884998321533336"/>
    <n v="-1709.1134656926185"/>
    <n v="-2074.3493239465752"/>
    <n v="238.17660854215683"/>
    <x v="3396"/>
    <n v="0"/>
  </r>
  <r>
    <x v="10"/>
    <d v="2011-02-17T09:15:00"/>
    <n v="53.55"/>
    <n v="12.22"/>
    <n v="8.56"/>
    <n v="5.34"/>
    <n v="0.25"/>
    <b v="0"/>
    <n v="5.34"/>
    <n v="3.0550000000000002"/>
    <n v="-1"/>
    <b v="0"/>
    <b v="1"/>
    <x v="10"/>
    <n v="66.489999999999995"/>
    <n v="60.04"/>
    <n v="7.7884998321533336"/>
    <n v="-1709.1134656926185"/>
    <n v="-1555.6430236249948"/>
    <n v="-280.52969177942316"/>
    <x v="3397"/>
    <n v="0"/>
  </r>
  <r>
    <x v="10"/>
    <d v="2011-02-17T09:30:00"/>
    <n v="53.55"/>
    <n v="12.22"/>
    <n v="8.56"/>
    <n v="5.34"/>
    <n v="0.25"/>
    <b v="0"/>
    <n v="5.34"/>
    <n v="3.0550000000000002"/>
    <n v="-1"/>
    <b v="0"/>
    <b v="1"/>
    <x v="10"/>
    <n v="66.489999999999995"/>
    <n v="32.94"/>
    <n v="7.7884998321533336"/>
    <n v="-1709.1134656926185"/>
    <n v="-910.82922827110451"/>
    <n v="-925.34348713331394"/>
    <x v="3398"/>
    <n v="0"/>
  </r>
  <r>
    <x v="10"/>
    <d v="2011-02-17T09:45:00"/>
    <n v="53.55"/>
    <n v="12.22"/>
    <n v="8.56"/>
    <n v="5.34"/>
    <n v="0.25"/>
    <b v="0"/>
    <n v="5.34"/>
    <n v="3.0550000000000002"/>
    <n v="-1"/>
    <b v="0"/>
    <b v="1"/>
    <x v="10"/>
    <n v="66.489999999999995"/>
    <n v="28.06"/>
    <n v="7.7884998321533336"/>
    <n v="-1709.1134656926185"/>
    <n v="-794.71515737342975"/>
    <n v="-1041.4575580309884"/>
    <x v="3399"/>
    <n v="0"/>
  </r>
  <r>
    <x v="10"/>
    <d v="2011-02-17T10:00:00"/>
    <n v="53.55"/>
    <n v="12.22"/>
    <n v="8.56"/>
    <n v="5.34"/>
    <n v="0.25"/>
    <b v="0"/>
    <n v="5.34"/>
    <n v="3.0550000000000002"/>
    <n v="-1"/>
    <b v="0"/>
    <b v="1"/>
    <x v="10"/>
    <n v="66.489999999999995"/>
    <n v="25.42"/>
    <n v="7.7884998321533336"/>
    <n v="-1709.1134656926185"/>
    <n v="-731.8993485271468"/>
    <n v="-1104.2733668772714"/>
    <x v="3400"/>
    <n v="0"/>
  </r>
  <r>
    <x v="10"/>
    <d v="2011-02-17T10:15:00"/>
    <n v="53.55"/>
    <n v="12.22"/>
    <n v="8.56"/>
    <n v="5.34"/>
    <n v="0.25"/>
    <b v="0"/>
    <n v="5.34"/>
    <n v="3.0550000000000002"/>
    <n v="-1"/>
    <b v="0"/>
    <b v="1"/>
    <x v="10"/>
    <n v="66.489999999999995"/>
    <n v="12.97"/>
    <n v="7.7884998321533336"/>
    <n v="-1709.1134656926185"/>
    <n v="-435.6657045361527"/>
    <n v="-1400.5070108682658"/>
    <x v="3401"/>
    <n v="0"/>
  </r>
  <r>
    <x v="10"/>
    <d v="2011-02-17T10:30:00"/>
    <n v="53.55"/>
    <n v="12.22"/>
    <n v="8.56"/>
    <n v="5.34"/>
    <n v="0.25"/>
    <b v="0"/>
    <n v="5.34"/>
    <n v="3.0550000000000002"/>
    <n v="-1"/>
    <b v="0"/>
    <b v="1"/>
    <x v="10"/>
    <n v="66.489999999999995"/>
    <n v="89.28"/>
    <n v="7.7884998321533336"/>
    <n v="-1709.1134656926185"/>
    <n v="-2251.3756943315548"/>
    <n v="415.20297892713637"/>
    <x v="3402"/>
    <n v="0"/>
  </r>
  <r>
    <x v="10"/>
    <d v="2011-02-17T10:45:00"/>
    <n v="53.55"/>
    <n v="12.22"/>
    <n v="8.56"/>
    <n v="5.34"/>
    <n v="0.25"/>
    <b v="0"/>
    <n v="5.34"/>
    <n v="3.0550000000000002"/>
    <n v="-1"/>
    <b v="0"/>
    <b v="1"/>
    <x v="10"/>
    <n v="66.489999999999995"/>
    <n v="24.56"/>
    <n v="7.7884998321533336"/>
    <n v="-1709.1134656926185"/>
    <n v="-711.43662291813018"/>
    <n v="-1124.736092486288"/>
    <x v="3403"/>
    <n v="0"/>
  </r>
  <r>
    <x v="10"/>
    <d v="2011-02-17T11:00:00"/>
    <n v="53.55"/>
    <n v="12.22"/>
    <n v="8.56"/>
    <n v="5.34"/>
    <n v="0.25"/>
    <b v="0"/>
    <n v="5.34"/>
    <n v="3.0550000000000002"/>
    <n v="-1"/>
    <b v="0"/>
    <b v="1"/>
    <x v="10"/>
    <n v="66.489999999999995"/>
    <n v="3.78"/>
    <n v="7.7884998321533336"/>
    <n v="-1709.1134656926185"/>
    <n v="-217.00006692352332"/>
    <n v="-1619.1726484808951"/>
    <x v="3404"/>
    <n v="0"/>
  </r>
  <r>
    <x v="10"/>
    <d v="2011-02-17T11:15:00"/>
    <n v="53.55"/>
    <n v="12.22"/>
    <n v="8.56"/>
    <n v="5.34"/>
    <n v="0.25"/>
    <b v="0"/>
    <n v="5.34"/>
    <n v="3.0550000000000002"/>
    <n v="-1"/>
    <b v="0"/>
    <b v="1"/>
    <x v="10"/>
    <n v="66.489999999999995"/>
    <n v="27.25"/>
    <n v="7.7884998321533336"/>
    <n v="-1709.1134656926185"/>
    <n v="-775.44212511377475"/>
    <n v="-1060.7305902906437"/>
    <x v="3405"/>
    <n v="0"/>
  </r>
  <r>
    <x v="10"/>
    <d v="2011-02-17T11:30:00"/>
    <n v="53.55"/>
    <n v="12.22"/>
    <n v="8.56"/>
    <n v="5.34"/>
    <n v="0.25"/>
    <b v="0"/>
    <n v="5.34"/>
    <n v="3.0550000000000002"/>
    <n v="-1"/>
    <b v="0"/>
    <b v="1"/>
    <x v="10"/>
    <n v="66.489999999999995"/>
    <n v="94.99"/>
    <n v="7.7884998321533336"/>
    <n v="-1709.1134656926185"/>
    <n v="-2387.238674828629"/>
    <n v="551.06595942421052"/>
    <x v="3406"/>
    <n v="0"/>
  </r>
  <r>
    <x v="10"/>
    <d v="2011-02-17T11:45:00"/>
    <n v="53.55"/>
    <n v="12.22"/>
    <n v="8.56"/>
    <n v="5.34"/>
    <n v="0.25"/>
    <b v="0"/>
    <n v="5.34"/>
    <n v="3.0550000000000002"/>
    <n v="-1"/>
    <b v="0"/>
    <b v="1"/>
    <x v="10"/>
    <n v="66.489999999999995"/>
    <n v="75.83"/>
    <n v="7.7884998321533336"/>
    <n v="-1709.1134656926185"/>
    <n v="-1931.3481833533322"/>
    <n v="95.17546794891382"/>
    <x v="3407"/>
    <n v="0"/>
  </r>
  <r>
    <x v="10"/>
    <d v="2011-02-17T12:00:00"/>
    <n v="53.55"/>
    <n v="12.22"/>
    <n v="8.56"/>
    <n v="5.34"/>
    <n v="0.25"/>
    <b v="0"/>
    <n v="5.34"/>
    <n v="3.0550000000000002"/>
    <n v="-1"/>
    <b v="0"/>
    <b v="1"/>
    <x v="10"/>
    <n v="66.489999999999995"/>
    <n v="11.6"/>
    <n v="7.7884998321533336"/>
    <n v="-1709.1134656926185"/>
    <n v="-403.06810676364961"/>
    <n v="-1433.1046086407684"/>
    <x v="3408"/>
    <n v="0"/>
  </r>
  <r>
    <x v="10"/>
    <d v="2011-02-17T12:15:00"/>
    <n v="53.55"/>
    <n v="12.22"/>
    <n v="8.56"/>
    <n v="5.34"/>
    <n v="0.25"/>
    <b v="0"/>
    <n v="5.34"/>
    <n v="3.0550000000000002"/>
    <n v="-1"/>
    <b v="0"/>
    <b v="1"/>
    <x v="10"/>
    <n v="66.489999999999995"/>
    <n v="74.59"/>
    <n v="7.7884998321533336"/>
    <n v="-1709.1134656926185"/>
    <n v="-1901.843788289169"/>
    <n v="65.671072884750686"/>
    <x v="3409"/>
    <n v="0"/>
  </r>
  <r>
    <x v="10"/>
    <d v="2011-02-17T12:30:00"/>
    <n v="53.55"/>
    <n v="12.22"/>
    <n v="8.56"/>
    <n v="5.34"/>
    <n v="0.25"/>
    <b v="0"/>
    <n v="5.34"/>
    <n v="3.0550000000000002"/>
    <n v="-1"/>
    <b v="0"/>
    <b v="1"/>
    <x v="10"/>
    <n v="66.489999999999995"/>
    <n v="82.48"/>
    <n v="7.7884998321533336"/>
    <n v="-1709.1134656926185"/>
    <n v="-2089.5773988184014"/>
    <n v="253.40468341398304"/>
    <x v="3410"/>
    <n v="0"/>
  </r>
  <r>
    <x v="10"/>
    <d v="2011-02-17T12:45:00"/>
    <n v="53.55"/>
    <n v="12.22"/>
    <n v="8.56"/>
    <n v="5.34"/>
    <n v="0.25"/>
    <b v="0"/>
    <n v="5.34"/>
    <n v="3.0550000000000002"/>
    <n v="-1"/>
    <b v="0"/>
    <b v="1"/>
    <x v="10"/>
    <n v="66.489999999999995"/>
    <n v="70.53"/>
    <n v="7.7884998321533336"/>
    <n v="-1709.1134656926185"/>
    <n v="-1805.2406883210215"/>
    <n v="-30.932027083396815"/>
    <x v="3411"/>
    <n v="0"/>
  </r>
  <r>
    <x v="10"/>
    <d v="2011-02-17T13:00:00"/>
    <n v="53.55"/>
    <n v="12.22"/>
    <n v="8.56"/>
    <n v="5.34"/>
    <n v="0.25"/>
    <b v="0"/>
    <n v="5.34"/>
    <n v="3.0550000000000002"/>
    <n v="-1"/>
    <b v="0"/>
    <b v="1"/>
    <x v="10"/>
    <n v="66.489999999999995"/>
    <n v="0.3"/>
    <n v="7.7884998321533336"/>
    <n v="-1709.1134656926185"/>
    <n v="-134.19740980796837"/>
    <n v="-1701.97530559645"/>
    <x v="3412"/>
    <n v="0"/>
  </r>
  <r>
    <x v="10"/>
    <d v="2011-02-17T13:15:00"/>
    <n v="53.55"/>
    <n v="12.22"/>
    <n v="8.56"/>
    <n v="5.34"/>
    <n v="0.25"/>
    <b v="0"/>
    <n v="5.34"/>
    <n v="3.0550000000000002"/>
    <n v="-1"/>
    <b v="0"/>
    <b v="1"/>
    <x v="10"/>
    <n v="66.489999999999995"/>
    <n v="72.930000000000007"/>
    <n v="7.7884998321533336"/>
    <n v="-1709.1134656926185"/>
    <n v="-1862.3459690903699"/>
    <n v="26.173253685951565"/>
    <x v="3413"/>
    <n v="0"/>
  </r>
  <r>
    <x v="10"/>
    <d v="2011-02-17T13:30:00"/>
    <n v="53.55"/>
    <n v="12.22"/>
    <n v="8.56"/>
    <n v="5.34"/>
    <n v="0.25"/>
    <b v="0"/>
    <n v="5.34"/>
    <n v="3.0550000000000002"/>
    <n v="-1"/>
    <b v="0"/>
    <b v="1"/>
    <x v="10"/>
    <n v="66.489999999999995"/>
    <n v="66.37"/>
    <n v="7.7884998321533336"/>
    <n v="-1709.1134656926185"/>
    <n v="-1706.2582016541512"/>
    <n v="-129.91451375026702"/>
    <x v="3414"/>
    <n v="0"/>
  </r>
  <r>
    <x v="10"/>
    <d v="2011-02-17T13:45:00"/>
    <n v="53.55"/>
    <n v="12.22"/>
    <n v="8.56"/>
    <n v="5.34"/>
    <n v="0.25"/>
    <b v="0"/>
    <n v="5.34"/>
    <n v="3.0550000000000002"/>
    <n v="-1"/>
    <b v="0"/>
    <b v="1"/>
    <x v="10"/>
    <n v="66.489999999999995"/>
    <n v="60.99"/>
    <n v="7.7884998321533336"/>
    <n v="-1709.1134656926185"/>
    <n v="-1578.2471972628621"/>
    <n v="-257.92551814155604"/>
    <x v="3415"/>
    <n v="0"/>
  </r>
  <r>
    <x v="10"/>
    <d v="2011-02-17T14:00:00"/>
    <n v="53.55"/>
    <n v="12.22"/>
    <n v="8.56"/>
    <n v="5.34"/>
    <n v="0.25"/>
    <b v="0"/>
    <n v="5.34"/>
    <n v="3.0550000000000002"/>
    <n v="-1"/>
    <b v="0"/>
    <b v="1"/>
    <x v="10"/>
    <n v="66.489999999999995"/>
    <n v="64.42"/>
    <n v="7.7884998321533336"/>
    <n v="-1709.1134656926185"/>
    <n v="-1659.8601610290559"/>
    <n v="-176.31255437536254"/>
    <x v="3416"/>
    <n v="0"/>
  </r>
  <r>
    <x v="10"/>
    <d v="2011-02-17T14:15:00"/>
    <n v="53.55"/>
    <n v="12.22"/>
    <n v="8.56"/>
    <n v="5.34"/>
    <n v="0.25"/>
    <b v="0"/>
    <n v="5.34"/>
    <n v="3.0550000000000002"/>
    <n v="-1"/>
    <b v="0"/>
    <b v="1"/>
    <x v="10"/>
    <n v="66.489999999999995"/>
    <n v="99.03"/>
    <n v="7.7884998321533336"/>
    <n v="-1709.1134656926185"/>
    <n v="-2483.3658974570321"/>
    <n v="647.19318205261357"/>
    <x v="3417"/>
    <n v="0"/>
  </r>
  <r>
    <x v="10"/>
    <d v="2011-02-17T14:30:00"/>
    <n v="53.55"/>
    <n v="12.22"/>
    <n v="8.56"/>
    <n v="5.34"/>
    <n v="0.25"/>
    <b v="0"/>
    <n v="5.34"/>
    <n v="3.0550000000000002"/>
    <n v="-1"/>
    <b v="0"/>
    <b v="1"/>
    <x v="10"/>
    <n v="66.489999999999995"/>
    <n v="68.430000000000007"/>
    <n v="7.7884998321533336"/>
    <n v="-1709.1134656926185"/>
    <n v="-1755.2735676478419"/>
    <n v="-80.899147756576383"/>
    <x v="3418"/>
    <n v="0"/>
  </r>
  <r>
    <x v="10"/>
    <d v="2011-02-17T14:45:00"/>
    <n v="53.55"/>
    <n v="12.22"/>
    <n v="8.56"/>
    <n v="5.34"/>
    <n v="0.25"/>
    <b v="0"/>
    <n v="5.34"/>
    <n v="3.0550000000000002"/>
    <n v="-1"/>
    <b v="0"/>
    <b v="1"/>
    <x v="10"/>
    <n v="66.489999999999995"/>
    <n v="53.54"/>
    <n v="7.7884998321533336"/>
    <n v="-1709.1134656926185"/>
    <n v="-1400.9828882080103"/>
    <n v="-435.18982719640798"/>
    <x v="3419"/>
    <n v="0"/>
  </r>
  <r>
    <x v="10"/>
    <d v="2011-02-17T15:00:00"/>
    <n v="53.55"/>
    <n v="12.22"/>
    <n v="8.56"/>
    <n v="5.34"/>
    <n v="0.25"/>
    <b v="0"/>
    <n v="5.34"/>
    <n v="3.0550000000000002"/>
    <n v="-1"/>
    <b v="0"/>
    <b v="1"/>
    <x v="10"/>
    <n v="66.489999999999995"/>
    <n v="21.68"/>
    <n v="7.7884998321533336"/>
    <n v="-1709.1134656926185"/>
    <n v="-642.91028599491233"/>
    <n v="-1193.262429409506"/>
    <x v="3420"/>
    <n v="0"/>
  </r>
  <r>
    <x v="10"/>
    <d v="2011-02-17T15:15:00"/>
    <n v="53.55"/>
    <n v="12.22"/>
    <n v="8.56"/>
    <n v="5.34"/>
    <n v="0.25"/>
    <b v="0"/>
    <n v="5.34"/>
    <n v="3.0550000000000002"/>
    <n v="-1"/>
    <b v="0"/>
    <b v="1"/>
    <x v="10"/>
    <n v="66.489999999999995"/>
    <n v="46.39"/>
    <n v="7.7884998321533336"/>
    <n v="-1709.1134656926185"/>
    <n v="-1230.8567392493271"/>
    <n v="-605.31597615509122"/>
    <x v="3421"/>
    <n v="0"/>
  </r>
  <r>
    <x v="10"/>
    <d v="2011-02-17T15:30:00"/>
    <n v="53.55"/>
    <n v="12.22"/>
    <n v="8.56"/>
    <n v="5.34"/>
    <n v="0.25"/>
    <b v="0"/>
    <n v="5.34"/>
    <n v="3.0550000000000002"/>
    <n v="-1"/>
    <b v="0"/>
    <b v="1"/>
    <x v="10"/>
    <n v="66.489999999999995"/>
    <n v="37.270000000000003"/>
    <n v="7.7884998321533336"/>
    <n v="-1709.1134656926185"/>
    <n v="-1013.8566723258036"/>
    <n v="-822.31604307861448"/>
    <x v="3422"/>
    <n v="0"/>
  </r>
  <r>
    <x v="10"/>
    <d v="2011-02-17T15:45:00"/>
    <n v="53.55"/>
    <n v="12.22"/>
    <n v="8.56"/>
    <n v="5.34"/>
    <n v="0.25"/>
    <b v="0"/>
    <n v="5.34"/>
    <n v="3.0550000000000002"/>
    <n v="-1"/>
    <b v="0"/>
    <b v="1"/>
    <x v="10"/>
    <n v="66.489999999999995"/>
    <n v="93.59"/>
    <n v="7.7884998321533336"/>
    <n v="-1709.1134656926185"/>
    <n v="-2353.9272610465091"/>
    <n v="517.75454564209087"/>
    <x v="3423"/>
    <n v="0"/>
  </r>
  <r>
    <x v="10"/>
    <d v="2011-02-17T16:00:00"/>
    <n v="53.55"/>
    <n v="12.22"/>
    <n v="8.56"/>
    <n v="5.34"/>
    <n v="0.25"/>
    <b v="0"/>
    <n v="5.34"/>
    <n v="3.0550000000000002"/>
    <n v="-1"/>
    <b v="0"/>
    <b v="1"/>
    <x v="10"/>
    <n v="66.489999999999995"/>
    <n v="29.22"/>
    <n v="7.7884998321533336"/>
    <n v="-1709.1134656926185"/>
    <n v="-822.31604307861483"/>
    <n v="-1013.8566723258036"/>
    <x v="3424"/>
    <n v="0"/>
  </r>
  <r>
    <x v="10"/>
    <d v="2011-02-17T16:15:00"/>
    <n v="53.55"/>
    <n v="12.22"/>
    <n v="8.56"/>
    <n v="5.34"/>
    <n v="0.25"/>
    <b v="0"/>
    <n v="5.34"/>
    <n v="3.0550000000000002"/>
    <n v="-1"/>
    <b v="0"/>
    <b v="1"/>
    <x v="10"/>
    <n v="66.489999999999995"/>
    <n v="59.1"/>
    <n v="7.7884998321533336"/>
    <n v="-1709.1134656926185"/>
    <n v="-1533.2767886570005"/>
    <n v="-302.89592674741783"/>
    <x v="3425"/>
    <n v="0"/>
  </r>
  <r>
    <x v="10"/>
    <d v="2011-02-17T16:30:00"/>
    <n v="53.55"/>
    <n v="12.22"/>
    <n v="8.56"/>
    <n v="5.34"/>
    <n v="0.25"/>
    <b v="0"/>
    <n v="5.34"/>
    <n v="3.0550000000000002"/>
    <n v="-1"/>
    <b v="0"/>
    <b v="1"/>
    <x v="10"/>
    <n v="66.489999999999995"/>
    <n v="86.38"/>
    <n v="7.7884998321533336"/>
    <n v="-1709.1134656926185"/>
    <n v="-2182.373480068592"/>
    <n v="346.20076466417373"/>
    <x v="3426"/>
    <n v="0"/>
  </r>
  <r>
    <x v="10"/>
    <d v="2011-02-17T16:45:00"/>
    <n v="53.55"/>
    <n v="12.22"/>
    <n v="8.56"/>
    <n v="5.34"/>
    <n v="0.25"/>
    <b v="0"/>
    <n v="5.34"/>
    <n v="3.0550000000000002"/>
    <n v="-1"/>
    <b v="0"/>
    <b v="1"/>
    <x v="10"/>
    <n v="66.489999999999995"/>
    <n v="34.9"/>
    <n v="7.7884998321533336"/>
    <n v="-1709.1134656926185"/>
    <n v="-957.46520756607208"/>
    <n v="-878.70750783834603"/>
    <x v="3427"/>
    <n v="0"/>
  </r>
  <r>
    <x v="10"/>
    <d v="2011-02-17T17:00:00"/>
    <n v="53.55"/>
    <n v="12.22"/>
    <n v="8.56"/>
    <n v="5.34"/>
    <n v="0.25"/>
    <b v="0"/>
    <n v="5.34"/>
    <n v="3.0550000000000002"/>
    <n v="-1"/>
    <b v="0"/>
    <b v="1"/>
    <x v="10"/>
    <n v="66.489999999999995"/>
    <n v="78.28"/>
    <n v="7.7884998321533336"/>
    <n v="-1709.1134656926185"/>
    <n v="-1989.643157472042"/>
    <n v="153.47044206762357"/>
    <x v="3428"/>
    <n v="0"/>
  </r>
  <r>
    <x v="10"/>
    <d v="2011-02-17T17:15:00"/>
    <n v="53.55"/>
    <n v="12.22"/>
    <n v="8.56"/>
    <n v="5.34"/>
    <n v="0.25"/>
    <b v="0"/>
    <n v="5.34"/>
    <n v="3.0550000000000002"/>
    <n v="-1"/>
    <b v="0"/>
    <b v="1"/>
    <x v="10"/>
    <n v="66.489999999999995"/>
    <n v="3.65"/>
    <n v="7.7884998321533336"/>
    <n v="-1709.1134656926185"/>
    <n v="-213.90686421518365"/>
    <n v="-1622.2658511892346"/>
    <x v="3429"/>
    <n v="0"/>
  </r>
  <r>
    <x v="10"/>
    <d v="2011-02-17T17:30:00"/>
    <n v="53.55"/>
    <n v="12.22"/>
    <n v="8.56"/>
    <n v="5.34"/>
    <n v="0.25"/>
    <b v="0"/>
    <n v="5.34"/>
    <n v="3.0550000000000002"/>
    <n v="-1"/>
    <b v="0"/>
    <b v="1"/>
    <x v="10"/>
    <n v="66.489999999999995"/>
    <n v="65.92"/>
    <n v="7.7884998321533336"/>
    <n v="-1709.1134656926185"/>
    <n v="-1695.5509615098983"/>
    <n v="-140.62175389451988"/>
    <x v="3430"/>
    <n v="0"/>
  </r>
  <r>
    <x v="10"/>
    <d v="2011-02-17T17:45:00"/>
    <n v="53.55"/>
    <n v="12.22"/>
    <n v="8.56"/>
    <n v="5.34"/>
    <n v="0.25"/>
    <b v="0"/>
    <n v="5.34"/>
    <n v="3.0550000000000002"/>
    <n v="-1"/>
    <b v="0"/>
    <b v="1"/>
    <x v="10"/>
    <n v="66.489999999999995"/>
    <n v="57.62"/>
    <n v="7.7884998321533336"/>
    <n v="-1709.1134656926185"/>
    <n v="-1498.0618655159021"/>
    <n v="-338.11084988851599"/>
    <x v="3431"/>
    <n v="0"/>
  </r>
  <r>
    <x v="10"/>
    <d v="2011-02-17T18:00:00"/>
    <n v="53.55"/>
    <n v="12.22"/>
    <n v="8.56"/>
    <n v="5.34"/>
    <n v="0.25"/>
    <b v="0"/>
    <n v="5.34"/>
    <n v="3.0550000000000002"/>
    <n v="-1"/>
    <b v="0"/>
    <b v="1"/>
    <x v="10"/>
    <n v="66.489999999999995"/>
    <n v="45.54"/>
    <n v="7.7884998321533336"/>
    <n v="-1709.1134656926185"/>
    <n v="-1210.6319523101827"/>
    <n v="-625.54076309423544"/>
    <x v="3432"/>
    <n v="0"/>
  </r>
  <r>
    <x v="10"/>
    <d v="2011-02-17T18:15:00"/>
    <n v="53.55"/>
    <n v="12.22"/>
    <n v="8.56"/>
    <n v="5.34"/>
    <n v="0.25"/>
    <b v="0"/>
    <n v="5.34"/>
    <n v="3.0550000000000002"/>
    <n v="-1"/>
    <b v="0"/>
    <b v="1"/>
    <x v="10"/>
    <n v="66.489999999999995"/>
    <n v="17.72"/>
    <n v="7.7884998321533336"/>
    <n v="-1709.1134656926185"/>
    <n v="-548.68657272548774"/>
    <n v="-1287.4861426789305"/>
    <x v="3433"/>
    <n v="0"/>
  </r>
  <r>
    <x v="10"/>
    <d v="2011-02-17T18:30:00"/>
    <n v="53.55"/>
    <n v="12.22"/>
    <n v="8.56"/>
    <n v="5.34"/>
    <n v="0.25"/>
    <b v="0"/>
    <n v="5.34"/>
    <n v="3.0550000000000002"/>
    <n v="-1"/>
    <b v="0"/>
    <b v="1"/>
    <x v="10"/>
    <n v="66.489999999999995"/>
    <n v="7.96"/>
    <n v="7.7884998321533336"/>
    <n v="-1709.1134656926185"/>
    <n v="-316.45843093013821"/>
    <n v="-1519.7142844742798"/>
    <x v="3434"/>
    <n v="0"/>
  </r>
  <r>
    <x v="10"/>
    <d v="2011-02-17T18:45:00"/>
    <n v="53.55"/>
    <n v="12.22"/>
    <n v="8.56"/>
    <n v="5.34"/>
    <n v="0.25"/>
    <b v="0"/>
    <n v="5.34"/>
    <n v="3.0550000000000002"/>
    <n v="-1"/>
    <b v="0"/>
    <b v="1"/>
    <x v="10"/>
    <n v="66.489999999999995"/>
    <n v="42.26"/>
    <n v="7.7884998321533336"/>
    <n v="-1709.1134656926185"/>
    <n v="-1132.5880685920733"/>
    <n v="-703.58464681234477"/>
    <x v="3435"/>
    <n v="0"/>
  </r>
  <r>
    <x v="10"/>
    <d v="2011-02-17T19:00:00"/>
    <n v="53.55"/>
    <n v="12.22"/>
    <n v="8.56"/>
    <n v="5.34"/>
    <n v="0.25"/>
    <b v="0"/>
    <n v="5.34"/>
    <n v="3.0550000000000002"/>
    <n v="-1"/>
    <b v="0"/>
    <b v="1"/>
    <x v="10"/>
    <n v="66.489999999999995"/>
    <n v="30.73"/>
    <n v="7.7884998321533336"/>
    <n v="-1709.1134656926185"/>
    <n v="-858.24478222932976"/>
    <n v="-977.92793317508858"/>
    <x v="3436"/>
    <n v="0"/>
  </r>
  <r>
    <x v="10"/>
    <d v="2011-02-17T19:15:00"/>
    <n v="53.55"/>
    <n v="12.22"/>
    <n v="8.56"/>
    <n v="5.34"/>
    <n v="0.25"/>
    <b v="0"/>
    <n v="5.34"/>
    <n v="3.0550000000000002"/>
    <n v="-1"/>
    <b v="0"/>
    <b v="1"/>
    <x v="10"/>
    <n v="66.489999999999995"/>
    <n v="16.45"/>
    <n v="7.7884998321533336"/>
    <n v="-1709.1134656926185"/>
    <n v="-518.4683616517076"/>
    <n v="-1317.7043537527106"/>
    <x v="3437"/>
    <n v="0"/>
  </r>
  <r>
    <x v="10"/>
    <d v="2011-02-17T19:30:00"/>
    <n v="53.55"/>
    <n v="12.22"/>
    <n v="8.56"/>
    <n v="5.34"/>
    <n v="0.25"/>
    <b v="0"/>
    <n v="5.34"/>
    <n v="3.0550000000000002"/>
    <n v="-1"/>
    <b v="0"/>
    <b v="1"/>
    <x v="10"/>
    <n v="66.489999999999995"/>
    <n v="95.61"/>
    <n v="7.7884998321533336"/>
    <n v="-1709.1134656926185"/>
    <n v="-2401.9908723607109"/>
    <n v="565.81815695629234"/>
    <x v="3438"/>
    <n v="0"/>
  </r>
  <r>
    <x v="10"/>
    <d v="2011-02-17T19:45:00"/>
    <n v="53.55"/>
    <n v="12.22"/>
    <n v="8.56"/>
    <n v="5.34"/>
    <n v="0.25"/>
    <b v="0"/>
    <n v="5.34"/>
    <n v="3.0550000000000002"/>
    <n v="-1"/>
    <b v="0"/>
    <b v="1"/>
    <x v="10"/>
    <n v="66.489999999999995"/>
    <n v="55.15"/>
    <n v="7.7884998321533336"/>
    <n v="-1709.1134656926185"/>
    <n v="-1439.2910140574479"/>
    <n v="-396.8817013469702"/>
    <x v="3439"/>
    <n v="0"/>
  </r>
  <r>
    <x v="10"/>
    <d v="2011-02-17T20:00:00"/>
    <n v="53.55"/>
    <n v="12.22"/>
    <n v="8.56"/>
    <n v="5.34"/>
    <n v="0.25"/>
    <b v="0"/>
    <n v="5.34"/>
    <n v="3.0550000000000002"/>
    <n v="-1"/>
    <b v="0"/>
    <b v="1"/>
    <x v="10"/>
    <n v="66.489999999999995"/>
    <n v="10.85"/>
    <n v="7.7884998321533336"/>
    <n v="-1709.1134656926185"/>
    <n v="-385.22270652322828"/>
    <n v="-1450.9500088811897"/>
    <x v="3440"/>
    <n v="0"/>
  </r>
  <r>
    <x v="10"/>
    <d v="2011-02-17T20:15:00"/>
    <n v="53.55"/>
    <n v="12.22"/>
    <n v="8.56"/>
    <n v="5.34"/>
    <n v="0.25"/>
    <b v="0"/>
    <n v="5.34"/>
    <n v="3.0550000000000002"/>
    <n v="-1"/>
    <b v="0"/>
    <b v="1"/>
    <x v="10"/>
    <n v="66.489999999999995"/>
    <n v="65.86"/>
    <n v="7.7884998321533336"/>
    <n v="-1709.1134656926185"/>
    <n v="-1694.1233294906647"/>
    <n v="-142.04938591375364"/>
    <x v="3441"/>
    <n v="0"/>
  </r>
  <r>
    <x v="10"/>
    <d v="2011-02-17T20:30:00"/>
    <n v="53.55"/>
    <n v="12.22"/>
    <n v="8.56"/>
    <n v="5.34"/>
    <n v="0.25"/>
    <b v="0"/>
    <n v="5.34"/>
    <n v="3.0550000000000002"/>
    <n v="-1"/>
    <b v="0"/>
    <b v="1"/>
    <x v="10"/>
    <n v="66.489999999999995"/>
    <n v="7.82"/>
    <n v="7.7884998321533336"/>
    <n v="-1709.1134656926185"/>
    <n v="-313.1272895519262"/>
    <n v="-1523.0454258524919"/>
    <x v="3442"/>
    <n v="0"/>
  </r>
  <r>
    <x v="10"/>
    <d v="2011-02-17T20:45:00"/>
    <n v="53.55"/>
    <n v="12.22"/>
    <n v="8.56"/>
    <n v="5.34"/>
    <n v="0.25"/>
    <b v="0"/>
    <n v="5.34"/>
    <n v="3.0550000000000002"/>
    <n v="-1"/>
    <b v="0"/>
    <b v="1"/>
    <x v="10"/>
    <n v="66.489999999999995"/>
    <n v="83.59"/>
    <n v="7.7884998321533336"/>
    <n v="-1709.1134656926185"/>
    <n v="-2115.9885911742249"/>
    <n v="279.81587576980661"/>
    <x v="3443"/>
    <n v="0"/>
  </r>
  <r>
    <x v="10"/>
    <d v="2011-02-17T21:00:00"/>
    <n v="53.55"/>
    <n v="12.22"/>
    <n v="8.56"/>
    <n v="5.34"/>
    <n v="0.25"/>
    <b v="0"/>
    <n v="5.34"/>
    <n v="3.0550000000000002"/>
    <n v="-1"/>
    <b v="0"/>
    <b v="1"/>
    <x v="10"/>
    <n v="66.489999999999995"/>
    <n v="64.02"/>
    <n v="7.7884998321533336"/>
    <n v="-1709.1134656926185"/>
    <n v="-1650.3426142341643"/>
    <n v="-185.83010117025407"/>
    <x v="3444"/>
    <n v="0"/>
  </r>
  <r>
    <x v="10"/>
    <d v="2011-02-17T21:15:00"/>
    <n v="53.55"/>
    <n v="12.22"/>
    <n v="8.56"/>
    <n v="5.34"/>
    <n v="0.25"/>
    <b v="0"/>
    <n v="5.34"/>
    <n v="3.0550000000000002"/>
    <n v="-1"/>
    <b v="0"/>
    <b v="1"/>
    <x v="10"/>
    <n v="66.489999999999995"/>
    <n v="56.74"/>
    <n v="7.7884998321533336"/>
    <n v="-1709.1134656926185"/>
    <n v="-1477.1232625671412"/>
    <n v="-359.04945283727693"/>
    <x v="3445"/>
    <n v="0"/>
  </r>
  <r>
    <x v="10"/>
    <d v="2011-02-17T21:30:00"/>
    <n v="53.55"/>
    <n v="12.22"/>
    <n v="8.56"/>
    <n v="5.34"/>
    <n v="0.25"/>
    <b v="0"/>
    <n v="5.34"/>
    <n v="3.0550000000000002"/>
    <n v="-1"/>
    <b v="0"/>
    <b v="1"/>
    <x v="10"/>
    <n v="66.489999999999995"/>
    <n v="18.68"/>
    <n v="7.7884998321533336"/>
    <n v="-1709.1134656926185"/>
    <n v="-571.52868503322702"/>
    <n v="-1264.6440303711911"/>
    <x v="3446"/>
    <n v="0"/>
  </r>
  <r>
    <x v="10"/>
    <d v="2011-02-17T21:45:00"/>
    <n v="53.55"/>
    <n v="12.22"/>
    <n v="8.56"/>
    <n v="5.34"/>
    <n v="0.25"/>
    <b v="0"/>
    <n v="5.34"/>
    <n v="3.0550000000000002"/>
    <n v="-1"/>
    <b v="0"/>
    <b v="1"/>
    <x v="10"/>
    <n v="66.489999999999995"/>
    <n v="3.48"/>
    <n v="7.7884998321533336"/>
    <n v="-1709.1134656926185"/>
    <n v="-209.86190682735483"/>
    <n v="-1626.3108085770634"/>
    <x v="3447"/>
    <n v="0"/>
  </r>
  <r>
    <x v="10"/>
    <d v="2011-02-17T22:00:00"/>
    <n v="53.55"/>
    <n v="12.22"/>
    <n v="8.56"/>
    <n v="5.34"/>
    <n v="0.25"/>
    <b v="0"/>
    <n v="5.34"/>
    <n v="3.0550000000000002"/>
    <n v="-1"/>
    <b v="0"/>
    <b v="1"/>
    <x v="10"/>
    <n v="66.489999999999995"/>
    <n v="16.600000000000001"/>
    <n v="7.7884998321533336"/>
    <n v="-1709.1134656926185"/>
    <n v="-522.03744169979188"/>
    <n v="-1314.1352737046263"/>
    <x v="3448"/>
    <n v="0"/>
  </r>
  <r>
    <x v="10"/>
    <d v="2011-02-17T22:15:00"/>
    <n v="53.55"/>
    <n v="12.22"/>
    <n v="8.56"/>
    <n v="5.34"/>
    <n v="0.25"/>
    <b v="0"/>
    <n v="5.34"/>
    <n v="3.0550000000000002"/>
    <n v="-1"/>
    <b v="0"/>
    <b v="1"/>
    <x v="10"/>
    <n v="66.489999999999995"/>
    <n v="22.65"/>
    <n v="7.7884998321533336"/>
    <n v="-1709.1134656926185"/>
    <n v="-665.99033697252389"/>
    <n v="-1170.1823784318942"/>
    <x v="3449"/>
    <n v="0"/>
  </r>
  <r>
    <x v="10"/>
    <d v="2011-02-17T22:30:00"/>
    <n v="53.55"/>
    <n v="12.22"/>
    <n v="8.56"/>
    <n v="5.34"/>
    <n v="0.25"/>
    <b v="0"/>
    <n v="5.34"/>
    <n v="3.0550000000000002"/>
    <n v="-1"/>
    <b v="0"/>
    <b v="1"/>
    <x v="10"/>
    <n v="66.489999999999995"/>
    <n v="82.2"/>
    <n v="7.7884998321533336"/>
    <n v="-1709.1134656926185"/>
    <n v="-2082.9151160619772"/>
    <n v="246.74240065755907"/>
    <x v="3450"/>
    <n v="0"/>
  </r>
  <r>
    <x v="10"/>
    <d v="2011-02-17T22:45:00"/>
    <n v="53.55"/>
    <n v="12.22"/>
    <n v="8.56"/>
    <n v="5.34"/>
    <n v="0.25"/>
    <b v="0"/>
    <n v="5.34"/>
    <n v="3.0550000000000002"/>
    <n v="-1"/>
    <b v="0"/>
    <b v="1"/>
    <x v="10"/>
    <n v="66.489999999999995"/>
    <n v="24.79"/>
    <n v="7.7884998321533336"/>
    <n v="-1709.1134656926185"/>
    <n v="-716.9092123251927"/>
    <n v="-1119.2635030792253"/>
    <x v="3451"/>
    <n v="0"/>
  </r>
  <r>
    <x v="10"/>
    <d v="2011-02-17T23:00:00"/>
    <n v="53.55"/>
    <n v="12.22"/>
    <n v="8.56"/>
    <n v="5.34"/>
    <n v="0.25"/>
    <b v="0"/>
    <n v="5.34"/>
    <n v="3.0550000000000002"/>
    <n v="-1"/>
    <b v="0"/>
    <b v="1"/>
    <x v="10"/>
    <n v="66.489999999999995"/>
    <n v="72.72"/>
    <n v="7.7884998321533336"/>
    <n v="-1709.1134656926185"/>
    <n v="-1857.3492570230517"/>
    <n v="21.176541618633408"/>
    <x v="3452"/>
    <n v="0"/>
  </r>
  <r>
    <x v="10"/>
    <d v="2011-02-17T23:15:00"/>
    <n v="53.55"/>
    <n v="12.22"/>
    <n v="8.56"/>
    <n v="5.34"/>
    <n v="0.25"/>
    <b v="0"/>
    <n v="5.34"/>
    <n v="3.0550000000000002"/>
    <n v="-1"/>
    <b v="0"/>
    <b v="1"/>
    <x v="10"/>
    <n v="66.489999999999995"/>
    <n v="53.11"/>
    <n v="7.7884998321533336"/>
    <n v="-1709.1134656926185"/>
    <n v="-1390.7515254035022"/>
    <n v="-445.42119000091623"/>
    <x v="3453"/>
    <n v="0"/>
  </r>
  <r>
    <x v="10"/>
    <d v="2011-02-17T23:30:00"/>
    <n v="53.55"/>
    <n v="12.22"/>
    <n v="8.56"/>
    <n v="5.34"/>
    <n v="0.25"/>
    <b v="0"/>
    <n v="5.34"/>
    <n v="3.0550000000000002"/>
    <n v="-1"/>
    <b v="0"/>
    <b v="1"/>
    <x v="10"/>
    <n v="66.489999999999995"/>
    <n v="36.33"/>
    <n v="7.7884998321533336"/>
    <n v="-1709.1134656926185"/>
    <n v="-991.49043735780901"/>
    <n v="-844.68227804660944"/>
    <x v="3454"/>
    <n v="0"/>
  </r>
  <r>
    <x v="10"/>
    <d v="2011-02-17T23:45:00"/>
    <n v="53.55"/>
    <n v="12.22"/>
    <n v="8.56"/>
    <n v="5.34"/>
    <n v="0.25"/>
    <b v="0"/>
    <n v="5.34"/>
    <n v="3.0550000000000002"/>
    <n v="-1"/>
    <b v="0"/>
    <b v="1"/>
    <x v="10"/>
    <n v="66.489999999999995"/>
    <n v="5.7"/>
    <n v="7.7884998321533336"/>
    <n v="-1709.1134656926185"/>
    <n v="-262.68429153900189"/>
    <n v="-1573.4884238654165"/>
    <x v="3455"/>
    <n v="0"/>
  </r>
  <r>
    <x v="10"/>
    <d v="2011-02-18T00:00:00"/>
    <n v="91.65"/>
    <n v="26.47"/>
    <n v="7.41"/>
    <n v="9.98"/>
    <n v="0.25"/>
    <b v="0"/>
    <n v="9.98"/>
    <n v="6.6174999999999997"/>
    <n v="-1"/>
    <b v="0"/>
    <b v="1"/>
    <x v="10"/>
    <n v="66.55"/>
    <n v="10.33"/>
    <n v="7.7507962712989569"/>
    <n v="-3925.2921427168044"/>
    <n v="-1041.7180637472666"/>
    <n v="-3395.45720433624"/>
    <x v="3456"/>
    <n v="0"/>
  </r>
  <r>
    <x v="10"/>
    <d v="2011-02-18T00:15:00"/>
    <n v="91.65"/>
    <n v="26.47"/>
    <n v="7.41"/>
    <n v="9.98"/>
    <n v="0.25"/>
    <b v="0"/>
    <n v="9.98"/>
    <n v="6.6174999999999997"/>
    <n v="-1"/>
    <b v="0"/>
    <b v="1"/>
    <x v="10"/>
    <n v="66.55"/>
    <n v="16.3"/>
    <n v="7.7507962712989569"/>
    <n v="-3925.2921427168044"/>
    <n v="-1347.9247028694319"/>
    <n v="-3089.2505652140744"/>
    <x v="3457"/>
    <n v="0"/>
  </r>
  <r>
    <x v="10"/>
    <d v="2011-02-18T00:30:00"/>
    <n v="91.65"/>
    <n v="26.47"/>
    <n v="7.41"/>
    <n v="9.98"/>
    <n v="0.25"/>
    <b v="0"/>
    <n v="9.98"/>
    <n v="6.6174999999999997"/>
    <n v="-1"/>
    <b v="0"/>
    <b v="1"/>
    <x v="10"/>
    <n v="66.55"/>
    <n v="64.37"/>
    <n v="7.7507962712989569"/>
    <n v="-3925.2921427168044"/>
    <n v="-3813.4779930876052"/>
    <n v="-623.69727499590113"/>
    <x v="3458"/>
    <n v="0"/>
  </r>
  <r>
    <x v="10"/>
    <d v="2011-02-18T00:45:00"/>
    <n v="91.65"/>
    <n v="26.47"/>
    <n v="7.41"/>
    <n v="9.98"/>
    <n v="0.25"/>
    <b v="0"/>
    <n v="9.98"/>
    <n v="6.6174999999999997"/>
    <n v="-1"/>
    <b v="0"/>
    <b v="1"/>
    <x v="10"/>
    <n v="66.55"/>
    <n v="59.46"/>
    <n v="7.7507962712989569"/>
    <n v="-3925.2921427168044"/>
    <n v="-3561.6397019502792"/>
    <n v="-875.53556613322667"/>
    <x v="3459"/>
    <n v="0"/>
  </r>
  <r>
    <x v="10"/>
    <d v="2011-02-18T01:00:00"/>
    <n v="91.65"/>
    <n v="26.47"/>
    <n v="7.41"/>
    <n v="9.98"/>
    <n v="0.25"/>
    <b v="0"/>
    <n v="9.98"/>
    <n v="6.6174999999999997"/>
    <n v="-1"/>
    <b v="0"/>
    <b v="1"/>
    <x v="10"/>
    <n v="66.55"/>
    <n v="17.440000000000001"/>
    <n v="7.7507962712989569"/>
    <n v="-3925.2921427168044"/>
    <n v="-1406.3963224002978"/>
    <n v="-3030.7789456832088"/>
    <x v="3460"/>
    <n v="0"/>
  </r>
  <r>
    <x v="10"/>
    <d v="2011-02-18T01:15:00"/>
    <n v="91.65"/>
    <n v="26.47"/>
    <n v="7.41"/>
    <n v="9.98"/>
    <n v="0.25"/>
    <b v="0"/>
    <n v="9.98"/>
    <n v="6.6174999999999997"/>
    <n v="-1"/>
    <b v="0"/>
    <b v="1"/>
    <x v="10"/>
    <n v="66.55"/>
    <n v="43.73"/>
    <n v="7.7507962712989569"/>
    <n v="-3925.2921427168044"/>
    <n v="-2754.8339342129825"/>
    <n v="-1682.3413338705236"/>
    <x v="3461"/>
    <n v="0"/>
  </r>
  <r>
    <x v="10"/>
    <d v="2011-02-18T01:30:00"/>
    <n v="91.65"/>
    <n v="26.47"/>
    <n v="7.41"/>
    <n v="9.98"/>
    <n v="0.25"/>
    <b v="0"/>
    <n v="9.98"/>
    <n v="6.6174999999999997"/>
    <n v="-1"/>
    <b v="0"/>
    <b v="1"/>
    <x v="10"/>
    <n v="66.55"/>
    <n v="76.77"/>
    <n v="7.7507962712989569"/>
    <n v="-3925.2921427168044"/>
    <n v="-4449.4850827215832"/>
    <n v="12.309814638076922"/>
    <x v="3462"/>
    <n v="0"/>
  </r>
  <r>
    <x v="10"/>
    <d v="2011-02-18T01:45:00"/>
    <n v="91.65"/>
    <n v="26.47"/>
    <n v="7.41"/>
    <n v="9.98"/>
    <n v="0.25"/>
    <b v="0"/>
    <n v="9.98"/>
    <n v="6.6174999999999997"/>
    <n v="-1"/>
    <b v="0"/>
    <b v="1"/>
    <x v="10"/>
    <n v="66.55"/>
    <n v="87.5"/>
    <n v="7.7507962712989569"/>
    <n v="-3925.2921427168044"/>
    <n v="-4999.8363788322758"/>
    <n v="562.66111074876983"/>
    <x v="3463"/>
    <n v="0"/>
  </r>
  <r>
    <x v="10"/>
    <d v="2011-02-18T02:00:00"/>
    <n v="91.65"/>
    <n v="26.47"/>
    <n v="7.41"/>
    <n v="9.98"/>
    <n v="0.25"/>
    <b v="0"/>
    <n v="9.98"/>
    <n v="6.6174999999999997"/>
    <n v="-1"/>
    <b v="0"/>
    <b v="1"/>
    <x v="10"/>
    <n v="66.55"/>
    <n v="33.51"/>
    <n v="7.7507962712989569"/>
    <n v="-3925.2921427168044"/>
    <n v="-2230.6409942082032"/>
    <n v="-2206.5342738753029"/>
    <x v="3464"/>
    <n v="0"/>
  </r>
  <r>
    <x v="10"/>
    <d v="2011-02-18T02:15:00"/>
    <n v="91.65"/>
    <n v="26.47"/>
    <n v="7.41"/>
    <n v="9.98"/>
    <n v="0.25"/>
    <b v="0"/>
    <n v="9.98"/>
    <n v="6.6174999999999997"/>
    <n v="-1"/>
    <b v="0"/>
    <b v="1"/>
    <x v="10"/>
    <n v="66.55"/>
    <n v="82.08"/>
    <n v="7.7507962712989569"/>
    <n v="-3925.2921427168044"/>
    <n v="-4721.839731589037"/>
    <n v="284.6644635055307"/>
    <x v="3465"/>
    <n v="0"/>
  </r>
  <r>
    <x v="10"/>
    <d v="2011-02-18T02:30:00"/>
    <n v="91.65"/>
    <n v="26.47"/>
    <n v="7.41"/>
    <n v="9.98"/>
    <n v="0.25"/>
    <b v="0"/>
    <n v="9.98"/>
    <n v="6.6174999999999997"/>
    <n v="-1"/>
    <b v="0"/>
    <b v="1"/>
    <x v="10"/>
    <n v="66.55"/>
    <n v="23.59"/>
    <n v="7.7507962712989569"/>
    <n v="-3925.2921427168044"/>
    <n v="-1721.8353225010208"/>
    <n v="-2715.3399455824856"/>
    <x v="3466"/>
    <n v="0"/>
  </r>
  <r>
    <x v="10"/>
    <d v="2011-02-18T02:45:00"/>
    <n v="91.65"/>
    <n v="26.47"/>
    <n v="7.41"/>
    <n v="9.98"/>
    <n v="0.25"/>
    <b v="0"/>
    <n v="9.98"/>
    <n v="6.6174999999999997"/>
    <n v="-1"/>
    <b v="0"/>
    <b v="1"/>
    <x v="10"/>
    <n v="66.55"/>
    <n v="29.73"/>
    <n v="7.7507962712989569"/>
    <n v="-3925.2921427168044"/>
    <n v="-2036.7614136584905"/>
    <n v="-2400.4138544250154"/>
    <x v="3467"/>
    <n v="0"/>
  </r>
  <r>
    <x v="10"/>
    <d v="2011-02-18T03:00:00"/>
    <n v="91.65"/>
    <n v="26.47"/>
    <n v="7.41"/>
    <n v="9.98"/>
    <n v="0.25"/>
    <b v="0"/>
    <n v="9.98"/>
    <n v="6.6174999999999997"/>
    <n v="-1"/>
    <b v="0"/>
    <b v="1"/>
    <x v="10"/>
    <n v="66.55"/>
    <n v="70.84"/>
    <n v="7.7507962712989569"/>
    <n v="-3925.2921427168044"/>
    <n v="-4145.3300793724311"/>
    <n v="-291.84518871107531"/>
    <x v="3468"/>
    <n v="0"/>
  </r>
  <r>
    <x v="10"/>
    <d v="2011-02-18T03:15:00"/>
    <n v="91.65"/>
    <n v="26.47"/>
    <n v="7.41"/>
    <n v="9.98"/>
    <n v="0.25"/>
    <b v="0"/>
    <n v="9.98"/>
    <n v="6.6174999999999997"/>
    <n v="-1"/>
    <b v="0"/>
    <b v="1"/>
    <x v="10"/>
    <n v="66.55"/>
    <n v="63.07"/>
    <n v="7.7507962712989569"/>
    <n v="-3925.2921427168044"/>
    <n v="-3746.7998304646876"/>
    <n v="-690.37543761881841"/>
    <x v="3469"/>
    <n v="0"/>
  </r>
  <r>
    <x v="10"/>
    <d v="2011-02-18T03:30:00"/>
    <n v="91.65"/>
    <n v="26.47"/>
    <n v="7.41"/>
    <n v="9.98"/>
    <n v="0.25"/>
    <b v="0"/>
    <n v="9.98"/>
    <n v="6.6174999999999997"/>
    <n v="-1"/>
    <b v="0"/>
    <b v="1"/>
    <x v="10"/>
    <n v="66.55"/>
    <n v="96.94"/>
    <n v="7.7507962712989569"/>
    <n v="-3925.2921427168044"/>
    <n v="-5484.0224212633048"/>
    <n v="1046.8471531797984"/>
    <x v="3470"/>
    <n v="0"/>
  </r>
  <r>
    <x v="10"/>
    <d v="2011-02-18T03:45:00"/>
    <n v="91.65"/>
    <n v="26.47"/>
    <n v="7.41"/>
    <n v="9.98"/>
    <n v="0.25"/>
    <b v="0"/>
    <n v="9.98"/>
    <n v="6.6174999999999997"/>
    <n v="-1"/>
    <b v="0"/>
    <b v="1"/>
    <x v="10"/>
    <n v="66.55"/>
    <n v="96.78"/>
    <n v="7.7507962712989569"/>
    <n v="-3925.2921427168044"/>
    <n v="-5475.8158781712536"/>
    <n v="1038.6406100877473"/>
    <x v="3471"/>
    <n v="0"/>
  </r>
  <r>
    <x v="10"/>
    <d v="2011-02-18T04:00:00"/>
    <n v="91.65"/>
    <n v="26.47"/>
    <n v="7.41"/>
    <n v="9.98"/>
    <n v="0.25"/>
    <b v="0"/>
    <n v="9.98"/>
    <n v="6.6174999999999997"/>
    <n v="-1"/>
    <b v="0"/>
    <b v="1"/>
    <x v="10"/>
    <n v="66.55"/>
    <n v="18.010000000000002"/>
    <n v="7.7507962712989569"/>
    <n v="-3925.2921427168044"/>
    <n v="-1435.6321321657306"/>
    <n v="-3001.5431359177755"/>
    <x v="3472"/>
    <n v="0"/>
  </r>
  <r>
    <x v="10"/>
    <d v="2011-02-18T04:15:00"/>
    <n v="91.65"/>
    <n v="26.47"/>
    <n v="7.41"/>
    <n v="9.98"/>
    <n v="0.25"/>
    <b v="0"/>
    <n v="9.98"/>
    <n v="6.6174999999999997"/>
    <n v="-1"/>
    <b v="0"/>
    <b v="1"/>
    <x v="10"/>
    <n v="66.55"/>
    <n v="74.83"/>
    <n v="7.7507962712989569"/>
    <n v="-3925.2921427168044"/>
    <n v="-4349.9807477304612"/>
    <n v="-87.194520353045405"/>
    <x v="3473"/>
    <n v="0"/>
  </r>
  <r>
    <x v="10"/>
    <d v="2011-02-18T04:30:00"/>
    <n v="91.65"/>
    <n v="26.47"/>
    <n v="7.41"/>
    <n v="9.98"/>
    <n v="0.25"/>
    <b v="0"/>
    <n v="9.98"/>
    <n v="6.6174999999999997"/>
    <n v="-1"/>
    <b v="0"/>
    <b v="1"/>
    <x v="10"/>
    <n v="66.55"/>
    <n v="40.01"/>
    <n v="7.7507962712989569"/>
    <n v="-3925.2921427168044"/>
    <n v="-2564.0318073227886"/>
    <n v="-1873.1434607607171"/>
    <x v="3474"/>
    <n v="0"/>
  </r>
  <r>
    <x v="10"/>
    <d v="2011-02-18T04:45:00"/>
    <n v="91.65"/>
    <n v="26.47"/>
    <n v="7.41"/>
    <n v="9.98"/>
    <n v="0.25"/>
    <b v="0"/>
    <n v="9.98"/>
    <n v="6.6174999999999997"/>
    <n v="-1"/>
    <b v="0"/>
    <b v="1"/>
    <x v="10"/>
    <n v="66.55"/>
    <n v="97.81"/>
    <n v="7.7507962712989569"/>
    <n v="-3925.2921427168044"/>
    <n v="-5528.6454993263342"/>
    <n v="1091.4702312428278"/>
    <x v="3475"/>
    <n v="0"/>
  </r>
  <r>
    <x v="10"/>
    <d v="2011-02-18T05:00:00"/>
    <n v="91.65"/>
    <n v="26.47"/>
    <n v="7.41"/>
    <n v="9.98"/>
    <n v="0.25"/>
    <b v="0"/>
    <n v="9.98"/>
    <n v="6.6174999999999997"/>
    <n v="-1"/>
    <b v="0"/>
    <b v="1"/>
    <x v="10"/>
    <n v="66.55"/>
    <n v="28.83"/>
    <n v="7.7507962712989569"/>
    <n v="-3925.2921427168044"/>
    <n v="-1990.599608765702"/>
    <n v="-2446.5756593178044"/>
    <x v="3476"/>
    <n v="0"/>
  </r>
  <r>
    <x v="10"/>
    <d v="2011-02-18T05:15:00"/>
    <n v="91.65"/>
    <n v="26.47"/>
    <n v="7.41"/>
    <n v="9.98"/>
    <n v="0.25"/>
    <b v="0"/>
    <n v="9.98"/>
    <n v="6.6174999999999997"/>
    <n v="-1"/>
    <b v="0"/>
    <b v="1"/>
    <x v="10"/>
    <n v="66.55"/>
    <n v="53.08"/>
    <n v="7.7507962712989569"/>
    <n v="-3925.2921427168044"/>
    <n v="-3234.4037961547328"/>
    <n v="-1202.7714719287737"/>
    <x v="3477"/>
    <n v="0"/>
  </r>
  <r>
    <x v="10"/>
    <d v="2011-02-18T05:30:00"/>
    <n v="91.65"/>
    <n v="26.47"/>
    <n v="7.41"/>
    <n v="9.98"/>
    <n v="0.25"/>
    <b v="0"/>
    <n v="9.98"/>
    <n v="6.6174999999999997"/>
    <n v="-1"/>
    <b v="0"/>
    <b v="1"/>
    <x v="10"/>
    <n v="66.55"/>
    <n v="94.19"/>
    <n v="7.7507962712989569"/>
    <n v="-3925.2921427168044"/>
    <n v="-5342.9724618686723"/>
    <n v="905.79719378516609"/>
    <x v="3478"/>
    <n v="0"/>
  </r>
  <r>
    <x v="10"/>
    <d v="2011-02-18T05:45:00"/>
    <n v="91.65"/>
    <n v="26.47"/>
    <n v="7.41"/>
    <n v="9.98"/>
    <n v="0.25"/>
    <b v="0"/>
    <n v="9.98"/>
    <n v="6.6174999999999997"/>
    <n v="-1"/>
    <b v="0"/>
    <b v="1"/>
    <x v="10"/>
    <n v="66.55"/>
    <n v="19.239999999999998"/>
    <n v="7.7507962712989569"/>
    <n v="-3925.2921427168044"/>
    <n v="-1498.7199321858752"/>
    <n v="-2938.4553358976314"/>
    <x v="3479"/>
    <n v="0"/>
  </r>
  <r>
    <x v="10"/>
    <d v="2011-02-18T06:00:00"/>
    <n v="91.65"/>
    <n v="26.47"/>
    <n v="7.41"/>
    <n v="9.98"/>
    <n v="0.25"/>
    <b v="0"/>
    <n v="9.98"/>
    <n v="6.6174999999999997"/>
    <n v="-1"/>
    <b v="0"/>
    <b v="1"/>
    <x v="10"/>
    <n v="66.55"/>
    <n v="45.54"/>
    <n v="7.7507962712989569"/>
    <n v="-3925.2921427168044"/>
    <n v="-2847.6704529418134"/>
    <n v="-1589.5048151416929"/>
    <x v="3480"/>
    <n v="0"/>
  </r>
  <r>
    <x v="10"/>
    <d v="2011-02-18T06:15:00"/>
    <n v="91.65"/>
    <n v="26.47"/>
    <n v="7.41"/>
    <n v="9.98"/>
    <n v="0.25"/>
    <b v="0"/>
    <n v="9.98"/>
    <n v="6.6174999999999997"/>
    <n v="-1"/>
    <b v="0"/>
    <b v="1"/>
    <x v="10"/>
    <n v="66.55"/>
    <n v="44.36"/>
    <n v="7.7507962712989569"/>
    <n v="-3925.2921427168044"/>
    <n v="-2787.1471976379348"/>
    <n v="-1650.0280704455715"/>
    <x v="3481"/>
    <n v="0"/>
  </r>
  <r>
    <x v="10"/>
    <d v="2011-02-18T06:30:00"/>
    <n v="91.65"/>
    <n v="26.47"/>
    <n v="7.41"/>
    <n v="9.98"/>
    <n v="0.25"/>
    <b v="0"/>
    <n v="9.98"/>
    <n v="6.6174999999999997"/>
    <n v="-1"/>
    <b v="0"/>
    <b v="1"/>
    <x v="10"/>
    <n v="66.55"/>
    <n v="52.74"/>
    <n v="7.7507962712989569"/>
    <n v="-3925.2921427168044"/>
    <n v="-3216.9648920841237"/>
    <n v="-1220.2103759993827"/>
    <x v="3482"/>
    <n v="0"/>
  </r>
  <r>
    <x v="10"/>
    <d v="2011-02-18T06:45:00"/>
    <n v="91.65"/>
    <n v="26.47"/>
    <n v="7.41"/>
    <n v="9.98"/>
    <n v="0.25"/>
    <b v="0"/>
    <n v="9.98"/>
    <n v="6.6174999999999997"/>
    <n v="-1"/>
    <b v="0"/>
    <b v="1"/>
    <x v="10"/>
    <n v="66.55"/>
    <n v="60.41"/>
    <n v="7.7507962712989569"/>
    <n v="-3925.2921427168044"/>
    <n v="-3610.3660515593342"/>
    <n v="-826.80921652417203"/>
    <x v="3483"/>
    <n v="0"/>
  </r>
  <r>
    <x v="10"/>
    <d v="2011-02-18T07:00:00"/>
    <n v="91.65"/>
    <n v="26.47"/>
    <n v="7.41"/>
    <n v="9.98"/>
    <n v="0.25"/>
    <b v="0"/>
    <n v="9.98"/>
    <n v="6.6174999999999997"/>
    <n v="-1"/>
    <b v="0"/>
    <b v="1"/>
    <x v="10"/>
    <n v="66.55"/>
    <n v="92.55"/>
    <n v="7.7507962712989569"/>
    <n v="-3925.2921427168044"/>
    <n v="-5258.8553951751464"/>
    <n v="821.68012709163997"/>
    <x v="3484"/>
    <n v="0"/>
  </r>
  <r>
    <x v="10"/>
    <d v="2011-02-18T07:15:00"/>
    <n v="91.65"/>
    <n v="26.47"/>
    <n v="7.41"/>
    <n v="9.98"/>
    <n v="0.25"/>
    <b v="0"/>
    <n v="9.98"/>
    <n v="6.6174999999999997"/>
    <n v="-1"/>
    <b v="0"/>
    <b v="1"/>
    <x v="10"/>
    <n v="66.55"/>
    <n v="12.32"/>
    <n v="7.7507962712989569"/>
    <n v="-3925.2921427168044"/>
    <n v="-1143.7869434546549"/>
    <n v="-3293.388324628851"/>
    <x v="3485"/>
    <n v="0"/>
  </r>
  <r>
    <x v="10"/>
    <d v="2011-02-18T07:30:00"/>
    <n v="91.65"/>
    <n v="26.47"/>
    <n v="7.41"/>
    <n v="9.98"/>
    <n v="0.25"/>
    <b v="0"/>
    <n v="9.98"/>
    <n v="6.6174999999999997"/>
    <n v="-1"/>
    <b v="0"/>
    <b v="1"/>
    <x v="10"/>
    <n v="66.55"/>
    <n v="12.92"/>
    <n v="7.7507962712989569"/>
    <n v="-3925.2921427168044"/>
    <n v="-1174.5614800498472"/>
    <n v="-3262.6137880336587"/>
    <x v="3486"/>
    <n v="0"/>
  </r>
  <r>
    <x v="10"/>
    <d v="2011-02-18T07:45:00"/>
    <n v="91.65"/>
    <n v="26.47"/>
    <n v="7.41"/>
    <n v="9.98"/>
    <n v="0.25"/>
    <b v="0"/>
    <n v="9.98"/>
    <n v="6.6174999999999997"/>
    <n v="-1"/>
    <b v="0"/>
    <b v="1"/>
    <x v="10"/>
    <n v="66.55"/>
    <n v="50.86"/>
    <n v="7.7507962712989569"/>
    <n v="-3925.2921427168044"/>
    <n v="-3120.5380107525202"/>
    <n v="-1316.6372573309859"/>
    <x v="3487"/>
    <n v="0"/>
  </r>
  <r>
    <x v="10"/>
    <d v="2011-02-18T08:00:00"/>
    <n v="91.65"/>
    <n v="26.47"/>
    <n v="7.41"/>
    <n v="9.98"/>
    <n v="0.25"/>
    <b v="0"/>
    <n v="9.98"/>
    <n v="6.6174999999999997"/>
    <n v="-1"/>
    <b v="0"/>
    <b v="1"/>
    <x v="10"/>
    <n v="66.55"/>
    <n v="9.57"/>
    <n v="7.7507962712989569"/>
    <n v="-3925.2921427168044"/>
    <n v="-1002.7369840600227"/>
    <n v="-3434.4382840234834"/>
    <x v="3488"/>
    <n v="0"/>
  </r>
  <r>
    <x v="10"/>
    <d v="2011-02-18T08:15:00"/>
    <n v="91.65"/>
    <n v="26.47"/>
    <n v="7.41"/>
    <n v="9.98"/>
    <n v="0.25"/>
    <b v="0"/>
    <n v="9.98"/>
    <n v="6.6174999999999997"/>
    <n v="-1"/>
    <b v="0"/>
    <b v="1"/>
    <x v="10"/>
    <n v="66.55"/>
    <n v="5.66"/>
    <n v="7.7507962712989569"/>
    <n v="-3925.2921427168044"/>
    <n v="-802.18958724801803"/>
    <n v="-3634.9856808354884"/>
    <x v="3489"/>
    <n v="0"/>
  </r>
  <r>
    <x v="10"/>
    <d v="2011-02-18T08:30:00"/>
    <n v="91.65"/>
    <n v="26.47"/>
    <n v="7.41"/>
    <n v="9.98"/>
    <n v="0.25"/>
    <b v="0"/>
    <n v="9.98"/>
    <n v="6.6174999999999997"/>
    <n v="-1"/>
    <b v="0"/>
    <b v="1"/>
    <x v="10"/>
    <n v="66.55"/>
    <n v="33.26"/>
    <n v="7.7507962712989569"/>
    <n v="-3925.2921427168044"/>
    <n v="-2217.8182706268731"/>
    <n v="-2219.3569974566326"/>
    <x v="3490"/>
    <n v="0"/>
  </r>
  <r>
    <x v="10"/>
    <d v="2011-02-18T08:45:00"/>
    <n v="91.65"/>
    <n v="26.47"/>
    <n v="7.41"/>
    <n v="9.98"/>
    <n v="0.25"/>
    <b v="0"/>
    <n v="9.98"/>
    <n v="6.6174999999999997"/>
    <n v="-1"/>
    <b v="0"/>
    <b v="1"/>
    <x v="10"/>
    <n v="66.55"/>
    <n v="81.849999999999994"/>
    <n v="7.7507962712989569"/>
    <n v="-3925.2921427168044"/>
    <n v="-4710.0428258942129"/>
    <n v="272.86755781070673"/>
    <x v="3491"/>
    <n v="0"/>
  </r>
  <r>
    <x v="10"/>
    <d v="2011-02-18T09:00:00"/>
    <n v="91.65"/>
    <n v="26.47"/>
    <n v="7.41"/>
    <n v="9.98"/>
    <n v="0.25"/>
    <b v="0"/>
    <n v="9.98"/>
    <n v="6.6174999999999997"/>
    <n v="-1"/>
    <b v="0"/>
    <b v="1"/>
    <x v="10"/>
    <n v="66.55"/>
    <n v="12.37"/>
    <n v="7.7507962712989569"/>
    <n v="-3925.2921427168044"/>
    <n v="-1146.3514881709209"/>
    <n v="-3290.823779912585"/>
    <x v="3492"/>
    <n v="0"/>
  </r>
  <r>
    <x v="10"/>
    <d v="2011-02-18T09:15:00"/>
    <n v="91.65"/>
    <n v="26.47"/>
    <n v="7.41"/>
    <n v="9.98"/>
    <n v="0.25"/>
    <b v="0"/>
    <n v="9.98"/>
    <n v="6.6174999999999997"/>
    <n v="-1"/>
    <b v="0"/>
    <b v="1"/>
    <x v="10"/>
    <n v="66.55"/>
    <n v="82.07"/>
    <n v="7.7507962712989569"/>
    <n v="-3925.2921427168044"/>
    <n v="-4721.3268226457831"/>
    <n v="284.15155456227728"/>
    <x v="3493"/>
    <n v="0"/>
  </r>
  <r>
    <x v="10"/>
    <d v="2011-02-18T09:30:00"/>
    <n v="91.65"/>
    <n v="26.47"/>
    <n v="7.41"/>
    <n v="9.98"/>
    <n v="0.25"/>
    <b v="0"/>
    <n v="9.98"/>
    <n v="6.6174999999999997"/>
    <n v="-1"/>
    <b v="0"/>
    <b v="1"/>
    <x v="10"/>
    <n v="66.55"/>
    <n v="36.5"/>
    <n v="7.7507962712989569"/>
    <n v="-3925.2921427168044"/>
    <n v="-2384.0007682409132"/>
    <n v="-2053.1744998425934"/>
    <x v="3494"/>
    <n v="0"/>
  </r>
  <r>
    <x v="10"/>
    <d v="2011-02-18T09:45:00"/>
    <n v="91.65"/>
    <n v="26.47"/>
    <n v="7.41"/>
    <n v="9.98"/>
    <n v="0.25"/>
    <b v="0"/>
    <n v="9.98"/>
    <n v="6.6174999999999997"/>
    <n v="-1"/>
    <b v="0"/>
    <b v="1"/>
    <x v="10"/>
    <n v="66.55"/>
    <n v="95.23"/>
    <n v="7.7507962712989569"/>
    <n v="-3925.2921427168044"/>
    <n v="-5396.3149919670059"/>
    <n v="959.1397238835001"/>
    <x v="3495"/>
    <n v="0"/>
  </r>
  <r>
    <x v="10"/>
    <d v="2011-02-18T10:00:00"/>
    <n v="91.65"/>
    <n v="26.47"/>
    <n v="7.41"/>
    <n v="9.98"/>
    <n v="0.25"/>
    <b v="0"/>
    <n v="9.98"/>
    <n v="6.6174999999999997"/>
    <n v="-1"/>
    <b v="0"/>
    <b v="1"/>
    <x v="10"/>
    <n v="66.55"/>
    <n v="38.83"/>
    <n v="7.7507962712989569"/>
    <n v="-3925.2921427168044"/>
    <n v="-2503.5085520189104"/>
    <n v="-1933.6667160645959"/>
    <x v="3496"/>
    <n v="0"/>
  </r>
  <r>
    <x v="10"/>
    <d v="2011-02-18T10:15:00"/>
    <n v="91.65"/>
    <n v="26.47"/>
    <n v="7.41"/>
    <n v="9.98"/>
    <n v="0.25"/>
    <b v="0"/>
    <n v="9.98"/>
    <n v="6.6174999999999997"/>
    <n v="-1"/>
    <b v="0"/>
    <b v="1"/>
    <x v="10"/>
    <n v="66.55"/>
    <n v="37.92"/>
    <n v="7.7507962712989569"/>
    <n v="-3925.2921427168044"/>
    <n v="-2456.8338381828685"/>
    <n v="-1980.3414299006376"/>
    <x v="3497"/>
    <n v="0"/>
  </r>
  <r>
    <x v="10"/>
    <d v="2011-02-18T10:30:00"/>
    <n v="91.65"/>
    <n v="26.47"/>
    <n v="7.41"/>
    <n v="9.98"/>
    <n v="0.25"/>
    <b v="0"/>
    <n v="9.98"/>
    <n v="6.6174999999999997"/>
    <n v="-1"/>
    <b v="0"/>
    <b v="1"/>
    <x v="10"/>
    <n v="66.55"/>
    <n v="76.5"/>
    <n v="7.7507962712989569"/>
    <n v="-3925.2921427168044"/>
    <n v="-4435.6365412537461"/>
    <n v="-1.5387268297595014"/>
    <x v="3498"/>
    <n v="0"/>
  </r>
  <r>
    <x v="10"/>
    <d v="2011-02-18T10:45:00"/>
    <n v="91.65"/>
    <n v="26.47"/>
    <n v="7.41"/>
    <n v="9.98"/>
    <n v="0.25"/>
    <b v="0"/>
    <n v="9.98"/>
    <n v="6.6174999999999997"/>
    <n v="-1"/>
    <b v="0"/>
    <b v="1"/>
    <x v="10"/>
    <n v="66.55"/>
    <n v="21.28"/>
    <n v="7.7507962712989569"/>
    <n v="-3925.2921427168044"/>
    <n v="-1603.3533566095298"/>
    <n v="-2833.8219114739768"/>
    <x v="3499"/>
    <n v="0"/>
  </r>
  <r>
    <x v="10"/>
    <d v="2011-02-18T11:00:00"/>
    <n v="91.65"/>
    <n v="26.47"/>
    <n v="7.41"/>
    <n v="9.98"/>
    <n v="0.25"/>
    <b v="0"/>
    <n v="9.98"/>
    <n v="6.6174999999999997"/>
    <n v="-1"/>
    <b v="0"/>
    <b v="1"/>
    <x v="10"/>
    <n v="66.55"/>
    <n v="52.83"/>
    <n v="7.7507962712989569"/>
    <n v="-3925.2921427168044"/>
    <n v="-3221.5810725734023"/>
    <n v="-1215.5941955101039"/>
    <x v="3500"/>
    <n v="0"/>
  </r>
  <r>
    <x v="10"/>
    <d v="2011-02-18T11:15:00"/>
    <n v="91.65"/>
    <n v="26.47"/>
    <n v="7.41"/>
    <n v="9.98"/>
    <n v="0.25"/>
    <b v="0"/>
    <n v="9.98"/>
    <n v="6.6174999999999997"/>
    <n v="-1"/>
    <b v="0"/>
    <b v="1"/>
    <x v="10"/>
    <n v="66.55"/>
    <n v="65.260000000000005"/>
    <n v="7.7507962712989569"/>
    <n v="-3925.2921427168044"/>
    <n v="-3859.1268890371407"/>
    <n v="-578.04837904636554"/>
    <x v="3501"/>
    <n v="0"/>
  </r>
  <r>
    <x v="10"/>
    <d v="2011-02-18T11:30:00"/>
    <n v="91.65"/>
    <n v="26.47"/>
    <n v="7.41"/>
    <n v="9.98"/>
    <n v="0.25"/>
    <b v="0"/>
    <n v="9.98"/>
    <n v="6.6174999999999997"/>
    <n v="-1"/>
    <b v="0"/>
    <b v="1"/>
    <x v="10"/>
    <n v="66.55"/>
    <n v="40.619999999999997"/>
    <n v="7.7507962712989569"/>
    <n v="-3925.2921427168044"/>
    <n v="-2595.3192528612344"/>
    <n v="-1841.8560152222713"/>
    <x v="3502"/>
    <n v="0"/>
  </r>
  <r>
    <x v="10"/>
    <d v="2011-02-18T11:45:00"/>
    <n v="91.65"/>
    <n v="26.47"/>
    <n v="7.41"/>
    <n v="9.98"/>
    <n v="0.25"/>
    <b v="0"/>
    <n v="9.98"/>
    <n v="6.6174999999999997"/>
    <n v="-1"/>
    <b v="0"/>
    <b v="1"/>
    <x v="10"/>
    <n v="66.55"/>
    <n v="97.71"/>
    <n v="7.7507962712989569"/>
    <n v="-3925.2921427168044"/>
    <n v="-5523.5164098938012"/>
    <n v="1086.3411418102953"/>
    <x v="3503"/>
    <n v="0"/>
  </r>
  <r>
    <x v="10"/>
    <d v="2011-02-18T12:00:00"/>
    <n v="91.65"/>
    <n v="26.47"/>
    <n v="7.41"/>
    <n v="9.98"/>
    <n v="0.25"/>
    <b v="0"/>
    <n v="9.98"/>
    <n v="6.6174999999999997"/>
    <n v="-1"/>
    <b v="0"/>
    <b v="1"/>
    <x v="10"/>
    <n v="66.55"/>
    <n v="37.65"/>
    <n v="7.7507962712989569"/>
    <n v="-3925.2921427168044"/>
    <n v="-2442.9852967150314"/>
    <n v="-1994.1899713684743"/>
    <x v="3504"/>
    <n v="0"/>
  </r>
  <r>
    <x v="10"/>
    <d v="2011-02-18T12:15:00"/>
    <n v="91.65"/>
    <n v="26.47"/>
    <n v="7.41"/>
    <n v="9.98"/>
    <n v="0.25"/>
    <b v="0"/>
    <n v="9.98"/>
    <n v="6.6174999999999997"/>
    <n v="-1"/>
    <b v="0"/>
    <b v="1"/>
    <x v="10"/>
    <n v="66.55"/>
    <n v="26.59"/>
    <n v="7.7507962712989569"/>
    <n v="-3925.2921427168044"/>
    <n v="-1875.7080054769833"/>
    <n v="-2561.467262606523"/>
    <x v="3505"/>
    <n v="0"/>
  </r>
  <r>
    <x v="10"/>
    <d v="2011-02-18T12:30:00"/>
    <n v="91.65"/>
    <n v="26.47"/>
    <n v="7.41"/>
    <n v="9.98"/>
    <n v="0.25"/>
    <b v="0"/>
    <n v="9.98"/>
    <n v="6.6174999999999997"/>
    <n v="-1"/>
    <b v="0"/>
    <b v="1"/>
    <x v="10"/>
    <n v="66.55"/>
    <n v="76.209999999999994"/>
    <n v="7.7507962712989569"/>
    <n v="-3925.2921427168044"/>
    <n v="-4420.762181899403"/>
    <n v="-16.413086184102866"/>
    <x v="3506"/>
    <n v="0"/>
  </r>
  <r>
    <x v="10"/>
    <d v="2011-02-18T12:45:00"/>
    <n v="91.65"/>
    <n v="26.47"/>
    <n v="7.41"/>
    <n v="9.98"/>
    <n v="0.25"/>
    <b v="0"/>
    <n v="9.98"/>
    <n v="6.6174999999999997"/>
    <n v="-1"/>
    <b v="0"/>
    <b v="1"/>
    <x v="10"/>
    <n v="66.55"/>
    <n v="30.31"/>
    <n v="7.7507962712989569"/>
    <n v="-3925.2921427168044"/>
    <n v="-2066.510132367177"/>
    <n v="-2370.6651357163291"/>
    <x v="3507"/>
    <n v="0"/>
  </r>
  <r>
    <x v="10"/>
    <d v="2011-02-18T13:00:00"/>
    <n v="91.65"/>
    <n v="26.47"/>
    <n v="7.41"/>
    <n v="9.98"/>
    <n v="0.25"/>
    <b v="0"/>
    <n v="9.98"/>
    <n v="6.6174999999999997"/>
    <n v="-1"/>
    <b v="0"/>
    <b v="1"/>
    <x v="10"/>
    <n v="66.55"/>
    <n v="84.05"/>
    <n v="7.7507962712989569"/>
    <n v="-3925.2921427168044"/>
    <n v="-4822.882793409919"/>
    <n v="385.70752532641274"/>
    <x v="3508"/>
    <n v="0"/>
  </r>
  <r>
    <x v="10"/>
    <d v="2011-02-18T13:15:00"/>
    <n v="91.65"/>
    <n v="26.47"/>
    <n v="7.41"/>
    <n v="9.98"/>
    <n v="0.25"/>
    <b v="0"/>
    <n v="9.98"/>
    <n v="6.6174999999999997"/>
    <n v="-1"/>
    <b v="0"/>
    <b v="1"/>
    <x v="10"/>
    <n v="66.55"/>
    <n v="13.05"/>
    <n v="7.7507962712989569"/>
    <n v="-3925.2921427168044"/>
    <n v="-1181.2292963121392"/>
    <n v="-3255.9459717713676"/>
    <x v="3509"/>
    <n v="0"/>
  </r>
  <r>
    <x v="10"/>
    <d v="2011-02-18T13:30:00"/>
    <n v="91.65"/>
    <n v="26.47"/>
    <n v="7.41"/>
    <n v="9.98"/>
    <n v="0.25"/>
    <b v="0"/>
    <n v="9.98"/>
    <n v="6.6174999999999997"/>
    <n v="-1"/>
    <b v="0"/>
    <b v="1"/>
    <x v="10"/>
    <n v="66.55"/>
    <n v="77.89"/>
    <n v="7.7507962712989569"/>
    <n v="-3925.2921427168044"/>
    <n v="-4506.9308843659428"/>
    <n v="69.755616282436506"/>
    <x v="3510"/>
    <n v="0"/>
  </r>
  <r>
    <x v="10"/>
    <d v="2011-02-18T13:45:00"/>
    <n v="91.65"/>
    <n v="26.47"/>
    <n v="7.41"/>
    <n v="9.98"/>
    <n v="0.25"/>
    <b v="0"/>
    <n v="9.98"/>
    <n v="6.6174999999999997"/>
    <n v="-1"/>
    <b v="0"/>
    <b v="1"/>
    <x v="10"/>
    <n v="66.55"/>
    <n v="90.94"/>
    <n v="7.7507962712989569"/>
    <n v="-3925.2921427168044"/>
    <n v="-5176.2770553113796"/>
    <n v="739.10178722787339"/>
    <x v="3511"/>
    <n v="0"/>
  </r>
  <r>
    <x v="10"/>
    <d v="2011-02-18T14:00:00"/>
    <n v="91.65"/>
    <n v="26.47"/>
    <n v="7.41"/>
    <n v="9.98"/>
    <n v="0.25"/>
    <b v="0"/>
    <n v="9.98"/>
    <n v="6.6174999999999997"/>
    <n v="-1"/>
    <b v="0"/>
    <b v="1"/>
    <x v="10"/>
    <n v="66.55"/>
    <n v="58.79"/>
    <n v="7.7507962712989569"/>
    <n v="-3925.2921427168044"/>
    <n v="-3527.2748027523144"/>
    <n v="-909.90046533119164"/>
    <x v="3512"/>
    <n v="0"/>
  </r>
  <r>
    <x v="10"/>
    <d v="2011-02-18T14:15:00"/>
    <n v="91.65"/>
    <n v="26.47"/>
    <n v="7.41"/>
    <n v="9.98"/>
    <n v="0.25"/>
    <b v="0"/>
    <n v="9.98"/>
    <n v="6.6174999999999997"/>
    <n v="-1"/>
    <b v="0"/>
    <b v="1"/>
    <x v="10"/>
    <n v="66.55"/>
    <n v="8.02"/>
    <n v="7.7507962712989569"/>
    <n v="-3925.2921427168044"/>
    <n v="-923.23609785577526"/>
    <n v="-3513.9391702277317"/>
    <x v="3513"/>
    <n v="0"/>
  </r>
  <r>
    <x v="10"/>
    <d v="2011-02-18T14:30:00"/>
    <n v="91.65"/>
    <n v="26.47"/>
    <n v="7.41"/>
    <n v="9.98"/>
    <n v="0.25"/>
    <b v="0"/>
    <n v="9.98"/>
    <n v="6.6174999999999997"/>
    <n v="-1"/>
    <b v="0"/>
    <b v="1"/>
    <x v="10"/>
    <n v="66.55"/>
    <n v="28.91"/>
    <n v="7.7507962712989569"/>
    <n v="-3925.2921427168044"/>
    <n v="-1994.7028803117278"/>
    <n v="-2442.4723877717788"/>
    <x v="3514"/>
    <n v="0"/>
  </r>
  <r>
    <x v="10"/>
    <d v="2011-02-18T14:45:00"/>
    <n v="91.65"/>
    <n v="26.47"/>
    <n v="7.41"/>
    <n v="9.98"/>
    <n v="0.25"/>
    <b v="0"/>
    <n v="9.98"/>
    <n v="6.6174999999999997"/>
    <n v="-1"/>
    <b v="0"/>
    <b v="1"/>
    <x v="10"/>
    <n v="66.55"/>
    <n v="75.319999999999993"/>
    <n v="7.7507962712989569"/>
    <n v="-3925.2921427168044"/>
    <n v="-4375.1132859498675"/>
    <n v="-62.061982133638445"/>
    <x v="3515"/>
    <n v="0"/>
  </r>
  <r>
    <x v="10"/>
    <d v="2011-02-18T15:00:00"/>
    <n v="91.65"/>
    <n v="26.47"/>
    <n v="7.41"/>
    <n v="9.98"/>
    <n v="0.25"/>
    <b v="0"/>
    <n v="9.98"/>
    <n v="6.6174999999999997"/>
    <n v="-1"/>
    <b v="0"/>
    <b v="1"/>
    <x v="10"/>
    <n v="66.55"/>
    <n v="25.25"/>
    <n v="7.7507962712989569"/>
    <n v="-3925.2921427168044"/>
    <n v="-1806.9782070810536"/>
    <n v="-2630.1970610024528"/>
    <x v="3516"/>
    <n v="0"/>
  </r>
  <r>
    <x v="10"/>
    <d v="2011-02-18T15:15:00"/>
    <n v="91.65"/>
    <n v="26.47"/>
    <n v="7.41"/>
    <n v="9.98"/>
    <n v="0.25"/>
    <b v="0"/>
    <n v="9.98"/>
    <n v="6.6174999999999997"/>
    <n v="-1"/>
    <b v="0"/>
    <b v="1"/>
    <x v="10"/>
    <n v="66.55"/>
    <n v="31.19"/>
    <n v="7.7507962712989569"/>
    <n v="-3925.2921427168044"/>
    <n v="-2111.6461193734594"/>
    <n v="-2325.5291487100476"/>
    <x v="3517"/>
    <n v="0"/>
  </r>
  <r>
    <x v="10"/>
    <d v="2011-02-18T15:30:00"/>
    <n v="91.65"/>
    <n v="26.47"/>
    <n v="7.41"/>
    <n v="9.98"/>
    <n v="0.25"/>
    <b v="0"/>
    <n v="9.98"/>
    <n v="6.6174999999999997"/>
    <n v="-1"/>
    <b v="0"/>
    <b v="1"/>
    <x v="10"/>
    <n v="66.55"/>
    <n v="66.02"/>
    <n v="7.7507962712989569"/>
    <n v="-3925.2921427168044"/>
    <n v="-3898.1079687243841"/>
    <n v="-539.0672993591221"/>
    <x v="3518"/>
    <n v="0"/>
  </r>
  <r>
    <x v="10"/>
    <d v="2011-02-18T15:45:00"/>
    <n v="91.65"/>
    <n v="26.47"/>
    <n v="7.41"/>
    <n v="9.98"/>
    <n v="0.25"/>
    <b v="0"/>
    <n v="9.98"/>
    <n v="6.6174999999999997"/>
    <n v="-1"/>
    <b v="0"/>
    <b v="1"/>
    <x v="10"/>
    <n v="66.55"/>
    <n v="86.2"/>
    <n v="7.7507962712989569"/>
    <n v="-3925.2921427168044"/>
    <n v="-4933.1582162093591"/>
    <n v="495.98294812585289"/>
    <x v="3519"/>
    <n v="0"/>
  </r>
  <r>
    <x v="10"/>
    <d v="2011-02-18T16:00:00"/>
    <n v="91.65"/>
    <n v="26.47"/>
    <n v="7.41"/>
    <n v="9.98"/>
    <n v="0.25"/>
    <b v="0"/>
    <n v="9.98"/>
    <n v="6.6174999999999997"/>
    <n v="-1"/>
    <b v="0"/>
    <b v="1"/>
    <x v="10"/>
    <n v="66.55"/>
    <n v="3.25"/>
    <n v="7.7507962712989569"/>
    <n v="-3925.2921427168044"/>
    <n v="-678.57853192399477"/>
    <n v="-3758.5967361595112"/>
    <x v="3520"/>
    <n v="0"/>
  </r>
  <r>
    <x v="10"/>
    <d v="2011-02-18T16:15:00"/>
    <n v="91.65"/>
    <n v="26.47"/>
    <n v="7.41"/>
    <n v="9.98"/>
    <n v="0.25"/>
    <b v="0"/>
    <n v="9.98"/>
    <n v="6.6174999999999997"/>
    <n v="-1"/>
    <b v="0"/>
    <b v="1"/>
    <x v="10"/>
    <n v="66.55"/>
    <n v="25.2"/>
    <n v="7.7507962712989569"/>
    <n v="-3925.2921427168044"/>
    <n v="-1804.4136623647871"/>
    <n v="-2632.7616057187188"/>
    <x v="3521"/>
    <n v="0"/>
  </r>
  <r>
    <x v="10"/>
    <d v="2011-02-18T16:30:00"/>
    <n v="91.65"/>
    <n v="26.47"/>
    <n v="7.41"/>
    <n v="9.98"/>
    <n v="0.25"/>
    <b v="0"/>
    <n v="9.98"/>
    <n v="6.6174999999999997"/>
    <n v="-1"/>
    <b v="0"/>
    <b v="1"/>
    <x v="10"/>
    <n v="66.55"/>
    <n v="17.010000000000002"/>
    <n v="7.7507962712989569"/>
    <n v="-3925.2921427168044"/>
    <n v="-1384.3412378404096"/>
    <n v="-3052.8340302430965"/>
    <x v="3522"/>
    <n v="0"/>
  </r>
  <r>
    <x v="10"/>
    <d v="2011-02-18T16:45:00"/>
    <n v="91.65"/>
    <n v="26.47"/>
    <n v="7.41"/>
    <n v="9.98"/>
    <n v="0.25"/>
    <b v="0"/>
    <n v="9.98"/>
    <n v="6.6174999999999997"/>
    <n v="-1"/>
    <b v="0"/>
    <b v="1"/>
    <x v="10"/>
    <n v="66.55"/>
    <n v="72.98"/>
    <n v="7.7507962712989569"/>
    <n v="-3925.2921427168044"/>
    <n v="-4255.0925932286173"/>
    <n v="-182.08267485488867"/>
    <x v="3523"/>
    <n v="0"/>
  </r>
  <r>
    <x v="10"/>
    <d v="2011-02-18T17:00:00"/>
    <n v="91.65"/>
    <n v="26.47"/>
    <n v="7.41"/>
    <n v="9.98"/>
    <n v="0.25"/>
    <b v="0"/>
    <n v="9.98"/>
    <n v="6.6174999999999997"/>
    <n v="-1"/>
    <b v="0"/>
    <b v="1"/>
    <x v="10"/>
    <n v="66.55"/>
    <n v="36.65"/>
    <n v="7.7507962712989569"/>
    <n v="-3925.2921427168044"/>
    <n v="-2391.6944023897108"/>
    <n v="-2045.4808656937953"/>
    <x v="3524"/>
    <n v="0"/>
  </r>
  <r>
    <x v="10"/>
    <d v="2011-02-18T17:15:00"/>
    <n v="91.65"/>
    <n v="26.47"/>
    <n v="7.41"/>
    <n v="9.98"/>
    <n v="0.25"/>
    <b v="0"/>
    <n v="9.98"/>
    <n v="6.6174999999999997"/>
    <n v="-1"/>
    <b v="0"/>
    <b v="1"/>
    <x v="10"/>
    <n v="66.55"/>
    <n v="75.73"/>
    <n v="7.7507962712989569"/>
    <n v="-3925.2921427168044"/>
    <n v="-4396.1425526232497"/>
    <n v="-41.032715460256348"/>
    <x v="3525"/>
    <n v="0"/>
  </r>
  <r>
    <x v="10"/>
    <d v="2011-02-18T17:30:00"/>
    <n v="91.65"/>
    <n v="26.47"/>
    <n v="7.41"/>
    <n v="9.98"/>
    <n v="0.25"/>
    <b v="0"/>
    <n v="9.98"/>
    <n v="6.6174999999999997"/>
    <n v="-1"/>
    <b v="0"/>
    <b v="1"/>
    <x v="10"/>
    <n v="66.55"/>
    <n v="50.21"/>
    <n v="7.7507962712989569"/>
    <n v="-3925.2921427168044"/>
    <n v="-3087.1989294410619"/>
    <n v="-1349.9763386424445"/>
    <x v="3526"/>
    <n v="0"/>
  </r>
  <r>
    <x v="10"/>
    <d v="2011-02-18T17:45:00"/>
    <n v="91.65"/>
    <n v="26.47"/>
    <n v="7.41"/>
    <n v="9.98"/>
    <n v="0.25"/>
    <b v="0"/>
    <n v="9.98"/>
    <n v="6.6174999999999997"/>
    <n v="-1"/>
    <b v="0"/>
    <b v="1"/>
    <x v="10"/>
    <n v="66.55"/>
    <n v="4.72"/>
    <n v="7.7507962712989569"/>
    <n v="-3925.2921427168044"/>
    <n v="-753.97614658221642"/>
    <n v="-3683.1991215012899"/>
    <x v="3527"/>
    <n v="0"/>
  </r>
  <r>
    <x v="10"/>
    <d v="2011-02-18T18:00:00"/>
    <n v="91.65"/>
    <n v="26.47"/>
    <n v="7.41"/>
    <n v="9.98"/>
    <n v="0.25"/>
    <b v="0"/>
    <n v="9.98"/>
    <n v="6.6174999999999997"/>
    <n v="-1"/>
    <b v="0"/>
    <b v="1"/>
    <x v="10"/>
    <n v="66.55"/>
    <n v="26.62"/>
    <n v="7.7507962712989569"/>
    <n v="-3925.2921427168044"/>
    <n v="-1877.2467323067431"/>
    <n v="-2559.9285357767631"/>
    <x v="3528"/>
    <n v="0"/>
  </r>
  <r>
    <x v="10"/>
    <d v="2011-02-18T18:15:00"/>
    <n v="91.65"/>
    <n v="26.47"/>
    <n v="7.41"/>
    <n v="9.98"/>
    <n v="0.25"/>
    <b v="0"/>
    <n v="9.98"/>
    <n v="6.6174999999999997"/>
    <n v="-1"/>
    <b v="0"/>
    <b v="1"/>
    <x v="10"/>
    <n v="66.55"/>
    <n v="9.39"/>
    <n v="7.7507962712989569"/>
    <n v="-3925.2921427168044"/>
    <n v="-993.50462308146473"/>
    <n v="-3443.6706450020415"/>
    <x v="3529"/>
    <n v="0"/>
  </r>
  <r>
    <x v="10"/>
    <d v="2011-02-18T18:30:00"/>
    <n v="91.65"/>
    <n v="26.47"/>
    <n v="7.41"/>
    <n v="9.98"/>
    <n v="0.25"/>
    <b v="0"/>
    <n v="9.98"/>
    <n v="6.6174999999999997"/>
    <n v="-1"/>
    <b v="0"/>
    <b v="1"/>
    <x v="10"/>
    <n v="66.55"/>
    <n v="42.47"/>
    <n v="7.7507962712989569"/>
    <n v="-3925.2921427168044"/>
    <n v="-2690.2074073630783"/>
    <n v="-1746.9678607204282"/>
    <x v="3530"/>
    <n v="0"/>
  </r>
  <r>
    <x v="10"/>
    <d v="2011-02-18T18:45:00"/>
    <n v="91.65"/>
    <n v="26.47"/>
    <n v="7.41"/>
    <n v="9.98"/>
    <n v="0.25"/>
    <b v="0"/>
    <n v="9.98"/>
    <n v="6.6174999999999997"/>
    <n v="-1"/>
    <b v="0"/>
    <b v="1"/>
    <x v="10"/>
    <n v="66.55"/>
    <n v="2.5499999999999998"/>
    <n v="7.7507962712989569"/>
    <n v="-3925.2921427168044"/>
    <n v="-642.67490589627027"/>
    <n v="-3794.5003621872365"/>
    <x v="3531"/>
    <n v="0"/>
  </r>
  <r>
    <x v="10"/>
    <d v="2011-02-18T19:00:00"/>
    <n v="91.65"/>
    <n v="26.47"/>
    <n v="7.41"/>
    <n v="9.98"/>
    <n v="0.25"/>
    <b v="0"/>
    <n v="9.98"/>
    <n v="6.6174999999999997"/>
    <n v="-1"/>
    <b v="0"/>
    <b v="1"/>
    <x v="10"/>
    <n v="66.55"/>
    <n v="28.03"/>
    <n v="7.7507962712989569"/>
    <n v="-3925.2921427168044"/>
    <n v="-1949.5668933054455"/>
    <n v="-2487.6083747780608"/>
    <x v="3532"/>
    <n v="0"/>
  </r>
  <r>
    <x v="10"/>
    <d v="2011-02-18T19:15:00"/>
    <n v="91.65"/>
    <n v="26.47"/>
    <n v="7.41"/>
    <n v="9.98"/>
    <n v="0.25"/>
    <b v="0"/>
    <n v="9.98"/>
    <n v="6.6174999999999997"/>
    <n v="-1"/>
    <b v="0"/>
    <b v="1"/>
    <x v="10"/>
    <n v="66.55"/>
    <n v="66.62"/>
    <n v="7.7507962712989569"/>
    <n v="-3925.2921427168044"/>
    <n v="-3928.8825053195769"/>
    <n v="-508.29276276392926"/>
    <x v="3533"/>
    <n v="0"/>
  </r>
  <r>
    <x v="10"/>
    <d v="2011-02-18T19:30:00"/>
    <n v="91.65"/>
    <n v="26.47"/>
    <n v="7.41"/>
    <n v="9.98"/>
    <n v="0.25"/>
    <b v="0"/>
    <n v="9.98"/>
    <n v="6.6174999999999997"/>
    <n v="-1"/>
    <b v="0"/>
    <b v="1"/>
    <x v="10"/>
    <n v="66.55"/>
    <n v="30.99"/>
    <n v="7.7507962712989569"/>
    <n v="-3925.2921427168044"/>
    <n v="-2101.3879405083949"/>
    <n v="-2335.7873275751112"/>
    <x v="3534"/>
    <n v="0"/>
  </r>
  <r>
    <x v="10"/>
    <d v="2011-02-18T19:45:00"/>
    <n v="91.65"/>
    <n v="26.47"/>
    <n v="7.41"/>
    <n v="9.98"/>
    <n v="0.25"/>
    <b v="0"/>
    <n v="9.98"/>
    <n v="6.6174999999999997"/>
    <n v="-1"/>
    <b v="0"/>
    <b v="1"/>
    <x v="10"/>
    <n v="66.55"/>
    <n v="73.34"/>
    <n v="7.7507962712989569"/>
    <n v="-3925.2921427168044"/>
    <n v="-4273.5573151857325"/>
    <n v="-163.61795289777319"/>
    <x v="3535"/>
    <n v="0"/>
  </r>
  <r>
    <x v="10"/>
    <d v="2011-02-18T20:00:00"/>
    <n v="91.65"/>
    <n v="26.47"/>
    <n v="7.41"/>
    <n v="9.98"/>
    <n v="0.25"/>
    <b v="0"/>
    <n v="9.98"/>
    <n v="6.6174999999999997"/>
    <n v="-1"/>
    <b v="0"/>
    <b v="1"/>
    <x v="10"/>
    <n v="66.55"/>
    <n v="85.67"/>
    <n v="7.7507962712989569"/>
    <n v="-3925.2921427168044"/>
    <n v="-4905.9740422169389"/>
    <n v="468.79877413343269"/>
    <x v="3536"/>
    <n v="0"/>
  </r>
  <r>
    <x v="10"/>
    <d v="2011-02-18T20:15:00"/>
    <n v="91.65"/>
    <n v="26.47"/>
    <n v="7.41"/>
    <n v="9.98"/>
    <n v="0.25"/>
    <b v="0"/>
    <n v="9.98"/>
    <n v="6.6174999999999997"/>
    <n v="-1"/>
    <b v="0"/>
    <b v="1"/>
    <x v="10"/>
    <n v="66.55"/>
    <n v="53.85"/>
    <n v="7.7507962712989569"/>
    <n v="-3925.2921427168044"/>
    <n v="-3273.8977847852293"/>
    <n v="-1163.2774832982766"/>
    <x v="3537"/>
    <n v="0"/>
  </r>
  <r>
    <x v="10"/>
    <d v="2011-02-18T20:30:00"/>
    <n v="91.65"/>
    <n v="26.47"/>
    <n v="7.41"/>
    <n v="9.98"/>
    <n v="0.25"/>
    <b v="0"/>
    <n v="9.98"/>
    <n v="6.6174999999999997"/>
    <n v="-1"/>
    <b v="0"/>
    <b v="1"/>
    <x v="10"/>
    <n v="66.55"/>
    <n v="47.69"/>
    <n v="7.7507962712989569"/>
    <n v="-3925.2921427168044"/>
    <n v="-2957.9458757412531"/>
    <n v="-1479.229392342253"/>
    <x v="3538"/>
    <n v="0"/>
  </r>
  <r>
    <x v="10"/>
    <d v="2011-02-18T20:45:00"/>
    <n v="91.65"/>
    <n v="26.47"/>
    <n v="7.41"/>
    <n v="9.98"/>
    <n v="0.25"/>
    <b v="0"/>
    <n v="9.98"/>
    <n v="6.6174999999999997"/>
    <n v="-1"/>
    <b v="0"/>
    <b v="1"/>
    <x v="10"/>
    <n v="66.55"/>
    <n v="40.49"/>
    <n v="7.7507962712989569"/>
    <n v="-3925.2921427168044"/>
    <n v="-2588.6514365989428"/>
    <n v="-1848.5238314845628"/>
    <x v="3539"/>
    <n v="0"/>
  </r>
  <r>
    <x v="10"/>
    <d v="2011-02-18T21:00:00"/>
    <n v="91.65"/>
    <n v="26.47"/>
    <n v="7.41"/>
    <n v="9.98"/>
    <n v="0.25"/>
    <b v="0"/>
    <n v="9.98"/>
    <n v="6.6174999999999997"/>
    <n v="-1"/>
    <b v="0"/>
    <b v="1"/>
    <x v="10"/>
    <n v="66.55"/>
    <n v="69.78"/>
    <n v="7.7507962712989569"/>
    <n v="-3925.2921427168044"/>
    <n v="-4090.961731387591"/>
    <n v="-346.21353669591554"/>
    <x v="3540"/>
    <n v="0"/>
  </r>
  <r>
    <x v="10"/>
    <d v="2011-02-18T21:15:00"/>
    <n v="91.65"/>
    <n v="26.47"/>
    <n v="7.41"/>
    <n v="9.98"/>
    <n v="0.25"/>
    <b v="0"/>
    <n v="9.98"/>
    <n v="6.6174999999999997"/>
    <n v="-1"/>
    <b v="0"/>
    <b v="1"/>
    <x v="10"/>
    <n v="66.55"/>
    <n v="70.72"/>
    <n v="7.7507962712989569"/>
    <n v="-3925.2921427168044"/>
    <n v="-4139.1751720533921"/>
    <n v="-298.00009603011404"/>
    <x v="3541"/>
    <n v="0"/>
  </r>
  <r>
    <x v="10"/>
    <d v="2011-02-18T21:30:00"/>
    <n v="91.65"/>
    <n v="26.47"/>
    <n v="7.41"/>
    <n v="9.98"/>
    <n v="0.25"/>
    <b v="0"/>
    <n v="9.98"/>
    <n v="6.6174999999999997"/>
    <n v="-1"/>
    <b v="0"/>
    <b v="1"/>
    <x v="10"/>
    <n v="66.55"/>
    <n v="88.73"/>
    <n v="7.7507962712989569"/>
    <n v="-3925.2921427168044"/>
    <n v="-5062.9241788524214"/>
    <n v="625.74891076891458"/>
    <x v="3542"/>
    <n v="0"/>
  </r>
  <r>
    <x v="10"/>
    <d v="2011-02-18T21:45:00"/>
    <n v="91.65"/>
    <n v="26.47"/>
    <n v="7.41"/>
    <n v="9.98"/>
    <n v="0.25"/>
    <b v="0"/>
    <n v="9.98"/>
    <n v="6.6174999999999997"/>
    <n v="-1"/>
    <b v="0"/>
    <b v="1"/>
    <x v="10"/>
    <n v="66.55"/>
    <n v="77.89"/>
    <n v="7.7507962712989569"/>
    <n v="-3925.2921427168044"/>
    <n v="-4506.9308843659428"/>
    <n v="69.755616282436506"/>
    <x v="3543"/>
    <n v="0"/>
  </r>
  <r>
    <x v="10"/>
    <d v="2011-02-18T22:00:00"/>
    <n v="91.65"/>
    <n v="26.47"/>
    <n v="7.41"/>
    <n v="9.98"/>
    <n v="0.25"/>
    <b v="0"/>
    <n v="9.98"/>
    <n v="6.6174999999999997"/>
    <n v="-1"/>
    <b v="0"/>
    <b v="1"/>
    <x v="10"/>
    <n v="66.55"/>
    <n v="7.99"/>
    <n v="7.7507962712989569"/>
    <n v="-3925.2921427168044"/>
    <n v="-921.6973710260155"/>
    <n v="-3515.4778970574903"/>
    <x v="3544"/>
    <n v="0"/>
  </r>
  <r>
    <x v="10"/>
    <d v="2011-02-18T22:15:00"/>
    <n v="91.65"/>
    <n v="26.47"/>
    <n v="7.41"/>
    <n v="9.98"/>
    <n v="0.25"/>
    <b v="0"/>
    <n v="9.98"/>
    <n v="6.6174999999999997"/>
    <n v="-1"/>
    <b v="0"/>
    <b v="1"/>
    <x v="10"/>
    <n v="66.55"/>
    <n v="37.44"/>
    <n v="7.7507962712989569"/>
    <n v="-3925.2921427168044"/>
    <n v="-2432.2142089067147"/>
    <n v="-2004.9610591767921"/>
    <x v="3545"/>
    <n v="0"/>
  </r>
  <r>
    <x v="10"/>
    <d v="2011-02-18T22:30:00"/>
    <n v="91.65"/>
    <n v="26.47"/>
    <n v="7.41"/>
    <n v="9.98"/>
    <n v="0.25"/>
    <b v="0"/>
    <n v="9.98"/>
    <n v="6.6174999999999997"/>
    <n v="-1"/>
    <b v="0"/>
    <b v="1"/>
    <x v="10"/>
    <n v="66.55"/>
    <n v="40.29"/>
    <n v="7.7507962712989569"/>
    <n v="-3925.2921427168044"/>
    <n v="-2578.3932577338783"/>
    <n v="-1858.7820103496272"/>
    <x v="3546"/>
    <n v="0"/>
  </r>
  <r>
    <x v="10"/>
    <d v="2011-02-18T22:45:00"/>
    <n v="91.65"/>
    <n v="26.47"/>
    <n v="7.41"/>
    <n v="9.98"/>
    <n v="0.25"/>
    <b v="0"/>
    <n v="9.98"/>
    <n v="6.6174999999999997"/>
    <n v="-1"/>
    <b v="0"/>
    <b v="1"/>
    <x v="10"/>
    <n v="66.55"/>
    <n v="71.39"/>
    <n v="7.7507962712989569"/>
    <n v="-3925.2921427168044"/>
    <n v="-4173.5400712513574"/>
    <n v="-263.63519683214901"/>
    <x v="3547"/>
    <n v="0"/>
  </r>
  <r>
    <x v="10"/>
    <d v="2011-02-18T23:00:00"/>
    <n v="91.65"/>
    <n v="26.47"/>
    <n v="7.41"/>
    <n v="9.98"/>
    <n v="0.25"/>
    <b v="0"/>
    <n v="9.98"/>
    <n v="6.6174999999999997"/>
    <n v="-1"/>
    <b v="0"/>
    <b v="1"/>
    <x v="10"/>
    <n v="66.55"/>
    <n v="79.510000000000005"/>
    <n v="7.7507962712989569"/>
    <n v="-3925.2921427168044"/>
    <n v="-4590.0221331729635"/>
    <n v="152.84686508945651"/>
    <x v="3548"/>
    <n v="0"/>
  </r>
  <r>
    <x v="10"/>
    <d v="2011-02-18T23:15:00"/>
    <n v="91.65"/>
    <n v="26.47"/>
    <n v="7.41"/>
    <n v="9.98"/>
    <n v="0.25"/>
    <b v="0"/>
    <n v="9.98"/>
    <n v="6.6174999999999997"/>
    <n v="-1"/>
    <b v="0"/>
    <b v="1"/>
    <x v="10"/>
    <n v="66.55"/>
    <n v="45.83"/>
    <n v="7.7507962712989569"/>
    <n v="-3925.2921427168044"/>
    <n v="-2862.5448122961566"/>
    <n v="-1574.6304557873498"/>
    <x v="3549"/>
    <n v="0"/>
  </r>
  <r>
    <x v="10"/>
    <d v="2011-02-18T23:30:00"/>
    <n v="91.65"/>
    <n v="26.47"/>
    <n v="7.41"/>
    <n v="9.98"/>
    <n v="0.25"/>
    <b v="0"/>
    <n v="9.98"/>
    <n v="6.6174999999999997"/>
    <n v="-1"/>
    <b v="0"/>
    <b v="1"/>
    <x v="10"/>
    <n v="66.55"/>
    <n v="16.989999999999998"/>
    <n v="7.7507962712989569"/>
    <n v="-3925.2921427168044"/>
    <n v="-1383.3154199539033"/>
    <n v="-3053.8598481296035"/>
    <x v="3550"/>
    <n v="0"/>
  </r>
  <r>
    <x v="10"/>
    <d v="2011-02-18T23:45:00"/>
    <n v="91.65"/>
    <n v="26.47"/>
    <n v="7.41"/>
    <n v="9.98"/>
    <n v="0.25"/>
    <b v="0"/>
    <n v="9.98"/>
    <n v="6.6174999999999997"/>
    <n v="-1"/>
    <b v="0"/>
    <b v="1"/>
    <x v="10"/>
    <n v="66.55"/>
    <n v="63.04"/>
    <n v="7.7507962712989569"/>
    <n v="-3925.2921427168044"/>
    <n v="-3745.2611036349281"/>
    <n v="-691.91416444857816"/>
    <x v="3551"/>
    <n v="0"/>
  </r>
  <r>
    <x v="10"/>
    <d v="2011-02-19T00:00:00"/>
    <n v="96.91"/>
    <n v="78.27"/>
    <n v="1.43"/>
    <n v="9.43"/>
    <n v="0.25"/>
    <b v="0"/>
    <n v="9.43"/>
    <n v="19.567499999999999"/>
    <n v="-1"/>
    <b v="0"/>
    <b v="1"/>
    <x v="10"/>
    <n v="65.91"/>
    <n v="28.78"/>
    <n v="7.7507962712989569"/>
    <n v="-11426.343612951314"/>
    <n v="-5795.070207736524"/>
    <n v="-7061.4621531591856"/>
    <x v="3552"/>
    <n v="0"/>
  </r>
  <r>
    <x v="10"/>
    <d v="2011-02-19T00:15:00"/>
    <n v="96.91"/>
    <n v="78.27"/>
    <n v="1.43"/>
    <n v="9.43"/>
    <n v="0.25"/>
    <b v="0"/>
    <n v="9.43"/>
    <n v="19.567499999999999"/>
    <n v="-1"/>
    <b v="0"/>
    <b v="1"/>
    <x v="10"/>
    <n v="65.91"/>
    <n v="1.38"/>
    <n v="7.7507962712989569"/>
    <n v="-11426.343612951314"/>
    <n v="-1639.4846622777234"/>
    <n v="-11217.047698617989"/>
    <x v="3553"/>
    <n v="0"/>
  </r>
  <r>
    <x v="10"/>
    <d v="2011-02-19T00:30:00"/>
    <n v="96.91"/>
    <n v="78.27"/>
    <n v="1.43"/>
    <n v="9.43"/>
    <n v="0.25"/>
    <b v="0"/>
    <n v="9.43"/>
    <n v="19.567499999999999"/>
    <n v="-1"/>
    <b v="0"/>
    <b v="1"/>
    <x v="10"/>
    <n v="65.91"/>
    <n v="55.13"/>
    <n v="7.7507962712989569"/>
    <n v="-11426.343612951314"/>
    <n v="-9791.4088618547503"/>
    <n v="-3065.1234990409603"/>
    <x v="3554"/>
    <n v="0"/>
  </r>
  <r>
    <x v="10"/>
    <d v="2011-02-19T00:45:00"/>
    <n v="96.91"/>
    <n v="78.27"/>
    <n v="1.43"/>
    <n v="9.43"/>
    <n v="0.25"/>
    <b v="0"/>
    <n v="9.43"/>
    <n v="19.567499999999999"/>
    <n v="-1"/>
    <b v="0"/>
    <b v="1"/>
    <x v="10"/>
    <n v="65.91"/>
    <n v="77.349999999999994"/>
    <n v="7.7507962712989569"/>
    <n v="-11426.343612951314"/>
    <n v="-13161.376410033381"/>
    <n v="304.84404913767077"/>
    <x v="3555"/>
    <n v="0"/>
  </r>
  <r>
    <x v="10"/>
    <d v="2011-02-19T01:00:00"/>
    <n v="96.91"/>
    <n v="78.27"/>
    <n v="1.43"/>
    <n v="9.43"/>
    <n v="0.25"/>
    <b v="0"/>
    <n v="9.43"/>
    <n v="19.567499999999999"/>
    <n v="-1"/>
    <b v="0"/>
    <b v="1"/>
    <x v="10"/>
    <n v="65.91"/>
    <n v="98.28"/>
    <n v="7.7507962712989569"/>
    <n v="-11426.343612951314"/>
    <n v="-16335.697777422167"/>
    <n v="3479.1654165264554"/>
    <x v="3556"/>
    <n v="0"/>
  </r>
  <r>
    <x v="10"/>
    <d v="2011-02-19T01:15:00"/>
    <n v="96.91"/>
    <n v="78.27"/>
    <n v="1.43"/>
    <n v="9.43"/>
    <n v="0.25"/>
    <b v="0"/>
    <n v="9.43"/>
    <n v="19.567499999999999"/>
    <n v="-1"/>
    <b v="0"/>
    <b v="1"/>
    <x v="10"/>
    <n v="65.91"/>
    <n v="96.7"/>
    <n v="7.7507962712989569"/>
    <n v="-11426.343612951314"/>
    <n v="-16096.06912188111"/>
    <n v="3239.5367609854011"/>
    <x v="3557"/>
    <n v="0"/>
  </r>
  <r>
    <x v="10"/>
    <d v="2011-02-19T01:30:00"/>
    <n v="96.91"/>
    <n v="78.27"/>
    <n v="1.43"/>
    <n v="9.43"/>
    <n v="0.25"/>
    <b v="0"/>
    <n v="9.43"/>
    <n v="19.567499999999999"/>
    <n v="-1"/>
    <b v="0"/>
    <b v="1"/>
    <x v="10"/>
    <n v="65.91"/>
    <n v="39.17"/>
    <n v="7.7507962712989569"/>
    <n v="-11426.343612951314"/>
    <n v="-7370.8561134780175"/>
    <n v="-5485.676247417693"/>
    <x v="3558"/>
    <n v="0"/>
  </r>
  <r>
    <x v="10"/>
    <d v="2011-02-19T01:45:00"/>
    <n v="96.91"/>
    <n v="78.27"/>
    <n v="1.43"/>
    <n v="9.43"/>
    <n v="0.25"/>
    <b v="0"/>
    <n v="9.43"/>
    <n v="19.567499999999999"/>
    <n v="-1"/>
    <b v="0"/>
    <b v="1"/>
    <x v="10"/>
    <n v="65.91"/>
    <n v="88.89"/>
    <n v="7.7507962712989569"/>
    <n v="-11426.343612951314"/>
    <n v="-14911.575577719314"/>
    <n v="2055.0432168236043"/>
    <x v="3559"/>
    <n v="0"/>
  </r>
  <r>
    <x v="10"/>
    <d v="2011-02-19T02:00:00"/>
    <n v="96.91"/>
    <n v="78.27"/>
    <n v="1.43"/>
    <n v="9.43"/>
    <n v="0.25"/>
    <b v="0"/>
    <n v="9.43"/>
    <n v="19.567499999999999"/>
    <n v="-1"/>
    <b v="0"/>
    <b v="1"/>
    <x v="10"/>
    <n v="65.91"/>
    <n v="97.21"/>
    <n v="7.7507962712989569"/>
    <n v="-11426.343612951314"/>
    <n v="-16173.417611960818"/>
    <n v="3316.8852510651072"/>
    <x v="3560"/>
    <n v="0"/>
  </r>
  <r>
    <x v="10"/>
    <d v="2011-02-19T02:15:00"/>
    <n v="96.91"/>
    <n v="78.27"/>
    <n v="1.43"/>
    <n v="9.43"/>
    <n v="0.25"/>
    <b v="0"/>
    <n v="9.43"/>
    <n v="19.567499999999999"/>
    <n v="-1"/>
    <b v="0"/>
    <b v="1"/>
    <x v="10"/>
    <n v="65.91"/>
    <n v="43.48"/>
    <n v="7.7507962712989569"/>
    <n v="-11426.343612951314"/>
    <n v="-8024.526686504566"/>
    <n v="-4832.0056743911446"/>
    <x v="3561"/>
    <n v="0"/>
  </r>
  <r>
    <x v="10"/>
    <d v="2011-02-19T02:30:00"/>
    <n v="96.91"/>
    <n v="78.27"/>
    <n v="1.43"/>
    <n v="9.43"/>
    <n v="0.25"/>
    <b v="0"/>
    <n v="9.43"/>
    <n v="19.567499999999999"/>
    <n v="-1"/>
    <b v="0"/>
    <b v="1"/>
    <x v="10"/>
    <n v="65.91"/>
    <n v="31.69"/>
    <n v="7.7507962712989569"/>
    <n v="-11426.343612951314"/>
    <n v="-6236.4115923089739"/>
    <n v="-6620.1207685867375"/>
    <x v="3562"/>
    <n v="0"/>
  </r>
  <r>
    <x v="10"/>
    <d v="2011-02-19T02:45:00"/>
    <n v="96.91"/>
    <n v="78.27"/>
    <n v="1.43"/>
    <n v="9.43"/>
    <n v="0.25"/>
    <b v="0"/>
    <n v="9.43"/>
    <n v="19.567499999999999"/>
    <n v="-1"/>
    <b v="0"/>
    <b v="1"/>
    <x v="10"/>
    <n v="65.91"/>
    <n v="28.18"/>
    <n v="7.7507962712989569"/>
    <n v="-11426.343612951314"/>
    <n v="-5704.0719841133387"/>
    <n v="-7152.4603767823719"/>
    <x v="3563"/>
    <n v="0"/>
  </r>
  <r>
    <x v="10"/>
    <d v="2011-02-19T03:00:00"/>
    <n v="96.91"/>
    <n v="78.27"/>
    <n v="1.43"/>
    <n v="9.43"/>
    <n v="0.25"/>
    <b v="0"/>
    <n v="9.43"/>
    <n v="19.567499999999999"/>
    <n v="-1"/>
    <b v="0"/>
    <b v="1"/>
    <x v="10"/>
    <n v="65.91"/>
    <n v="4.9800000000000004"/>
    <n v="7.7507962712989569"/>
    <n v="-11426.343612951314"/>
    <n v="-2185.4740040168358"/>
    <n v="-10671.058356878873"/>
    <x v="3564"/>
    <n v="0"/>
  </r>
  <r>
    <x v="10"/>
    <d v="2011-02-19T03:15:00"/>
    <n v="96.91"/>
    <n v="78.27"/>
    <n v="1.43"/>
    <n v="9.43"/>
    <n v="0.25"/>
    <b v="0"/>
    <n v="9.43"/>
    <n v="19.567499999999999"/>
    <n v="-1"/>
    <b v="0"/>
    <b v="1"/>
    <x v="10"/>
    <n v="65.91"/>
    <n v="16.04"/>
    <n v="7.7507962712989569"/>
    <n v="-11426.343612951314"/>
    <n v="-3862.8745928042199"/>
    <n v="-8993.6577680914888"/>
    <x v="3565"/>
    <n v="0"/>
  </r>
  <r>
    <x v="10"/>
    <d v="2011-02-19T03:30:00"/>
    <n v="96.91"/>
    <n v="78.27"/>
    <n v="1.43"/>
    <n v="9.43"/>
    <n v="0.25"/>
    <b v="0"/>
    <n v="9.43"/>
    <n v="19.567499999999999"/>
    <n v="-1"/>
    <b v="0"/>
    <b v="1"/>
    <x v="10"/>
    <n v="65.91"/>
    <n v="7.51"/>
    <n v="7.7507962712989569"/>
    <n v="-11426.343612951314"/>
    <n v="-2569.1831802946008"/>
    <n v="-10287.349180601108"/>
    <x v="3566"/>
    <n v="0"/>
  </r>
  <r>
    <x v="10"/>
    <d v="2011-02-19T03:45:00"/>
    <n v="96.91"/>
    <n v="78.27"/>
    <n v="1.43"/>
    <n v="9.43"/>
    <n v="0.25"/>
    <b v="0"/>
    <n v="9.43"/>
    <n v="19.567499999999999"/>
    <n v="-1"/>
    <b v="0"/>
    <b v="1"/>
    <x v="10"/>
    <n v="65.91"/>
    <n v="65.88"/>
    <n v="7.7507962712989569"/>
    <n v="-11426.343612951314"/>
    <n v="-11421.793701770153"/>
    <n v="-1434.7386591255565"/>
    <x v="3567"/>
    <n v="0"/>
  </r>
  <r>
    <x v="10"/>
    <d v="2011-02-19T04:00:00"/>
    <n v="96.91"/>
    <n v="78.27"/>
    <n v="1.43"/>
    <n v="9.43"/>
    <n v="0.25"/>
    <b v="0"/>
    <n v="9.43"/>
    <n v="19.567499999999999"/>
    <n v="-1"/>
    <b v="0"/>
    <b v="1"/>
    <x v="10"/>
    <n v="65.91"/>
    <n v="16.02"/>
    <n v="7.7507962712989569"/>
    <n v="-11426.343612951314"/>
    <n v="-3859.8413186834473"/>
    <n v="-8996.6910422122619"/>
    <x v="3568"/>
    <n v="0"/>
  </r>
  <r>
    <x v="10"/>
    <d v="2011-02-19T04:15:00"/>
    <n v="96.91"/>
    <n v="78.27"/>
    <n v="1.43"/>
    <n v="9.43"/>
    <n v="0.25"/>
    <b v="0"/>
    <n v="9.43"/>
    <n v="19.567499999999999"/>
    <n v="-1"/>
    <b v="0"/>
    <b v="1"/>
    <x v="10"/>
    <n v="65.91"/>
    <n v="29.8"/>
    <n v="7.7507962712989569"/>
    <n v="-11426.343612951314"/>
    <n v="-5949.76718789594"/>
    <n v="-6906.7651729997715"/>
    <x v="3569"/>
    <n v="0"/>
  </r>
  <r>
    <x v="10"/>
    <d v="2011-02-19T04:30:00"/>
    <n v="96.91"/>
    <n v="78.27"/>
    <n v="1.43"/>
    <n v="9.43"/>
    <n v="0.25"/>
    <b v="0"/>
    <n v="9.43"/>
    <n v="19.567499999999999"/>
    <n v="-1"/>
    <b v="0"/>
    <b v="1"/>
    <x v="10"/>
    <n v="65.91"/>
    <n v="4.8"/>
    <n v="7.7507962712989569"/>
    <n v="-11426.343612951314"/>
    <n v="-2158.1745369298801"/>
    <n v="-10698.357823965829"/>
    <x v="3570"/>
    <n v="0"/>
  </r>
  <r>
    <x v="10"/>
    <d v="2011-02-19T04:45:00"/>
    <n v="96.91"/>
    <n v="78.27"/>
    <n v="1.43"/>
    <n v="9.43"/>
    <n v="0.25"/>
    <b v="0"/>
    <n v="9.43"/>
    <n v="19.567499999999999"/>
    <n v="-1"/>
    <b v="0"/>
    <b v="1"/>
    <x v="10"/>
    <n v="65.91"/>
    <n v="23.83"/>
    <n v="7.7507962712989569"/>
    <n v="-11426.343612951314"/>
    <n v="-5044.3348628452441"/>
    <n v="-7812.1974980504656"/>
    <x v="3571"/>
    <n v="0"/>
  </r>
  <r>
    <x v="10"/>
    <d v="2011-02-19T05:00:00"/>
    <n v="96.91"/>
    <n v="78.27"/>
    <n v="1.43"/>
    <n v="9.43"/>
    <n v="0.25"/>
    <b v="0"/>
    <n v="9.43"/>
    <n v="19.567499999999999"/>
    <n v="-1"/>
    <b v="0"/>
    <b v="1"/>
    <x v="10"/>
    <n v="65.91"/>
    <n v="54.75"/>
    <n v="7.7507962712989569"/>
    <n v="-11426.343612951314"/>
    <n v="-9733.7766535600658"/>
    <n v="-3122.7557073356452"/>
    <x v="3572"/>
    <n v="0"/>
  </r>
  <r>
    <x v="10"/>
    <d v="2011-02-19T05:15:00"/>
    <n v="96.91"/>
    <n v="78.27"/>
    <n v="1.43"/>
    <n v="9.43"/>
    <n v="0.25"/>
    <b v="0"/>
    <n v="9.43"/>
    <n v="19.567499999999999"/>
    <n v="-1"/>
    <b v="0"/>
    <b v="1"/>
    <x v="10"/>
    <n v="65.91"/>
    <n v="52.35"/>
    <n v="7.7507962712989569"/>
    <n v="-11426.343612951314"/>
    <n v="-9369.7837590673225"/>
    <n v="-3486.7486018283867"/>
    <x v="3573"/>
    <n v="0"/>
  </r>
  <r>
    <x v="10"/>
    <d v="2011-02-19T05:30:00"/>
    <n v="96.91"/>
    <n v="78.27"/>
    <n v="1.43"/>
    <n v="9.43"/>
    <n v="0.25"/>
    <b v="0"/>
    <n v="9.43"/>
    <n v="19.567499999999999"/>
    <n v="-1"/>
    <b v="0"/>
    <b v="1"/>
    <x v="10"/>
    <n v="65.91"/>
    <n v="89.16"/>
    <n v="7.7507962712989569"/>
    <n v="-11426.343612951314"/>
    <n v="-14952.524778349747"/>
    <n v="2095.992417454037"/>
    <x v="3574"/>
    <n v="0"/>
  </r>
  <r>
    <x v="10"/>
    <d v="2011-02-19T05:45:00"/>
    <n v="96.91"/>
    <n v="78.27"/>
    <n v="1.43"/>
    <n v="9.43"/>
    <n v="0.25"/>
    <b v="0"/>
    <n v="9.43"/>
    <n v="19.567499999999999"/>
    <n v="-1"/>
    <b v="0"/>
    <b v="1"/>
    <x v="10"/>
    <n v="65.91"/>
    <n v="40.67"/>
    <n v="7.7507962712989569"/>
    <n v="-11426.343612951314"/>
    <n v="-7598.3516725359805"/>
    <n v="-5258.1806883597292"/>
    <x v="3575"/>
    <n v="0"/>
  </r>
  <r>
    <x v="10"/>
    <d v="2011-02-19T06:00:00"/>
    <n v="96.91"/>
    <n v="78.27"/>
    <n v="1.43"/>
    <n v="9.43"/>
    <n v="0.25"/>
    <b v="0"/>
    <n v="9.43"/>
    <n v="19.567499999999999"/>
    <n v="-1"/>
    <b v="0"/>
    <b v="1"/>
    <x v="10"/>
    <n v="65.91"/>
    <n v="93.47"/>
    <n v="7.7507962712989569"/>
    <n v="-11426.343612951314"/>
    <n v="-15606.195351376296"/>
    <n v="2749.6629904805859"/>
    <x v="3576"/>
    <n v="0"/>
  </r>
  <r>
    <x v="10"/>
    <d v="2011-02-19T06:15:00"/>
    <n v="96.91"/>
    <n v="78.27"/>
    <n v="1.43"/>
    <n v="9.43"/>
    <n v="0.25"/>
    <b v="0"/>
    <n v="9.43"/>
    <n v="19.567499999999999"/>
    <n v="-1"/>
    <b v="0"/>
    <b v="1"/>
    <x v="10"/>
    <n v="65.91"/>
    <n v="52.74"/>
    <n v="7.7507962712989569"/>
    <n v="-11426.343612951314"/>
    <n v="-9428.9326044223944"/>
    <n v="-3427.5997564733157"/>
    <x v="3577"/>
    <n v="0"/>
  </r>
  <r>
    <x v="10"/>
    <d v="2011-02-19T06:30:00"/>
    <n v="96.91"/>
    <n v="78.27"/>
    <n v="1.43"/>
    <n v="9.43"/>
    <n v="0.25"/>
    <b v="0"/>
    <n v="9.43"/>
    <n v="19.567499999999999"/>
    <n v="-1"/>
    <b v="0"/>
    <b v="1"/>
    <x v="10"/>
    <n v="65.91"/>
    <n v="61.54"/>
    <n v="7.7507962712989569"/>
    <n v="-11426.343612951314"/>
    <n v="-10763.573217562447"/>
    <n v="-2092.9591433332639"/>
    <x v="3578"/>
    <n v="0"/>
  </r>
  <r>
    <x v="10"/>
    <d v="2011-02-19T06:45:00"/>
    <n v="96.91"/>
    <n v="78.27"/>
    <n v="1.43"/>
    <n v="9.43"/>
    <n v="0.25"/>
    <b v="0"/>
    <n v="9.43"/>
    <n v="19.567499999999999"/>
    <n v="-1"/>
    <b v="0"/>
    <b v="1"/>
    <x v="10"/>
    <n v="65.91"/>
    <n v="26.19"/>
    <n v="7.7507962712989569"/>
    <n v="-11426.343612951314"/>
    <n v="-5402.2612090964403"/>
    <n v="-7454.2711517992711"/>
    <x v="3579"/>
    <n v="0"/>
  </r>
  <r>
    <x v="10"/>
    <d v="2011-02-19T07:00:00"/>
    <n v="96.91"/>
    <n v="78.27"/>
    <n v="1.43"/>
    <n v="9.43"/>
    <n v="0.25"/>
    <b v="0"/>
    <n v="9.43"/>
    <n v="19.567499999999999"/>
    <n v="-1"/>
    <b v="0"/>
    <b v="1"/>
    <x v="10"/>
    <n v="65.91"/>
    <n v="87.31"/>
    <n v="7.7507962712989569"/>
    <n v="-11426.343612951314"/>
    <n v="-14671.946922178262"/>
    <n v="1815.4145612825496"/>
    <x v="3580"/>
    <n v="0"/>
  </r>
  <r>
    <x v="10"/>
    <d v="2011-02-19T07:15:00"/>
    <n v="96.91"/>
    <n v="78.27"/>
    <n v="1.43"/>
    <n v="9.43"/>
    <n v="0.25"/>
    <b v="0"/>
    <n v="9.43"/>
    <n v="19.567499999999999"/>
    <n v="-1"/>
    <b v="0"/>
    <b v="1"/>
    <x v="10"/>
    <n v="65.91"/>
    <n v="86.24"/>
    <n v="7.7507962712989569"/>
    <n v="-11426.343612951314"/>
    <n v="-14509.66675671691"/>
    <n v="1653.134395821201"/>
    <x v="3581"/>
    <n v="0"/>
  </r>
  <r>
    <x v="10"/>
    <d v="2011-02-19T07:30:00"/>
    <n v="96.91"/>
    <n v="78.27"/>
    <n v="1.43"/>
    <n v="9.43"/>
    <n v="0.25"/>
    <b v="0"/>
    <n v="9.43"/>
    <n v="19.567499999999999"/>
    <n v="-1"/>
    <b v="0"/>
    <b v="1"/>
    <x v="10"/>
    <n v="65.91"/>
    <n v="42.41"/>
    <n v="7.7507962712989569"/>
    <n v="-11426.343612951314"/>
    <n v="-7862.2465210432174"/>
    <n v="-4994.2858398524922"/>
    <x v="3582"/>
    <n v="0"/>
  </r>
  <r>
    <x v="10"/>
    <d v="2011-02-19T07:45:00"/>
    <n v="96.91"/>
    <n v="78.27"/>
    <n v="1.43"/>
    <n v="9.43"/>
    <n v="0.25"/>
    <b v="0"/>
    <n v="9.43"/>
    <n v="19.567499999999999"/>
    <n v="-1"/>
    <b v="0"/>
    <b v="1"/>
    <x v="10"/>
    <n v="65.91"/>
    <n v="39.67"/>
    <n v="7.7507962712989569"/>
    <n v="-11426.343612951314"/>
    <n v="-7446.6879664973385"/>
    <n v="-5409.8443943983712"/>
    <x v="3583"/>
    <n v="0"/>
  </r>
  <r>
    <x v="10"/>
    <d v="2011-02-19T08:00:00"/>
    <n v="96.91"/>
    <n v="78.27"/>
    <n v="1.43"/>
    <n v="9.43"/>
    <n v="0.25"/>
    <b v="0"/>
    <n v="9.43"/>
    <n v="19.567499999999999"/>
    <n v="-1"/>
    <b v="0"/>
    <b v="1"/>
    <x v="10"/>
    <n v="65.91"/>
    <n v="28.78"/>
    <n v="7.7507962712989569"/>
    <n v="-11426.343612951314"/>
    <n v="-5795.070207736524"/>
    <n v="-7061.4621531591856"/>
    <x v="3584"/>
    <n v="0"/>
  </r>
  <r>
    <x v="10"/>
    <d v="2011-02-19T08:15:00"/>
    <n v="96.91"/>
    <n v="78.27"/>
    <n v="1.43"/>
    <n v="9.43"/>
    <n v="0.25"/>
    <b v="0"/>
    <n v="9.43"/>
    <n v="19.567499999999999"/>
    <n v="-1"/>
    <b v="0"/>
    <b v="1"/>
    <x v="10"/>
    <n v="65.91"/>
    <n v="16.57"/>
    <n v="7.7507962712989569"/>
    <n v="-11426.343612951314"/>
    <n v="-3943.2563570047009"/>
    <n v="-8913.2760038910092"/>
    <x v="3585"/>
    <n v="0"/>
  </r>
  <r>
    <x v="10"/>
    <d v="2011-02-19T08:30:00"/>
    <n v="96.91"/>
    <n v="78.27"/>
    <n v="1.43"/>
    <n v="9.43"/>
    <n v="0.25"/>
    <b v="0"/>
    <n v="9.43"/>
    <n v="19.567499999999999"/>
    <n v="-1"/>
    <b v="0"/>
    <b v="1"/>
    <x v="10"/>
    <n v="65.91"/>
    <n v="16.68"/>
    <n v="7.7507962712989569"/>
    <n v="-11426.343612951314"/>
    <n v="-3959.9393646689514"/>
    <n v="-8896.5929962267583"/>
    <x v="3586"/>
    <n v="0"/>
  </r>
  <r>
    <x v="10"/>
    <d v="2011-02-19T08:45:00"/>
    <n v="96.91"/>
    <n v="78.27"/>
    <n v="1.43"/>
    <n v="9.43"/>
    <n v="0.25"/>
    <b v="0"/>
    <n v="9.43"/>
    <n v="19.567499999999999"/>
    <n v="-1"/>
    <b v="0"/>
    <b v="1"/>
    <x v="10"/>
    <n v="65.91"/>
    <n v="39.43"/>
    <n v="7.7507962712989569"/>
    <n v="-11426.343612951314"/>
    <n v="-7410.2886770480645"/>
    <n v="-5446.243683847646"/>
    <x v="3587"/>
    <n v="0"/>
  </r>
  <r>
    <x v="10"/>
    <d v="2011-02-19T09:00:00"/>
    <n v="96.91"/>
    <n v="78.27"/>
    <n v="1.43"/>
    <n v="9.43"/>
    <n v="0.25"/>
    <b v="0"/>
    <n v="9.43"/>
    <n v="19.567499999999999"/>
    <n v="-1"/>
    <b v="0"/>
    <b v="1"/>
    <x v="10"/>
    <n v="65.91"/>
    <n v="56.5"/>
    <n v="7.7507962712989569"/>
    <n v="-11426.343612951314"/>
    <n v="-9999.1881391276911"/>
    <n v="-2857.3442217680208"/>
    <x v="3588"/>
    <n v="0"/>
  </r>
  <r>
    <x v="10"/>
    <d v="2011-02-19T09:15:00"/>
    <n v="96.91"/>
    <n v="78.27"/>
    <n v="1.43"/>
    <n v="9.43"/>
    <n v="0.25"/>
    <b v="0"/>
    <n v="9.43"/>
    <n v="19.567499999999999"/>
    <n v="-1"/>
    <b v="0"/>
    <b v="1"/>
    <x v="10"/>
    <n v="65.91"/>
    <n v="6.76"/>
    <n v="7.7507962712989569"/>
    <n v="-11426.343612951314"/>
    <n v="-2455.4354007656189"/>
    <n v="-10401.096960130091"/>
    <x v="3589"/>
    <n v="0"/>
  </r>
  <r>
    <x v="10"/>
    <d v="2011-02-19T09:30:00"/>
    <n v="96.91"/>
    <n v="78.27"/>
    <n v="1.43"/>
    <n v="9.43"/>
    <n v="0.25"/>
    <b v="0"/>
    <n v="9.43"/>
    <n v="19.567499999999999"/>
    <n v="-1"/>
    <b v="0"/>
    <b v="1"/>
    <x v="10"/>
    <n v="65.91"/>
    <n v="26.57"/>
    <n v="7.7507962712989569"/>
    <n v="-11426.343612951314"/>
    <n v="-5459.8934173911239"/>
    <n v="-7396.6389435045858"/>
    <x v="3590"/>
    <n v="0"/>
  </r>
  <r>
    <x v="10"/>
    <d v="2011-02-19T09:45:00"/>
    <n v="96.91"/>
    <n v="78.27"/>
    <n v="1.43"/>
    <n v="9.43"/>
    <n v="0.25"/>
    <b v="0"/>
    <n v="9.43"/>
    <n v="19.567499999999999"/>
    <n v="-1"/>
    <b v="0"/>
    <b v="1"/>
    <x v="10"/>
    <n v="65.91"/>
    <n v="2.88"/>
    <n v="7.7507962712989569"/>
    <n v="-11426.343612951314"/>
    <n v="-1866.980221335687"/>
    <n v="-10989.552139560023"/>
    <x v="3591"/>
    <n v="0"/>
  </r>
  <r>
    <x v="10"/>
    <d v="2011-02-19T10:00:00"/>
    <n v="96.91"/>
    <n v="78.27"/>
    <n v="1.43"/>
    <n v="9.43"/>
    <n v="0.25"/>
    <b v="0"/>
    <n v="9.43"/>
    <n v="19.567499999999999"/>
    <n v="-1"/>
    <b v="0"/>
    <b v="1"/>
    <x v="10"/>
    <n v="65.91"/>
    <n v="32.89"/>
    <n v="7.7507962712989569"/>
    <n v="-11426.343612951314"/>
    <n v="-6418.4080395553437"/>
    <n v="-6438.1243213403659"/>
    <x v="3592"/>
    <n v="0"/>
  </r>
  <r>
    <x v="10"/>
    <d v="2011-02-19T10:15:00"/>
    <n v="96.91"/>
    <n v="78.27"/>
    <n v="1.43"/>
    <n v="9.43"/>
    <n v="0.25"/>
    <b v="0"/>
    <n v="9.43"/>
    <n v="19.567499999999999"/>
    <n v="-1"/>
    <b v="0"/>
    <b v="1"/>
    <x v="10"/>
    <n v="65.91"/>
    <n v="56.03"/>
    <n v="7.7507962712989569"/>
    <n v="-11426.343612951314"/>
    <n v="-9927.9061972895288"/>
    <n v="-2928.6261636061827"/>
    <x v="3593"/>
    <n v="0"/>
  </r>
  <r>
    <x v="10"/>
    <d v="2011-02-19T10:30:00"/>
    <n v="96.91"/>
    <n v="78.27"/>
    <n v="1.43"/>
    <n v="9.43"/>
    <n v="0.25"/>
    <b v="0"/>
    <n v="9.43"/>
    <n v="19.567499999999999"/>
    <n v="-1"/>
    <b v="0"/>
    <b v="1"/>
    <x v="10"/>
    <n v="65.91"/>
    <n v="66.2"/>
    <n v="7.7507962712989569"/>
    <n v="-11426.343612951314"/>
    <n v="-11470.326087702519"/>
    <n v="-1386.2062731931899"/>
    <x v="3594"/>
    <n v="0"/>
  </r>
  <r>
    <x v="10"/>
    <d v="2011-02-19T10:45:00"/>
    <n v="96.91"/>
    <n v="78.27"/>
    <n v="1.43"/>
    <n v="9.43"/>
    <n v="0.25"/>
    <b v="0"/>
    <n v="9.43"/>
    <n v="19.567499999999999"/>
    <n v="-1"/>
    <b v="0"/>
    <b v="1"/>
    <x v="10"/>
    <n v="65.91"/>
    <n v="10.84"/>
    <n v="7.7507962712989569"/>
    <n v="-11426.343612951314"/>
    <n v="-3074.2233214032799"/>
    <n v="-9782.3090394924311"/>
    <x v="3595"/>
    <n v="0"/>
  </r>
  <r>
    <x v="10"/>
    <d v="2011-02-19T11:00:00"/>
    <n v="96.91"/>
    <n v="78.27"/>
    <n v="1.43"/>
    <n v="9.43"/>
    <n v="0.25"/>
    <b v="0"/>
    <n v="9.43"/>
    <n v="19.567499999999999"/>
    <n v="-1"/>
    <b v="0"/>
    <b v="1"/>
    <x v="10"/>
    <n v="65.91"/>
    <n v="77.75"/>
    <n v="7.7507962712989569"/>
    <n v="-11426.343612951314"/>
    <n v="-13222.041892448839"/>
    <n v="365.50953155312857"/>
    <x v="3596"/>
    <n v="0"/>
  </r>
  <r>
    <x v="10"/>
    <d v="2011-02-19T11:15:00"/>
    <n v="96.91"/>
    <n v="78.27"/>
    <n v="1.43"/>
    <n v="9.43"/>
    <n v="0.25"/>
    <b v="0"/>
    <n v="9.43"/>
    <n v="19.567499999999999"/>
    <n v="-1"/>
    <b v="0"/>
    <b v="1"/>
    <x v="10"/>
    <n v="65.91"/>
    <n v="77.83"/>
    <n v="7.7507962712989569"/>
    <n v="-11426.343612951314"/>
    <n v="-13234.174988931927"/>
    <n v="377.64262803621972"/>
    <x v="3597"/>
    <n v="0"/>
  </r>
  <r>
    <x v="10"/>
    <d v="2011-02-19T11:30:00"/>
    <n v="96.91"/>
    <n v="78.27"/>
    <n v="1.43"/>
    <n v="9.43"/>
    <n v="0.25"/>
    <b v="0"/>
    <n v="9.43"/>
    <n v="19.567499999999999"/>
    <n v="-1"/>
    <b v="0"/>
    <b v="1"/>
    <x v="10"/>
    <n v="65.91"/>
    <n v="1.06"/>
    <n v="7.7507962712989569"/>
    <n v="-11426.343612951314"/>
    <n v="-1590.9522763453581"/>
    <n v="-11265.580084550353"/>
    <x v="3598"/>
    <n v="0"/>
  </r>
  <r>
    <x v="10"/>
    <d v="2011-02-19T11:45:00"/>
    <n v="96.91"/>
    <n v="78.27"/>
    <n v="1.43"/>
    <n v="9.43"/>
    <n v="0.25"/>
    <b v="0"/>
    <n v="9.43"/>
    <n v="19.567499999999999"/>
    <n v="-1"/>
    <b v="0"/>
    <b v="1"/>
    <x v="10"/>
    <n v="65.91"/>
    <n v="40.880000000000003"/>
    <n v="7.7507962712989569"/>
    <n v="-11426.343612951314"/>
    <n v="-7630.2010508040958"/>
    <n v="-5226.3313100916139"/>
    <x v="3599"/>
    <n v="0"/>
  </r>
  <r>
    <x v="10"/>
    <d v="2011-02-19T12:00:00"/>
    <n v="96.91"/>
    <n v="78.27"/>
    <n v="1.43"/>
    <n v="9.43"/>
    <n v="0.25"/>
    <b v="0"/>
    <n v="9.43"/>
    <n v="19.567499999999999"/>
    <n v="-1"/>
    <b v="0"/>
    <b v="1"/>
    <x v="10"/>
    <n v="65.91"/>
    <n v="60.27"/>
    <n v="7.7507962712989569"/>
    <n v="-11426.343612951314"/>
    <n v="-10570.960310893372"/>
    <n v="-2285.572050002339"/>
    <x v="3600"/>
    <n v="0"/>
  </r>
  <r>
    <x v="10"/>
    <d v="2011-02-19T12:15:00"/>
    <n v="96.91"/>
    <n v="78.27"/>
    <n v="1.43"/>
    <n v="9.43"/>
    <n v="0.25"/>
    <b v="0"/>
    <n v="9.43"/>
    <n v="19.567499999999999"/>
    <n v="-1"/>
    <b v="0"/>
    <b v="1"/>
    <x v="10"/>
    <n v="65.91"/>
    <n v="95.46"/>
    <n v="7.7507962712989569"/>
    <n v="-11426.343612951314"/>
    <n v="-15908.006126393191"/>
    <n v="3051.4737654974833"/>
    <x v="3601"/>
    <n v="0"/>
  </r>
  <r>
    <x v="10"/>
    <d v="2011-02-19T12:30:00"/>
    <n v="96.91"/>
    <n v="78.27"/>
    <n v="1.43"/>
    <n v="9.43"/>
    <n v="0.25"/>
    <b v="0"/>
    <n v="9.43"/>
    <n v="19.567499999999999"/>
    <n v="-1"/>
    <b v="0"/>
    <b v="1"/>
    <x v="10"/>
    <n v="65.91"/>
    <n v="93.68"/>
    <n v="7.7507962712989569"/>
    <n v="-11426.343612951314"/>
    <n v="-15638.044729644413"/>
    <n v="2781.5123687487016"/>
    <x v="3602"/>
    <n v="0"/>
  </r>
  <r>
    <x v="10"/>
    <d v="2011-02-19T12:45:00"/>
    <n v="96.91"/>
    <n v="78.27"/>
    <n v="1.43"/>
    <n v="9.43"/>
    <n v="0.25"/>
    <b v="0"/>
    <n v="9.43"/>
    <n v="19.567499999999999"/>
    <n v="-1"/>
    <b v="0"/>
    <b v="1"/>
    <x v="10"/>
    <n v="65.91"/>
    <n v="25.16"/>
    <n v="7.7507962712989569"/>
    <n v="-11426.343612951314"/>
    <n v="-5246.0475918766388"/>
    <n v="-7610.4847690190718"/>
    <x v="3603"/>
    <n v="0"/>
  </r>
  <r>
    <x v="10"/>
    <d v="2011-02-19T13:00:00"/>
    <n v="96.91"/>
    <n v="78.27"/>
    <n v="1.43"/>
    <n v="9.43"/>
    <n v="0.25"/>
    <b v="0"/>
    <n v="9.43"/>
    <n v="19.567499999999999"/>
    <n v="-1"/>
    <b v="0"/>
    <b v="1"/>
    <x v="10"/>
    <n v="65.91"/>
    <n v="62.09"/>
    <n v="7.7507962712989569"/>
    <n v="-11426.343612951314"/>
    <n v="-10846.988255883702"/>
    <n v="-2009.5441050120098"/>
    <x v="3604"/>
    <n v="0"/>
  </r>
  <r>
    <x v="10"/>
    <d v="2011-02-19T13:15:00"/>
    <n v="96.91"/>
    <n v="78.27"/>
    <n v="1.43"/>
    <n v="9.43"/>
    <n v="0.25"/>
    <b v="0"/>
    <n v="9.43"/>
    <n v="19.567499999999999"/>
    <n v="-1"/>
    <b v="0"/>
    <b v="1"/>
    <x v="10"/>
    <n v="65.91"/>
    <n v="85.94"/>
    <n v="7.7507962712989569"/>
    <n v="-11426.343612951314"/>
    <n v="-14464.167644905321"/>
    <n v="1607.6352840096088"/>
    <x v="3605"/>
    <n v="0"/>
  </r>
  <r>
    <x v="10"/>
    <d v="2011-02-19T13:30:00"/>
    <n v="96.91"/>
    <n v="78.27"/>
    <n v="1.43"/>
    <n v="9.43"/>
    <n v="0.25"/>
    <b v="0"/>
    <n v="9.43"/>
    <n v="19.567499999999999"/>
    <n v="-1"/>
    <b v="0"/>
    <b v="1"/>
    <x v="10"/>
    <n v="65.91"/>
    <n v="45.87"/>
    <n v="7.7507962712989569"/>
    <n v="-11426.343612951314"/>
    <n v="-8387.0029439369191"/>
    <n v="-4469.5294169587896"/>
    <x v="3606"/>
    <n v="0"/>
  </r>
  <r>
    <x v="10"/>
    <d v="2011-02-19T13:45:00"/>
    <n v="96.91"/>
    <n v="78.27"/>
    <n v="1.43"/>
    <n v="9.43"/>
    <n v="0.25"/>
    <b v="0"/>
    <n v="9.43"/>
    <n v="19.567499999999999"/>
    <n v="-1"/>
    <b v="0"/>
    <b v="1"/>
    <x v="10"/>
    <n v="65.91"/>
    <n v="23.22"/>
    <n v="7.7507962712989569"/>
    <n v="-11426.343612951314"/>
    <n v="-4951.8200021616722"/>
    <n v="-7904.7123587340384"/>
    <x v="3607"/>
    <n v="0"/>
  </r>
  <r>
    <x v="10"/>
    <d v="2011-02-19T14:00:00"/>
    <n v="96.91"/>
    <n v="78.27"/>
    <n v="1.43"/>
    <n v="9.43"/>
    <n v="0.25"/>
    <b v="0"/>
    <n v="9.43"/>
    <n v="19.567499999999999"/>
    <n v="-1"/>
    <b v="0"/>
    <b v="1"/>
    <x v="10"/>
    <n v="65.91"/>
    <n v="30.3"/>
    <n v="7.7507962712989569"/>
    <n v="-11426.343612951314"/>
    <n v="-6025.59904091526"/>
    <n v="-6830.9333199804496"/>
    <x v="3608"/>
    <n v="0"/>
  </r>
  <r>
    <x v="10"/>
    <d v="2011-02-19T14:15:00"/>
    <n v="96.91"/>
    <n v="78.27"/>
    <n v="1.43"/>
    <n v="9.43"/>
    <n v="0.25"/>
    <b v="0"/>
    <n v="9.43"/>
    <n v="19.567499999999999"/>
    <n v="-1"/>
    <b v="0"/>
    <b v="1"/>
    <x v="10"/>
    <n v="65.91"/>
    <n v="25.07"/>
    <n v="7.7507962712989569"/>
    <n v="-11426.343612951314"/>
    <n v="-5232.3978583331609"/>
    <n v="-7624.1345025625496"/>
    <x v="3609"/>
    <n v="0"/>
  </r>
  <r>
    <x v="10"/>
    <d v="2011-02-19T14:30:00"/>
    <n v="96.91"/>
    <n v="78.27"/>
    <n v="1.43"/>
    <n v="9.43"/>
    <n v="0.25"/>
    <b v="0"/>
    <n v="9.43"/>
    <n v="19.567499999999999"/>
    <n v="-1"/>
    <b v="0"/>
    <b v="1"/>
    <x v="10"/>
    <n v="65.91"/>
    <n v="18.64"/>
    <n v="7.7507962712989569"/>
    <n v="-11426.343612951314"/>
    <n v="-4257.2002285046901"/>
    <n v="-8599.3321323910204"/>
    <x v="3610"/>
    <n v="0"/>
  </r>
  <r>
    <x v="10"/>
    <d v="2011-02-19T14:45:00"/>
    <n v="96.91"/>
    <n v="78.27"/>
    <n v="1.43"/>
    <n v="9.43"/>
    <n v="0.25"/>
    <b v="0"/>
    <n v="9.43"/>
    <n v="19.567499999999999"/>
    <n v="-1"/>
    <b v="0"/>
    <b v="1"/>
    <x v="10"/>
    <n v="65.91"/>
    <n v="0.93"/>
    <n v="7.7507962712989569"/>
    <n v="-11426.343612951314"/>
    <n v="-1571.2359945603343"/>
    <n v="-11285.296366335375"/>
    <x v="3611"/>
    <n v="0"/>
  </r>
  <r>
    <x v="10"/>
    <d v="2011-02-19T15:00:00"/>
    <n v="96.91"/>
    <n v="78.27"/>
    <n v="1.43"/>
    <n v="9.43"/>
    <n v="0.25"/>
    <b v="0"/>
    <n v="9.43"/>
    <n v="19.567499999999999"/>
    <n v="-1"/>
    <b v="0"/>
    <b v="1"/>
    <x v="10"/>
    <n v="65.91"/>
    <n v="92.43"/>
    <n v="7.7507962712989569"/>
    <n v="-11426.343612951314"/>
    <n v="-15448.46509709611"/>
    <n v="2591.9327362003992"/>
    <x v="3612"/>
    <n v="0"/>
  </r>
  <r>
    <x v="10"/>
    <d v="2011-02-19T15:15:00"/>
    <n v="96.91"/>
    <n v="78.27"/>
    <n v="1.43"/>
    <n v="9.43"/>
    <n v="0.25"/>
    <b v="0"/>
    <n v="9.43"/>
    <n v="19.567499999999999"/>
    <n v="-1"/>
    <b v="0"/>
    <b v="1"/>
    <x v="10"/>
    <n v="65.91"/>
    <n v="25.24"/>
    <n v="7.7507962712989569"/>
    <n v="-11426.343612951314"/>
    <n v="-5258.1806883597301"/>
    <n v="-7598.3516725359805"/>
    <x v="3613"/>
    <n v="0"/>
  </r>
  <r>
    <x v="10"/>
    <d v="2011-02-19T15:30:00"/>
    <n v="96.91"/>
    <n v="78.27"/>
    <n v="1.43"/>
    <n v="9.43"/>
    <n v="0.25"/>
    <b v="0"/>
    <n v="9.43"/>
    <n v="19.567499999999999"/>
    <n v="-1"/>
    <b v="0"/>
    <b v="1"/>
    <x v="10"/>
    <n v="65.91"/>
    <n v="87.85"/>
    <n v="7.7507962712989569"/>
    <n v="-11426.343612951314"/>
    <n v="-14753.845323439127"/>
    <n v="1897.3129625434151"/>
    <x v="3614"/>
    <n v="0"/>
  </r>
  <r>
    <x v="10"/>
    <d v="2011-02-19T15:45:00"/>
    <n v="96.91"/>
    <n v="78.27"/>
    <n v="1.43"/>
    <n v="9.43"/>
    <n v="0.25"/>
    <b v="0"/>
    <n v="9.43"/>
    <n v="19.567499999999999"/>
    <n v="-1"/>
    <b v="0"/>
    <b v="1"/>
    <x v="10"/>
    <n v="65.91"/>
    <n v="7.38"/>
    <n v="7.7507962712989569"/>
    <n v="-11426.343612951314"/>
    <n v="-2549.4668985095777"/>
    <n v="-10307.065462386132"/>
    <x v="3615"/>
    <n v="0"/>
  </r>
  <r>
    <x v="10"/>
    <d v="2011-02-19T16:00:00"/>
    <n v="96.91"/>
    <n v="78.27"/>
    <n v="1.43"/>
    <n v="9.43"/>
    <n v="0.25"/>
    <b v="0"/>
    <n v="9.43"/>
    <n v="19.567499999999999"/>
    <n v="-1"/>
    <b v="0"/>
    <b v="1"/>
    <x v="10"/>
    <n v="65.91"/>
    <n v="50.47"/>
    <n v="7.7507962712989569"/>
    <n v="-11426.343612951314"/>
    <n v="-9084.6559917146751"/>
    <n v="-3771.8763691810341"/>
    <x v="3616"/>
    <n v="0"/>
  </r>
  <r>
    <x v="10"/>
    <d v="2011-02-19T16:15:00"/>
    <n v="96.91"/>
    <n v="78.27"/>
    <n v="1.43"/>
    <n v="9.43"/>
    <n v="0.25"/>
    <b v="0"/>
    <n v="9.43"/>
    <n v="19.567499999999999"/>
    <n v="-1"/>
    <b v="0"/>
    <b v="1"/>
    <x v="10"/>
    <n v="65.91"/>
    <n v="28.5"/>
    <n v="7.7507962712989569"/>
    <n v="-11426.343612951314"/>
    <n v="-5752.604370045703"/>
    <n v="-7103.9279908500066"/>
    <x v="3617"/>
    <n v="0"/>
  </r>
  <r>
    <x v="10"/>
    <d v="2011-02-19T16:30:00"/>
    <n v="96.91"/>
    <n v="78.27"/>
    <n v="1.43"/>
    <n v="9.43"/>
    <n v="0.25"/>
    <b v="0"/>
    <n v="9.43"/>
    <n v="19.567499999999999"/>
    <n v="-1"/>
    <b v="0"/>
    <b v="1"/>
    <x v="10"/>
    <n v="65.91"/>
    <n v="63.15"/>
    <n v="7.7507962712989569"/>
    <n v="-11426.343612951314"/>
    <n v="-11007.751784284661"/>
    <n v="-1848.7805766110498"/>
    <x v="3618"/>
    <n v="0"/>
  </r>
  <r>
    <x v="10"/>
    <d v="2011-02-19T16:45:00"/>
    <n v="96.91"/>
    <n v="78.27"/>
    <n v="1.43"/>
    <n v="9.43"/>
    <n v="0.25"/>
    <b v="0"/>
    <n v="9.43"/>
    <n v="19.567499999999999"/>
    <n v="-1"/>
    <b v="0"/>
    <b v="1"/>
    <x v="10"/>
    <n v="65.91"/>
    <n v="74.17"/>
    <n v="7.7507962712989569"/>
    <n v="-11426.343612951314"/>
    <n v="-12679.085824830498"/>
    <n v="-177.44653606521072"/>
    <x v="3619"/>
    <n v="0"/>
  </r>
  <r>
    <x v="10"/>
    <d v="2011-02-19T17:00:00"/>
    <n v="96.91"/>
    <n v="78.27"/>
    <n v="1.43"/>
    <n v="9.43"/>
    <n v="0.25"/>
    <b v="0"/>
    <n v="9.43"/>
    <n v="19.567499999999999"/>
    <n v="-1"/>
    <b v="0"/>
    <b v="1"/>
    <x v="10"/>
    <n v="65.91"/>
    <n v="11.89"/>
    <n v="7.7507962712989569"/>
    <n v="-11426.343612951314"/>
    <n v="-3233.4702127438545"/>
    <n v="-9623.0621481518538"/>
    <x v="3620"/>
    <n v="0"/>
  </r>
  <r>
    <x v="10"/>
    <d v="2011-02-19T17:15:00"/>
    <n v="96.91"/>
    <n v="78.27"/>
    <n v="1.43"/>
    <n v="9.43"/>
    <n v="0.25"/>
    <b v="0"/>
    <n v="9.43"/>
    <n v="19.567499999999999"/>
    <n v="-1"/>
    <b v="0"/>
    <b v="1"/>
    <x v="10"/>
    <n v="65.91"/>
    <n v="85.73"/>
    <n v="7.7507962712989569"/>
    <n v="-11426.343612951314"/>
    <n v="-14432.318266637203"/>
    <n v="1575.7859057414948"/>
    <x v="3621"/>
    <n v="0"/>
  </r>
  <r>
    <x v="10"/>
    <d v="2011-02-19T17:30:00"/>
    <n v="96.91"/>
    <n v="78.27"/>
    <n v="1.43"/>
    <n v="9.43"/>
    <n v="0.25"/>
    <b v="0"/>
    <n v="9.43"/>
    <n v="19.567499999999999"/>
    <n v="-1"/>
    <b v="0"/>
    <b v="1"/>
    <x v="10"/>
    <n v="65.91"/>
    <n v="99.64"/>
    <n v="7.7507962712989569"/>
    <n v="-11426.343612951314"/>
    <n v="-16541.960417634717"/>
    <n v="3685.4280567390092"/>
    <x v="3622"/>
    <n v="0"/>
  </r>
  <r>
    <x v="10"/>
    <d v="2011-02-19T17:45:00"/>
    <n v="96.91"/>
    <n v="78.27"/>
    <n v="1.43"/>
    <n v="9.43"/>
    <n v="0.25"/>
    <b v="0"/>
    <n v="9.43"/>
    <n v="19.567499999999999"/>
    <n v="-1"/>
    <b v="0"/>
    <b v="1"/>
    <x v="10"/>
    <n v="65.91"/>
    <n v="21.95"/>
    <n v="7.7507962712989569"/>
    <n v="-11426.343612951314"/>
    <n v="-4759.2070954925966"/>
    <n v="-8097.3252654031121"/>
    <x v="3623"/>
    <n v="0"/>
  </r>
  <r>
    <x v="10"/>
    <d v="2011-02-19T18:00:00"/>
    <n v="96.91"/>
    <n v="78.27"/>
    <n v="1.43"/>
    <n v="9.43"/>
    <n v="0.25"/>
    <b v="0"/>
    <n v="9.43"/>
    <n v="19.567499999999999"/>
    <n v="-1"/>
    <b v="0"/>
    <b v="1"/>
    <x v="10"/>
    <n v="65.91"/>
    <n v="71.099999999999994"/>
    <n v="7.7507962712989569"/>
    <n v="-11426.343612951314"/>
    <n v="-12213.478247291867"/>
    <n v="-643.05411360384369"/>
    <x v="3624"/>
    <n v="0"/>
  </r>
  <r>
    <x v="10"/>
    <d v="2011-02-19T18:15:00"/>
    <n v="96.91"/>
    <n v="78.27"/>
    <n v="1.43"/>
    <n v="9.43"/>
    <n v="0.25"/>
    <b v="0"/>
    <n v="9.43"/>
    <n v="19.567499999999999"/>
    <n v="-1"/>
    <b v="0"/>
    <b v="1"/>
    <x v="10"/>
    <n v="65.91"/>
    <n v="61.54"/>
    <n v="7.7507962712989569"/>
    <n v="-11426.343612951314"/>
    <n v="-10763.573217562447"/>
    <n v="-2092.9591433332639"/>
    <x v="3625"/>
    <n v="0"/>
  </r>
  <r>
    <x v="10"/>
    <d v="2011-02-19T18:30:00"/>
    <n v="96.91"/>
    <n v="78.27"/>
    <n v="1.43"/>
    <n v="9.43"/>
    <n v="0.25"/>
    <b v="0"/>
    <n v="9.43"/>
    <n v="19.567499999999999"/>
    <n v="-1"/>
    <b v="0"/>
    <b v="1"/>
    <x v="10"/>
    <n v="65.91"/>
    <n v="94.55"/>
    <n v="7.7507962712989569"/>
    <n v="-11426.343612951314"/>
    <n v="-15769.992153898027"/>
    <n v="2913.4597930023197"/>
    <x v="3626"/>
    <n v="0"/>
  </r>
  <r>
    <x v="10"/>
    <d v="2011-02-19T18:45:00"/>
    <n v="96.91"/>
    <n v="78.27"/>
    <n v="1.43"/>
    <n v="9.43"/>
    <n v="0.25"/>
    <b v="0"/>
    <n v="9.43"/>
    <n v="19.567499999999999"/>
    <n v="-1"/>
    <b v="0"/>
    <b v="1"/>
    <x v="10"/>
    <n v="65.91"/>
    <n v="61.61"/>
    <n v="7.7507962712989569"/>
    <n v="-11426.343612951314"/>
    <n v="-10774.18967698515"/>
    <n v="-2082.3426839105587"/>
    <x v="3627"/>
    <n v="0"/>
  </r>
  <r>
    <x v="10"/>
    <d v="2011-02-19T19:00:00"/>
    <n v="96.91"/>
    <n v="78.27"/>
    <n v="1.43"/>
    <n v="9.43"/>
    <n v="0.25"/>
    <b v="0"/>
    <n v="9.43"/>
    <n v="19.567499999999999"/>
    <n v="-1"/>
    <b v="0"/>
    <b v="1"/>
    <x v="10"/>
    <n v="65.91"/>
    <n v="80.53"/>
    <n v="7.7507962712989569"/>
    <n v="-11426.343612951314"/>
    <n v="-13643.666995236264"/>
    <n v="787.1346343405545"/>
    <x v="3628"/>
    <n v="0"/>
  </r>
  <r>
    <x v="10"/>
    <d v="2011-02-19T19:15:00"/>
    <n v="96.91"/>
    <n v="78.27"/>
    <n v="1.43"/>
    <n v="9.43"/>
    <n v="0.25"/>
    <b v="0"/>
    <n v="9.43"/>
    <n v="19.567499999999999"/>
    <n v="-1"/>
    <b v="0"/>
    <b v="1"/>
    <x v="10"/>
    <n v="65.91"/>
    <n v="62.26"/>
    <n v="7.7507962712989569"/>
    <n v="-11426.343612951314"/>
    <n v="-10872.771085910268"/>
    <n v="-1983.7612749854413"/>
    <x v="3629"/>
    <n v="0"/>
  </r>
  <r>
    <x v="10"/>
    <d v="2011-02-19T19:30:00"/>
    <n v="96.91"/>
    <n v="78.27"/>
    <n v="1.43"/>
    <n v="9.43"/>
    <n v="0.25"/>
    <b v="0"/>
    <n v="9.43"/>
    <n v="19.567499999999999"/>
    <n v="-1"/>
    <b v="0"/>
    <b v="1"/>
    <x v="10"/>
    <n v="65.91"/>
    <n v="47.19"/>
    <n v="7.7507962712989569"/>
    <n v="-11426.343612951314"/>
    <n v="-8587.1990359079282"/>
    <n v="-4269.3333249877815"/>
    <x v="3630"/>
    <n v="0"/>
  </r>
  <r>
    <x v="10"/>
    <d v="2011-02-19T19:45:00"/>
    <n v="96.91"/>
    <n v="78.27"/>
    <n v="1.43"/>
    <n v="9.43"/>
    <n v="0.25"/>
    <b v="0"/>
    <n v="9.43"/>
    <n v="19.567499999999999"/>
    <n v="-1"/>
    <b v="0"/>
    <b v="1"/>
    <x v="10"/>
    <n v="65.91"/>
    <n v="3.52"/>
    <n v="7.7507962712989569"/>
    <n v="-11426.343612951314"/>
    <n v="-1964.044993200418"/>
    <n v="-10892.487367695292"/>
    <x v="3631"/>
    <n v="0"/>
  </r>
  <r>
    <x v="10"/>
    <d v="2011-02-19T20:00:00"/>
    <n v="96.91"/>
    <n v="78.27"/>
    <n v="1.43"/>
    <n v="9.43"/>
    <n v="0.25"/>
    <b v="0"/>
    <n v="9.43"/>
    <n v="19.567499999999999"/>
    <n v="-1"/>
    <b v="0"/>
    <b v="1"/>
    <x v="10"/>
    <n v="65.91"/>
    <n v="13.22"/>
    <n v="7.7507962712989569"/>
    <n v="-11426.343612951314"/>
    <n v="-3435.1829417752483"/>
    <n v="-9421.3494191204609"/>
    <x v="3632"/>
    <n v="0"/>
  </r>
  <r>
    <x v="10"/>
    <d v="2011-02-19T20:15:00"/>
    <n v="96.91"/>
    <n v="78.27"/>
    <n v="1.43"/>
    <n v="9.43"/>
    <n v="0.25"/>
    <b v="0"/>
    <n v="9.43"/>
    <n v="19.567499999999999"/>
    <n v="-1"/>
    <b v="0"/>
    <b v="1"/>
    <x v="10"/>
    <n v="65.91"/>
    <n v="79.849999999999994"/>
    <n v="7.7507962712989569"/>
    <n v="-11426.343612951314"/>
    <n v="-13540.535675129988"/>
    <n v="684.00331423427667"/>
    <x v="3633"/>
    <n v="0"/>
  </r>
  <r>
    <x v="10"/>
    <d v="2011-02-19T20:30:00"/>
    <n v="96.91"/>
    <n v="78.27"/>
    <n v="1.43"/>
    <n v="9.43"/>
    <n v="0.25"/>
    <b v="0"/>
    <n v="9.43"/>
    <n v="19.567499999999999"/>
    <n v="-1"/>
    <b v="0"/>
    <b v="1"/>
    <x v="10"/>
    <n v="65.91"/>
    <n v="90.81"/>
    <n v="7.7507962712989569"/>
    <n v="-11426.343612951314"/>
    <n v="-15202.769893313509"/>
    <n v="2346.2375324177979"/>
    <x v="3634"/>
    <n v="0"/>
  </r>
  <r>
    <x v="10"/>
    <d v="2011-02-19T20:45:00"/>
    <n v="96.91"/>
    <n v="78.27"/>
    <n v="1.43"/>
    <n v="9.43"/>
    <n v="0.25"/>
    <b v="0"/>
    <n v="9.43"/>
    <n v="19.567499999999999"/>
    <n v="-1"/>
    <b v="0"/>
    <b v="1"/>
    <x v="10"/>
    <n v="65.91"/>
    <n v="3.18"/>
    <n v="7.7507962712989569"/>
    <n v="-11426.343612951314"/>
    <n v="-1912.4793331472797"/>
    <n v="-10944.05302774843"/>
    <x v="3635"/>
    <n v="0"/>
  </r>
  <r>
    <x v="10"/>
    <d v="2011-02-19T21:00:00"/>
    <n v="96.91"/>
    <n v="78.27"/>
    <n v="1.43"/>
    <n v="9.43"/>
    <n v="0.25"/>
    <b v="0"/>
    <n v="9.43"/>
    <n v="19.567499999999999"/>
    <n v="-1"/>
    <b v="0"/>
    <b v="1"/>
    <x v="10"/>
    <n v="65.91"/>
    <n v="6.08"/>
    <n v="7.7507962712989569"/>
    <n v="-11426.343612951314"/>
    <n v="-2352.3040806593426"/>
    <n v="-10504.228280236366"/>
    <x v="3636"/>
    <n v="0"/>
  </r>
  <r>
    <x v="10"/>
    <d v="2011-02-19T21:15:00"/>
    <n v="96.91"/>
    <n v="78.27"/>
    <n v="1.43"/>
    <n v="9.43"/>
    <n v="0.25"/>
    <b v="0"/>
    <n v="9.43"/>
    <n v="19.567499999999999"/>
    <n v="-1"/>
    <b v="0"/>
    <b v="1"/>
    <x v="10"/>
    <n v="65.91"/>
    <n v="19.78"/>
    <n v="7.7507962712989569"/>
    <n v="-11426.343612951314"/>
    <n v="-4430.0968533887426"/>
    <n v="-8426.435507506967"/>
    <x v="3637"/>
    <n v="0"/>
  </r>
  <r>
    <x v="10"/>
    <d v="2011-02-19T21:30:00"/>
    <n v="96.91"/>
    <n v="78.27"/>
    <n v="1.43"/>
    <n v="9.43"/>
    <n v="0.25"/>
    <b v="0"/>
    <n v="9.43"/>
    <n v="19.567499999999999"/>
    <n v="-1"/>
    <b v="0"/>
    <b v="1"/>
    <x v="10"/>
    <n v="65.91"/>
    <n v="44"/>
    <n v="7.7507962712989569"/>
    <n v="-11426.343612951314"/>
    <n v="-8103.3918136446591"/>
    <n v="-4753.1405472510496"/>
    <x v="3638"/>
    <n v="0"/>
  </r>
  <r>
    <x v="10"/>
    <d v="2011-02-19T21:45:00"/>
    <n v="96.91"/>
    <n v="78.27"/>
    <n v="1.43"/>
    <n v="9.43"/>
    <n v="0.25"/>
    <b v="0"/>
    <n v="9.43"/>
    <n v="19.567499999999999"/>
    <n v="-1"/>
    <b v="0"/>
    <b v="1"/>
    <x v="10"/>
    <n v="65.91"/>
    <n v="99.44"/>
    <n v="7.7507962712989569"/>
    <n v="-11426.343612951314"/>
    <n v="-16511.62767642699"/>
    <n v="3655.0953155312804"/>
    <x v="3639"/>
    <n v="0"/>
  </r>
  <r>
    <x v="10"/>
    <d v="2011-02-19T22:00:00"/>
    <n v="96.91"/>
    <n v="78.27"/>
    <n v="1.43"/>
    <n v="9.43"/>
    <n v="0.25"/>
    <b v="0"/>
    <n v="9.43"/>
    <n v="19.567499999999999"/>
    <n v="-1"/>
    <b v="0"/>
    <b v="1"/>
    <x v="10"/>
    <n v="65.91"/>
    <n v="22.25"/>
    <n v="7.7507962712989569"/>
    <n v="-11426.343612951314"/>
    <n v="-4804.7062073041889"/>
    <n v="-8051.8261535915199"/>
    <x v="3640"/>
    <n v="0"/>
  </r>
  <r>
    <x v="10"/>
    <d v="2011-02-19T22:15:00"/>
    <n v="96.91"/>
    <n v="78.27"/>
    <n v="1.43"/>
    <n v="9.43"/>
    <n v="0.25"/>
    <b v="0"/>
    <n v="9.43"/>
    <n v="19.567499999999999"/>
    <n v="-1"/>
    <b v="0"/>
    <b v="1"/>
    <x v="10"/>
    <n v="65.91"/>
    <n v="9.0299999999999994"/>
    <n v="7.7507962712989569"/>
    <n v="-11426.343612951314"/>
    <n v="-2799.7120134733377"/>
    <n v="-10056.820347422374"/>
    <x v="3641"/>
    <n v="0"/>
  </r>
  <r>
    <x v="10"/>
    <d v="2011-02-19T22:30:00"/>
    <n v="96.91"/>
    <n v="78.27"/>
    <n v="1.43"/>
    <n v="9.43"/>
    <n v="0.25"/>
    <b v="0"/>
    <n v="9.43"/>
    <n v="19.567499999999999"/>
    <n v="-1"/>
    <b v="0"/>
    <b v="1"/>
    <x v="10"/>
    <n v="65.91"/>
    <n v="9.07"/>
    <n v="7.7507962712989569"/>
    <n v="-11426.343612951314"/>
    <n v="-2805.7785617148829"/>
    <n v="-10050.753799180826"/>
    <x v="3642"/>
    <n v="0"/>
  </r>
  <r>
    <x v="10"/>
    <d v="2011-02-19T22:45:00"/>
    <n v="96.91"/>
    <n v="78.27"/>
    <n v="1.43"/>
    <n v="9.43"/>
    <n v="0.25"/>
    <b v="0"/>
    <n v="9.43"/>
    <n v="19.567499999999999"/>
    <n v="-1"/>
    <b v="0"/>
    <b v="1"/>
    <x v="10"/>
    <n v="65.91"/>
    <n v="82.55"/>
    <n v="7.7507962712989569"/>
    <n v="-11426.343612951314"/>
    <n v="-13950.02768143432"/>
    <n v="1093.4953205386114"/>
    <x v="3643"/>
    <n v="0"/>
  </r>
  <r>
    <x v="10"/>
    <d v="2011-02-19T23:00:00"/>
    <n v="96.91"/>
    <n v="78.27"/>
    <n v="1.43"/>
    <n v="9.43"/>
    <n v="0.25"/>
    <b v="0"/>
    <n v="9.43"/>
    <n v="19.567499999999999"/>
    <n v="-1"/>
    <b v="0"/>
    <b v="1"/>
    <x v="10"/>
    <n v="65.91"/>
    <n v="41.38"/>
    <n v="7.7507962712989569"/>
    <n v="-11426.343612951314"/>
    <n v="-7706.0329038234177"/>
    <n v="-5150.4994570722929"/>
    <x v="3644"/>
    <n v="0"/>
  </r>
  <r>
    <x v="10"/>
    <d v="2011-02-19T23:15:00"/>
    <n v="96.91"/>
    <n v="78.27"/>
    <n v="1.43"/>
    <n v="9.43"/>
    <n v="0.25"/>
    <b v="0"/>
    <n v="9.43"/>
    <n v="19.567499999999999"/>
    <n v="-1"/>
    <b v="0"/>
    <b v="1"/>
    <x v="10"/>
    <n v="65.91"/>
    <n v="32.950000000000003"/>
    <n v="7.7507962712989569"/>
    <n v="-11426.343612951314"/>
    <n v="-6427.5078619176629"/>
    <n v="-6429.0244989780476"/>
    <x v="3645"/>
    <n v="0"/>
  </r>
  <r>
    <x v="10"/>
    <d v="2011-02-19T23:30:00"/>
    <n v="96.91"/>
    <n v="78.27"/>
    <n v="1.43"/>
    <n v="9.43"/>
    <n v="0.25"/>
    <b v="0"/>
    <n v="9.43"/>
    <n v="19.567499999999999"/>
    <n v="-1"/>
    <b v="0"/>
    <b v="1"/>
    <x v="10"/>
    <n v="65.91"/>
    <n v="41.54"/>
    <n v="7.7507962712989569"/>
    <n v="-11426.343612951314"/>
    <n v="-7730.2990967895994"/>
    <n v="-5126.2332641061112"/>
    <x v="3646"/>
    <n v="0"/>
  </r>
  <r>
    <x v="10"/>
    <d v="2011-02-19T23:45:00"/>
    <n v="96.91"/>
    <n v="78.27"/>
    <n v="1.43"/>
    <n v="9.43"/>
    <n v="0.25"/>
    <b v="0"/>
    <n v="9.43"/>
    <n v="19.567499999999999"/>
    <n v="-1"/>
    <b v="0"/>
    <b v="1"/>
    <x v="10"/>
    <n v="65.91"/>
    <n v="5.32"/>
    <n v="7.7507962712989569"/>
    <n v="-11426.343612951314"/>
    <n v="-2237.0396640699742"/>
    <n v="-10619.492696825735"/>
    <x v="3647"/>
    <n v="0"/>
  </r>
  <r>
    <x v="10"/>
    <d v="2011-02-20T00:00:00"/>
    <n v="55.09"/>
    <n v="22.9"/>
    <n v="5.63"/>
    <n v="9.69"/>
    <n v="0.25"/>
    <b v="0"/>
    <n v="9.69"/>
    <n v="5.7249999999999996"/>
    <n v="-1"/>
    <b v="0"/>
    <b v="1"/>
    <x v="10"/>
    <n v="66.27"/>
    <n v="35.21"/>
    <n v="7.7507962712989569"/>
    <n v="-3370.5965252960482"/>
    <n v="-1992.3615585280747"/>
    <n v="-1808.2123276173504"/>
    <x v="3648"/>
    <n v="0"/>
  </r>
  <r>
    <x v="10"/>
    <d v="2011-02-20T00:15:00"/>
    <n v="55.09"/>
    <n v="22.9"/>
    <n v="5.63"/>
    <n v="9.69"/>
    <n v="0.25"/>
    <b v="0"/>
    <n v="9.69"/>
    <n v="5.7249999999999996"/>
    <n v="-1"/>
    <b v="0"/>
    <b v="1"/>
    <x v="10"/>
    <n v="66.27"/>
    <n v="33.32"/>
    <n v="7.7507962712989569"/>
    <n v="-3370.5965252960482"/>
    <n v="-1908.4960051735522"/>
    <n v="-1892.0778809718731"/>
    <x v="3649"/>
    <n v="0"/>
  </r>
  <r>
    <x v="10"/>
    <d v="2011-02-20T00:30:00"/>
    <n v="55.09"/>
    <n v="22.9"/>
    <n v="5.63"/>
    <n v="9.69"/>
    <n v="0.25"/>
    <b v="0"/>
    <n v="9.69"/>
    <n v="5.7249999999999996"/>
    <n v="-1"/>
    <b v="0"/>
    <b v="1"/>
    <x v="10"/>
    <n v="66.27"/>
    <n v="1.7"/>
    <n v="7.7507962712989569"/>
    <n v="-3370.5965252960482"/>
    <n v="-505.41198555979446"/>
    <n v="-3295.161900585631"/>
    <x v="3650"/>
    <n v="0"/>
  </r>
  <r>
    <x v="10"/>
    <d v="2011-02-20T00:45:00"/>
    <n v="55.09"/>
    <n v="22.9"/>
    <n v="5.63"/>
    <n v="9.69"/>
    <n v="0.25"/>
    <b v="0"/>
    <n v="9.69"/>
    <n v="5.7249999999999996"/>
    <n v="-1"/>
    <b v="0"/>
    <b v="1"/>
    <x v="10"/>
    <n v="66.27"/>
    <n v="53.22"/>
    <n v="7.7507962712989569"/>
    <n v="-3370.5965252960482"/>
    <n v="-2791.5248473719644"/>
    <n v="-1009.0490387734613"/>
    <x v="3651"/>
    <n v="0"/>
  </r>
  <r>
    <x v="10"/>
    <d v="2011-02-20T01:00:00"/>
    <n v="55.09"/>
    <n v="22.9"/>
    <n v="5.63"/>
    <n v="9.69"/>
    <n v="0.25"/>
    <b v="0"/>
    <n v="9.69"/>
    <n v="5.7249999999999996"/>
    <n v="-1"/>
    <b v="0"/>
    <b v="1"/>
    <x v="10"/>
    <n v="66.27"/>
    <n v="95.84"/>
    <n v="7.7507962712989569"/>
    <n v="-3370.5965252960482"/>
    <n v="-4682.7152621707737"/>
    <n v="882.14137602534856"/>
    <x v="3652"/>
    <n v="0"/>
  </r>
  <r>
    <x v="10"/>
    <d v="2011-02-20T01:15:00"/>
    <n v="55.09"/>
    <n v="22.9"/>
    <n v="5.63"/>
    <n v="9.69"/>
    <n v="0.25"/>
    <b v="0"/>
    <n v="9.69"/>
    <n v="5.7249999999999996"/>
    <n v="-1"/>
    <b v="0"/>
    <b v="1"/>
    <x v="10"/>
    <n v="66.27"/>
    <n v="38.770000000000003"/>
    <n v="7.7507962712989569"/>
    <n v="-3370.5965252960482"/>
    <n v="-2150.3305373334192"/>
    <n v="-1650.2433488120064"/>
    <x v="3653"/>
    <n v="0"/>
  </r>
  <r>
    <x v="10"/>
    <d v="2011-02-20T01:30:00"/>
    <n v="55.09"/>
    <n v="22.9"/>
    <n v="5.63"/>
    <n v="9.69"/>
    <n v="0.25"/>
    <b v="0"/>
    <n v="9.69"/>
    <n v="5.7249999999999996"/>
    <n v="-1"/>
    <b v="0"/>
    <b v="1"/>
    <x v="10"/>
    <n v="66.27"/>
    <n v="36.020000000000003"/>
    <n v="7.7507962712989569"/>
    <n v="-3370.5965252960482"/>
    <n v="-2028.3039385371562"/>
    <n v="-1772.2699476082694"/>
    <x v="3654"/>
    <n v="0"/>
  </r>
  <r>
    <x v="10"/>
    <d v="2011-02-20T01:45:00"/>
    <n v="55.09"/>
    <n v="22.9"/>
    <n v="5.63"/>
    <n v="9.69"/>
    <n v="0.25"/>
    <b v="0"/>
    <n v="9.69"/>
    <n v="5.7249999999999996"/>
    <n v="-1"/>
    <b v="0"/>
    <b v="1"/>
    <x v="10"/>
    <n v="66.27"/>
    <n v="23.54"/>
    <n v="7.7507962712989569"/>
    <n v="-3370.5965252960482"/>
    <n v="-1474.525046545388"/>
    <n v="-2326.0488396000378"/>
    <x v="3655"/>
    <n v="0"/>
  </r>
  <r>
    <x v="10"/>
    <d v="2011-02-20T02:00:00"/>
    <n v="55.09"/>
    <n v="22.9"/>
    <n v="5.63"/>
    <n v="9.69"/>
    <n v="0.25"/>
    <b v="0"/>
    <n v="9.69"/>
    <n v="5.7249999999999996"/>
    <n v="-1"/>
    <b v="0"/>
    <b v="1"/>
    <x v="10"/>
    <n v="66.27"/>
    <n v="98.73"/>
    <n v="7.7507962712989569"/>
    <n v="-3370.5965252960482"/>
    <n v="-4810.9541241784827"/>
    <n v="1010.3802380330577"/>
    <x v="3656"/>
    <n v="0"/>
  </r>
  <r>
    <x v="10"/>
    <d v="2011-02-20T02:15:00"/>
    <n v="55.09"/>
    <n v="22.9"/>
    <n v="5.63"/>
    <n v="9.69"/>
    <n v="0.25"/>
    <b v="0"/>
    <n v="9.69"/>
    <n v="5.7249999999999996"/>
    <n v="-1"/>
    <b v="0"/>
    <b v="1"/>
    <x v="10"/>
    <n v="66.27"/>
    <n v="8.32"/>
    <n v="7.7507962712989569"/>
    <n v="-3370.5965252960482"/>
    <n v="-799.16328884388918"/>
    <n v="-3001.4105973015367"/>
    <x v="3657"/>
    <n v="0"/>
  </r>
  <r>
    <x v="10"/>
    <d v="2011-02-20T02:30:00"/>
    <n v="55.09"/>
    <n v="22.9"/>
    <n v="5.63"/>
    <n v="9.69"/>
    <n v="0.25"/>
    <b v="0"/>
    <n v="9.69"/>
    <n v="5.7249999999999996"/>
    <n v="-1"/>
    <b v="0"/>
    <b v="1"/>
    <x v="10"/>
    <n v="66.27"/>
    <n v="98.73"/>
    <n v="7.7507962712989569"/>
    <n v="-3370.5965252960482"/>
    <n v="-4810.9541241784827"/>
    <n v="1010.3802380330577"/>
    <x v="3658"/>
    <n v="0"/>
  </r>
  <r>
    <x v="10"/>
    <d v="2011-02-20T02:45:00"/>
    <n v="55.09"/>
    <n v="22.9"/>
    <n v="5.63"/>
    <n v="9.69"/>
    <n v="0.25"/>
    <b v="0"/>
    <n v="9.69"/>
    <n v="5.7249999999999996"/>
    <n v="-1"/>
    <b v="0"/>
    <b v="1"/>
    <x v="10"/>
    <n v="66.27"/>
    <n v="27.8"/>
    <n v="7.7507962712989569"/>
    <n v="-3370.5965252960482"/>
    <n v="-1663.5553414079629"/>
    <n v="-2137.0185447374629"/>
    <x v="3659"/>
    <n v="0"/>
  </r>
  <r>
    <x v="10"/>
    <d v="2011-02-20T03:00:00"/>
    <n v="55.09"/>
    <n v="22.9"/>
    <n v="5.63"/>
    <n v="9.69"/>
    <n v="0.25"/>
    <b v="0"/>
    <n v="9.69"/>
    <n v="5.7249999999999996"/>
    <n v="-1"/>
    <b v="0"/>
    <b v="1"/>
    <x v="10"/>
    <n v="66.27"/>
    <n v="65.13"/>
    <n v="7.7507962712989569"/>
    <n v="-3370.5965252960482"/>
    <n v="-3320.0109534314156"/>
    <n v="-480.56293271401006"/>
    <x v="3660"/>
    <n v="0"/>
  </r>
  <r>
    <x v="10"/>
    <d v="2011-02-20T03:15:00"/>
    <n v="55.09"/>
    <n v="22.9"/>
    <n v="5.63"/>
    <n v="9.69"/>
    <n v="0.25"/>
    <b v="0"/>
    <n v="9.69"/>
    <n v="5.7249999999999996"/>
    <n v="-1"/>
    <b v="0"/>
    <b v="1"/>
    <x v="10"/>
    <n v="66.27"/>
    <n v="29.59"/>
    <n v="7.7507962712989569"/>
    <n v="-3370.5965252960482"/>
    <n v="-1742.9835638971667"/>
    <n v="-2057.5903222482589"/>
    <x v="3661"/>
    <n v="0"/>
  </r>
  <r>
    <x v="10"/>
    <d v="2011-02-20T03:30:00"/>
    <n v="55.09"/>
    <n v="22.9"/>
    <n v="5.63"/>
    <n v="9.69"/>
    <n v="0.25"/>
    <b v="0"/>
    <n v="9.69"/>
    <n v="5.7249999999999996"/>
    <n v="-1"/>
    <b v="0"/>
    <b v="1"/>
    <x v="10"/>
    <n v="66.27"/>
    <n v="2.58"/>
    <n v="7.7507962712989569"/>
    <n v="-3370.5965252960482"/>
    <n v="-544.46049717459857"/>
    <n v="-3256.1133889708271"/>
    <x v="3662"/>
    <n v="0"/>
  </r>
  <r>
    <x v="10"/>
    <d v="2011-02-20T03:45:00"/>
    <n v="55.09"/>
    <n v="22.9"/>
    <n v="5.63"/>
    <n v="9.69"/>
    <n v="0.25"/>
    <b v="0"/>
    <n v="9.69"/>
    <n v="5.7249999999999996"/>
    <n v="-1"/>
    <b v="0"/>
    <b v="1"/>
    <x v="10"/>
    <n v="66.27"/>
    <n v="52.87"/>
    <n v="7.7507962712989569"/>
    <n v="-3370.5965252960482"/>
    <n v="-2775.9941893433488"/>
    <n v="-1024.5796968020766"/>
    <x v="3663"/>
    <n v="0"/>
  </r>
  <r>
    <x v="10"/>
    <d v="2011-02-20T04:00:00"/>
    <n v="55.09"/>
    <n v="22.9"/>
    <n v="5.63"/>
    <n v="9.69"/>
    <n v="0.25"/>
    <b v="0"/>
    <n v="9.69"/>
    <n v="5.7249999999999996"/>
    <n v="-1"/>
    <b v="0"/>
    <b v="1"/>
    <x v="10"/>
    <n v="66.27"/>
    <n v="39.42"/>
    <n v="7.7507962712989569"/>
    <n v="-3370.5965252960482"/>
    <n v="-2179.1731879579902"/>
    <n v="-1621.4006981874352"/>
    <x v="3664"/>
    <n v="0"/>
  </r>
  <r>
    <x v="10"/>
    <d v="2011-02-20T04:15:00"/>
    <n v="55.09"/>
    <n v="22.9"/>
    <n v="5.63"/>
    <n v="9.69"/>
    <n v="0.25"/>
    <b v="0"/>
    <n v="9.69"/>
    <n v="5.7249999999999996"/>
    <n v="-1"/>
    <b v="0"/>
    <b v="1"/>
    <x v="10"/>
    <n v="66.27"/>
    <n v="75.11"/>
    <n v="7.7507962712989569"/>
    <n v="-3370.5965252960482"/>
    <n v="-3762.8565737902172"/>
    <n v="-37.717312355208378"/>
    <x v="3665"/>
    <n v="0"/>
  </r>
  <r>
    <x v="10"/>
    <d v="2011-02-20T04:30:00"/>
    <n v="55.09"/>
    <n v="22.9"/>
    <n v="5.63"/>
    <n v="9.69"/>
    <n v="0.25"/>
    <b v="0"/>
    <n v="9.69"/>
    <n v="5.7249999999999996"/>
    <n v="-1"/>
    <b v="0"/>
    <b v="1"/>
    <x v="10"/>
    <n v="66.27"/>
    <n v="86.42"/>
    <n v="7.7507962712989569"/>
    <n v="-3370.5965252960482"/>
    <n v="-4264.7186946577567"/>
    <n v="464.14480851233134"/>
    <x v="3666"/>
    <n v="0"/>
  </r>
  <r>
    <x v="10"/>
    <d v="2011-02-20T04:45:00"/>
    <n v="55.09"/>
    <n v="22.9"/>
    <n v="5.63"/>
    <n v="9.69"/>
    <n v="0.25"/>
    <b v="0"/>
    <n v="9.69"/>
    <n v="5.7249999999999996"/>
    <n v="-1"/>
    <b v="0"/>
    <b v="1"/>
    <x v="10"/>
    <n v="66.27"/>
    <n v="3.78"/>
    <n v="7.7507962712989569"/>
    <n v="-3370.5965252960482"/>
    <n v="-597.70846755842251"/>
    <n v="-3202.8654185870032"/>
    <x v="3667"/>
    <n v="0"/>
  </r>
  <r>
    <x v="10"/>
    <d v="2011-02-20T05:00:00"/>
    <n v="55.09"/>
    <n v="22.9"/>
    <n v="5.63"/>
    <n v="9.69"/>
    <n v="0.25"/>
    <b v="0"/>
    <n v="9.69"/>
    <n v="5.7249999999999996"/>
    <n v="-1"/>
    <b v="0"/>
    <b v="1"/>
    <x v="10"/>
    <n v="66.27"/>
    <n v="3.66"/>
    <n v="7.7507962712989569"/>
    <n v="-3370.5965252960482"/>
    <n v="-592.38367052004014"/>
    <n v="-3208.1902156253855"/>
    <x v="3668"/>
    <n v="0"/>
  </r>
  <r>
    <x v="10"/>
    <d v="2011-02-20T05:15:00"/>
    <n v="55.09"/>
    <n v="22.9"/>
    <n v="5.63"/>
    <n v="9.69"/>
    <n v="0.25"/>
    <b v="0"/>
    <n v="9.69"/>
    <n v="5.7249999999999996"/>
    <n v="-1"/>
    <b v="0"/>
    <b v="1"/>
    <x v="10"/>
    <n v="66.27"/>
    <n v="86.17"/>
    <n v="7.7507962712989569"/>
    <n v="-3370.5965252960482"/>
    <n v="-4253.6253674944601"/>
    <n v="453.0514813490347"/>
    <x v="3669"/>
    <n v="0"/>
  </r>
  <r>
    <x v="10"/>
    <d v="2011-02-20T05:30:00"/>
    <n v="55.09"/>
    <n v="22.9"/>
    <n v="5.63"/>
    <n v="9.69"/>
    <n v="0.25"/>
    <b v="0"/>
    <n v="9.69"/>
    <n v="5.7249999999999996"/>
    <n v="-1"/>
    <b v="0"/>
    <b v="1"/>
    <x v="10"/>
    <n v="66.27"/>
    <n v="99.41"/>
    <n v="7.7507962712989569"/>
    <n v="-3370.5965252960482"/>
    <n v="-4841.1279740626496"/>
    <n v="1040.554087917224"/>
    <x v="3670"/>
    <n v="0"/>
  </r>
  <r>
    <x v="10"/>
    <d v="2011-02-20T05:45:00"/>
    <n v="55.09"/>
    <n v="22.9"/>
    <n v="5.63"/>
    <n v="9.69"/>
    <n v="0.25"/>
    <b v="0"/>
    <n v="9.69"/>
    <n v="5.7249999999999996"/>
    <n v="-1"/>
    <b v="0"/>
    <b v="1"/>
    <x v="10"/>
    <n v="66.27"/>
    <n v="98.72"/>
    <n v="7.7507962712989569"/>
    <n v="-3370.5965252960482"/>
    <n v="-4810.5103910919515"/>
    <n v="1009.9365049465255"/>
    <x v="3671"/>
    <n v="0"/>
  </r>
  <r>
    <x v="10"/>
    <d v="2011-02-20T06:00:00"/>
    <n v="55.09"/>
    <n v="22.9"/>
    <n v="5.63"/>
    <n v="9.69"/>
    <n v="0.25"/>
    <b v="0"/>
    <n v="9.69"/>
    <n v="5.7249999999999996"/>
    <n v="-1"/>
    <b v="0"/>
    <b v="1"/>
    <x v="10"/>
    <n v="66.27"/>
    <n v="45.42"/>
    <n v="7.7507962712989569"/>
    <n v="-3370.5965252960482"/>
    <n v="-2445.4130398771094"/>
    <n v="-1355.1608462683162"/>
    <x v="3672"/>
    <n v="0"/>
  </r>
  <r>
    <x v="10"/>
    <d v="2011-02-20T06:15:00"/>
    <n v="55.09"/>
    <n v="22.9"/>
    <n v="5.63"/>
    <n v="9.69"/>
    <n v="0.25"/>
    <b v="0"/>
    <n v="9.69"/>
    <n v="5.7249999999999996"/>
    <n v="-1"/>
    <b v="0"/>
    <b v="1"/>
    <x v="10"/>
    <n v="66.27"/>
    <n v="95.79"/>
    <n v="7.7507962712989569"/>
    <n v="-3370.5965252960482"/>
    <n v="-4680.496596738114"/>
    <n v="879.92271059268933"/>
    <x v="3673"/>
    <n v="0"/>
  </r>
  <r>
    <x v="10"/>
    <d v="2011-02-20T06:30:00"/>
    <n v="55.09"/>
    <n v="22.9"/>
    <n v="5.63"/>
    <n v="9.69"/>
    <n v="0.25"/>
    <b v="0"/>
    <n v="9.69"/>
    <n v="5.7249999999999996"/>
    <n v="-1"/>
    <b v="0"/>
    <b v="1"/>
    <x v="10"/>
    <n v="66.27"/>
    <n v="25.47"/>
    <n v="7.7507962712989569"/>
    <n v="-3370.5965252960482"/>
    <n v="-1560.1655322460381"/>
    <n v="-2240.4083538993873"/>
    <x v="3674"/>
    <n v="0"/>
  </r>
  <r>
    <x v="10"/>
    <d v="2011-02-20T06:45:00"/>
    <n v="55.09"/>
    <n v="22.9"/>
    <n v="5.63"/>
    <n v="9.69"/>
    <n v="0.25"/>
    <b v="0"/>
    <n v="9.69"/>
    <n v="5.7249999999999996"/>
    <n v="-1"/>
    <b v="0"/>
    <b v="1"/>
    <x v="10"/>
    <n v="66.27"/>
    <n v="70.31"/>
    <n v="7.7507962712989569"/>
    <n v="-3370.5965252960482"/>
    <n v="-3549.8646922549224"/>
    <n v="-250.7091938905036"/>
    <x v="3675"/>
    <n v="0"/>
  </r>
  <r>
    <x v="10"/>
    <d v="2011-02-20T07:00:00"/>
    <n v="55.09"/>
    <n v="22.9"/>
    <n v="5.63"/>
    <n v="9.69"/>
    <n v="0.25"/>
    <b v="0"/>
    <n v="9.69"/>
    <n v="5.7249999999999996"/>
    <n v="-1"/>
    <b v="0"/>
    <b v="1"/>
    <x v="10"/>
    <n v="66.27"/>
    <n v="80.67"/>
    <n v="7.7507962712989569"/>
    <n v="-3370.5965252960482"/>
    <n v="-4009.5721699019341"/>
    <n v="208.99828375650881"/>
    <x v="3676"/>
    <n v="0"/>
  </r>
  <r>
    <x v="10"/>
    <d v="2011-02-20T07:15:00"/>
    <n v="55.09"/>
    <n v="22.9"/>
    <n v="5.63"/>
    <n v="9.69"/>
    <n v="0.25"/>
    <b v="0"/>
    <n v="9.69"/>
    <n v="5.7249999999999996"/>
    <n v="-1"/>
    <b v="0"/>
    <b v="1"/>
    <x v="10"/>
    <n v="66.27"/>
    <n v="37.6"/>
    <n v="7.7507962712989569"/>
    <n v="-3370.5965252960482"/>
    <n v="-2098.4137662091907"/>
    <n v="-1702.1601199362347"/>
    <x v="3677"/>
    <n v="0"/>
  </r>
  <r>
    <x v="10"/>
    <d v="2011-02-20T07:30:00"/>
    <n v="55.09"/>
    <n v="22.9"/>
    <n v="5.63"/>
    <n v="9.69"/>
    <n v="0.25"/>
    <b v="0"/>
    <n v="9.69"/>
    <n v="5.7249999999999996"/>
    <n v="-1"/>
    <b v="0"/>
    <b v="1"/>
    <x v="10"/>
    <n v="66.27"/>
    <n v="58.19"/>
    <n v="7.7507962712989569"/>
    <n v="-3370.5965252960482"/>
    <n v="-3012.0601913783012"/>
    <n v="-788.51369476712432"/>
    <x v="3678"/>
    <n v="0"/>
  </r>
  <r>
    <x v="10"/>
    <d v="2011-02-20T07:45:00"/>
    <n v="55.09"/>
    <n v="22.9"/>
    <n v="5.63"/>
    <n v="9.69"/>
    <n v="0.25"/>
    <b v="0"/>
    <n v="9.69"/>
    <n v="5.7249999999999996"/>
    <n v="-1"/>
    <b v="0"/>
    <b v="1"/>
    <x v="10"/>
    <n v="66.27"/>
    <n v="24.65"/>
    <n v="7.7507962712989569"/>
    <n v="-3370.5965252960482"/>
    <n v="-1523.7794191504252"/>
    <n v="-2276.7944669950002"/>
    <x v="3679"/>
    <n v="0"/>
  </r>
  <r>
    <x v="10"/>
    <d v="2011-02-20T08:00:00"/>
    <n v="55.09"/>
    <n v="22.9"/>
    <n v="5.63"/>
    <n v="9.69"/>
    <n v="0.25"/>
    <b v="0"/>
    <n v="9.69"/>
    <n v="5.7249999999999996"/>
    <n v="-1"/>
    <b v="0"/>
    <b v="1"/>
    <x v="10"/>
    <n v="66.27"/>
    <n v="93.47"/>
    <n v="7.7507962712989569"/>
    <n v="-3370.5965252960482"/>
    <n v="-4577.5505206627213"/>
    <n v="776.97663451729625"/>
    <x v="3680"/>
    <n v="0"/>
  </r>
  <r>
    <x v="10"/>
    <d v="2011-02-20T08:15:00"/>
    <n v="55.09"/>
    <n v="22.9"/>
    <n v="5.63"/>
    <n v="9.69"/>
    <n v="0.25"/>
    <b v="0"/>
    <n v="9.69"/>
    <n v="5.7249999999999996"/>
    <n v="-1"/>
    <b v="0"/>
    <b v="1"/>
    <x v="10"/>
    <n v="66.27"/>
    <n v="17.309999999999999"/>
    <n v="7.7507962712989569"/>
    <n v="-3370.5965252960482"/>
    <n v="-1198.0793336360362"/>
    <n v="-2602.4945525093895"/>
    <x v="3681"/>
    <n v="0"/>
  </r>
  <r>
    <x v="10"/>
    <d v="2011-02-20T08:30:00"/>
    <n v="55.09"/>
    <n v="22.9"/>
    <n v="5.63"/>
    <n v="9.69"/>
    <n v="0.25"/>
    <b v="0"/>
    <n v="9.69"/>
    <n v="5.7249999999999996"/>
    <n v="-1"/>
    <b v="0"/>
    <b v="1"/>
    <x v="10"/>
    <n v="66.27"/>
    <n v="52.63"/>
    <n v="7.7507962712989569"/>
    <n v="-3370.5965252960482"/>
    <n v="-2765.3445952665843"/>
    <n v="-1035.2292908788411"/>
    <x v="3682"/>
    <n v="0"/>
  </r>
  <r>
    <x v="10"/>
    <d v="2011-02-20T08:45:00"/>
    <n v="55.09"/>
    <n v="22.9"/>
    <n v="5.63"/>
    <n v="9.69"/>
    <n v="0.25"/>
    <b v="0"/>
    <n v="9.69"/>
    <n v="5.7249999999999996"/>
    <n v="-1"/>
    <b v="0"/>
    <b v="1"/>
    <x v="10"/>
    <n v="66.27"/>
    <n v="72.489999999999995"/>
    <n v="7.7507962712989569"/>
    <n v="-3370.5965252960482"/>
    <n v="-3646.5985051188686"/>
    <n v="-153.97538102655727"/>
    <x v="3683"/>
    <n v="0"/>
  </r>
  <r>
    <x v="10"/>
    <d v="2011-02-20T09:00:00"/>
    <n v="55.09"/>
    <n v="22.9"/>
    <n v="5.63"/>
    <n v="9.69"/>
    <n v="0.25"/>
    <b v="0"/>
    <n v="9.69"/>
    <n v="5.7249999999999996"/>
    <n v="-1"/>
    <b v="0"/>
    <b v="1"/>
    <x v="10"/>
    <n v="66.27"/>
    <n v="35.18"/>
    <n v="7.7507962712989569"/>
    <n v="-3370.5965252960482"/>
    <n v="-1991.0303592684793"/>
    <n v="-1809.5435268769463"/>
    <x v="3684"/>
    <n v="0"/>
  </r>
  <r>
    <x v="10"/>
    <d v="2011-02-20T09:15:00"/>
    <n v="55.09"/>
    <n v="22.9"/>
    <n v="5.63"/>
    <n v="9.69"/>
    <n v="0.25"/>
    <b v="0"/>
    <n v="9.69"/>
    <n v="5.7249999999999996"/>
    <n v="-1"/>
    <b v="0"/>
    <b v="1"/>
    <x v="10"/>
    <n v="66.27"/>
    <n v="12.37"/>
    <n v="7.7507962712989569"/>
    <n v="-3370.5965252960482"/>
    <n v="-978.87518888929469"/>
    <n v="-2821.6986972561308"/>
    <x v="3685"/>
    <n v="0"/>
  </r>
  <r>
    <x v="10"/>
    <d v="2011-02-20T09:30:00"/>
    <n v="55.09"/>
    <n v="22.9"/>
    <n v="5.63"/>
    <n v="9.69"/>
    <n v="0.25"/>
    <b v="0"/>
    <n v="9.69"/>
    <n v="5.7249999999999996"/>
    <n v="-1"/>
    <b v="0"/>
    <b v="1"/>
    <x v="10"/>
    <n v="66.27"/>
    <n v="6.01"/>
    <n v="7.7507962712989569"/>
    <n v="-3370.5965252960482"/>
    <n v="-696.66094585502844"/>
    <n v="-3103.9129402903977"/>
    <x v="3686"/>
    <n v="0"/>
  </r>
  <r>
    <x v="10"/>
    <d v="2011-02-20T09:45:00"/>
    <n v="55.09"/>
    <n v="22.9"/>
    <n v="5.63"/>
    <n v="9.69"/>
    <n v="0.25"/>
    <b v="0"/>
    <n v="9.69"/>
    <n v="5.7249999999999996"/>
    <n v="-1"/>
    <b v="0"/>
    <b v="1"/>
    <x v="10"/>
    <n v="66.27"/>
    <n v="32.799999999999997"/>
    <n v="7.7507962712989569"/>
    <n v="-3370.5965252960482"/>
    <n v="-1885.4218846738952"/>
    <n v="-1915.1520014715302"/>
    <x v="3687"/>
    <n v="0"/>
  </r>
  <r>
    <x v="10"/>
    <d v="2011-02-20T10:00:00"/>
    <n v="55.09"/>
    <n v="22.9"/>
    <n v="5.63"/>
    <n v="9.69"/>
    <n v="0.25"/>
    <b v="0"/>
    <n v="9.69"/>
    <n v="5.7249999999999996"/>
    <n v="-1"/>
    <b v="0"/>
    <b v="1"/>
    <x v="10"/>
    <n v="66.27"/>
    <n v="87.72"/>
    <n v="7.7507962712989569"/>
    <n v="-3370.5965252960482"/>
    <n v="-4322.4039959068996"/>
    <n v="521.83010976147375"/>
    <x v="3688"/>
    <n v="0"/>
  </r>
  <r>
    <x v="10"/>
    <d v="2011-02-20T10:15:00"/>
    <n v="55.09"/>
    <n v="22.9"/>
    <n v="5.63"/>
    <n v="9.69"/>
    <n v="0.25"/>
    <b v="0"/>
    <n v="9.69"/>
    <n v="5.7249999999999996"/>
    <n v="-1"/>
    <b v="0"/>
    <b v="1"/>
    <x v="10"/>
    <n v="66.27"/>
    <n v="68.22"/>
    <n v="7.7507962712989569"/>
    <n v="-3370.5965252960482"/>
    <n v="-3457.124477169762"/>
    <n v="-343.44940897566357"/>
    <x v="3689"/>
    <n v="0"/>
  </r>
  <r>
    <x v="10"/>
    <d v="2011-02-20T10:30:00"/>
    <n v="55.09"/>
    <n v="22.9"/>
    <n v="5.63"/>
    <n v="9.69"/>
    <n v="0.25"/>
    <b v="0"/>
    <n v="9.69"/>
    <n v="5.7249999999999996"/>
    <n v="-1"/>
    <b v="0"/>
    <b v="1"/>
    <x v="10"/>
    <n v="66.27"/>
    <n v="56.16"/>
    <n v="7.7507962712989569"/>
    <n v="-3370.5965252960482"/>
    <n v="-2921.9823748123322"/>
    <n v="-878.59151133309308"/>
    <x v="3690"/>
    <n v="0"/>
  </r>
  <r>
    <x v="10"/>
    <d v="2011-02-20T10:45:00"/>
    <n v="55.09"/>
    <n v="22.9"/>
    <n v="5.63"/>
    <n v="9.69"/>
    <n v="0.25"/>
    <b v="0"/>
    <n v="9.69"/>
    <n v="5.7249999999999996"/>
    <n v="-1"/>
    <b v="0"/>
    <b v="1"/>
    <x v="10"/>
    <n v="66.27"/>
    <n v="25.08"/>
    <n v="7.7507962712989569"/>
    <n v="-3370.5965252960482"/>
    <n v="-1542.8599418712952"/>
    <n v="-2257.71394427413"/>
    <x v="3691"/>
    <n v="0"/>
  </r>
  <r>
    <x v="10"/>
    <d v="2011-02-20T11:00:00"/>
    <n v="55.09"/>
    <n v="22.9"/>
    <n v="5.63"/>
    <n v="9.69"/>
    <n v="0.25"/>
    <b v="0"/>
    <n v="9.69"/>
    <n v="5.7249999999999996"/>
    <n v="-1"/>
    <b v="0"/>
    <b v="1"/>
    <x v="10"/>
    <n v="66.27"/>
    <n v="47.02"/>
    <n v="7.7507962712989569"/>
    <n v="-3370.5965252960482"/>
    <n v="-2516.4103337222077"/>
    <n v="-1284.1635524232177"/>
    <x v="3692"/>
    <n v="0"/>
  </r>
  <r>
    <x v="10"/>
    <d v="2011-02-20T11:15:00"/>
    <n v="55.09"/>
    <n v="22.9"/>
    <n v="5.63"/>
    <n v="9.69"/>
    <n v="0.25"/>
    <b v="0"/>
    <n v="9.69"/>
    <n v="5.7249999999999996"/>
    <n v="-1"/>
    <b v="0"/>
    <b v="1"/>
    <x v="10"/>
    <n v="66.27"/>
    <n v="15.88"/>
    <n v="7.7507962712989569"/>
    <n v="-3370.5965252960482"/>
    <n v="-1134.6255022619796"/>
    <n v="-2665.9483838834458"/>
    <x v="3693"/>
    <n v="0"/>
  </r>
  <r>
    <x v="10"/>
    <d v="2011-02-20T11:30:00"/>
    <n v="55.09"/>
    <n v="22.9"/>
    <n v="5.63"/>
    <n v="9.69"/>
    <n v="0.25"/>
    <b v="0"/>
    <n v="9.69"/>
    <n v="5.7249999999999996"/>
    <n v="-1"/>
    <b v="0"/>
    <b v="1"/>
    <x v="10"/>
    <n v="66.27"/>
    <n v="86.02"/>
    <n v="7.7507962712989569"/>
    <n v="-3370.5965252960482"/>
    <n v="-4246.9693711964819"/>
    <n v="446.39548505105648"/>
    <x v="3694"/>
    <n v="0"/>
  </r>
  <r>
    <x v="10"/>
    <d v="2011-02-20T11:45:00"/>
    <n v="55.09"/>
    <n v="22.9"/>
    <n v="5.63"/>
    <n v="9.69"/>
    <n v="0.25"/>
    <b v="0"/>
    <n v="9.69"/>
    <n v="5.7249999999999996"/>
    <n v="-1"/>
    <b v="0"/>
    <b v="1"/>
    <x v="10"/>
    <n v="66.27"/>
    <n v="25.66"/>
    <n v="7.7507962712989569"/>
    <n v="-3370.5965252960482"/>
    <n v="-1568.5964608901438"/>
    <n v="-2231.977425255282"/>
    <x v="3695"/>
    <n v="0"/>
  </r>
  <r>
    <x v="10"/>
    <d v="2011-02-20T12:00:00"/>
    <n v="55.09"/>
    <n v="22.9"/>
    <n v="5.63"/>
    <n v="9.69"/>
    <n v="0.25"/>
    <b v="0"/>
    <n v="9.69"/>
    <n v="5.7249999999999996"/>
    <n v="-1"/>
    <b v="0"/>
    <b v="1"/>
    <x v="10"/>
    <n v="66.27"/>
    <n v="31.81"/>
    <n v="7.7507962712989569"/>
    <n v="-3370.5965252960482"/>
    <n v="-1841.4923091072408"/>
    <n v="-1959.0815770381846"/>
    <x v="3696"/>
    <n v="0"/>
  </r>
  <r>
    <x v="10"/>
    <d v="2011-02-20T12:15:00"/>
    <n v="55.09"/>
    <n v="22.9"/>
    <n v="5.63"/>
    <n v="9.69"/>
    <n v="0.25"/>
    <b v="0"/>
    <n v="9.69"/>
    <n v="5.7249999999999996"/>
    <n v="-1"/>
    <b v="0"/>
    <b v="1"/>
    <x v="10"/>
    <n v="66.27"/>
    <n v="88.33"/>
    <n v="7.7507962712989569"/>
    <n v="-3370.5965252960482"/>
    <n v="-4349.4717141853434"/>
    <n v="548.89782803991739"/>
    <x v="3697"/>
    <n v="0"/>
  </r>
  <r>
    <x v="10"/>
    <d v="2011-02-20T12:30:00"/>
    <n v="55.09"/>
    <n v="22.9"/>
    <n v="5.63"/>
    <n v="9.69"/>
    <n v="0.25"/>
    <b v="0"/>
    <n v="9.69"/>
    <n v="5.7249999999999996"/>
    <n v="-1"/>
    <b v="0"/>
    <b v="1"/>
    <x v="10"/>
    <n v="66.27"/>
    <n v="77.209999999999994"/>
    <n v="7.7507962712989569"/>
    <n v="-3370.5965252960482"/>
    <n v="-3856.0405219619088"/>
    <n v="55.466635816483077"/>
    <x v="3698"/>
    <n v="0"/>
  </r>
  <r>
    <x v="10"/>
    <d v="2011-02-20T12:45:00"/>
    <n v="55.09"/>
    <n v="22.9"/>
    <n v="5.63"/>
    <n v="9.69"/>
    <n v="0.25"/>
    <b v="0"/>
    <n v="9.69"/>
    <n v="5.7249999999999996"/>
    <n v="-1"/>
    <b v="0"/>
    <b v="1"/>
    <x v="10"/>
    <n v="66.27"/>
    <n v="18.190000000000001"/>
    <n v="7.7507962712989569"/>
    <n v="-3370.5965252960482"/>
    <n v="-1237.1278452508404"/>
    <n v="-2563.4460408945852"/>
    <x v="3699"/>
    <n v="0"/>
  </r>
  <r>
    <x v="10"/>
    <d v="2011-02-20T13:00:00"/>
    <n v="55.09"/>
    <n v="22.9"/>
    <n v="5.63"/>
    <n v="9.69"/>
    <n v="0.25"/>
    <b v="0"/>
    <n v="9.69"/>
    <n v="5.7249999999999996"/>
    <n v="-1"/>
    <b v="0"/>
    <b v="1"/>
    <x v="10"/>
    <n v="66.27"/>
    <n v="6.77"/>
    <n v="7.7507962712989569"/>
    <n v="-3370.5965252960482"/>
    <n v="-730.38466043145024"/>
    <n v="-3070.1892257139757"/>
    <x v="3700"/>
    <n v="0"/>
  </r>
  <r>
    <x v="10"/>
    <d v="2011-02-20T13:15:00"/>
    <n v="55.09"/>
    <n v="22.9"/>
    <n v="5.63"/>
    <n v="9.69"/>
    <n v="0.25"/>
    <b v="0"/>
    <n v="9.69"/>
    <n v="5.7249999999999996"/>
    <n v="-1"/>
    <b v="0"/>
    <b v="1"/>
    <x v="10"/>
    <n v="66.27"/>
    <n v="55.2"/>
    <n v="7.7507962712989569"/>
    <n v="-3370.5965252960482"/>
    <n v="-2879.3839985052737"/>
    <n v="-921.18988764015182"/>
    <x v="3701"/>
    <n v="0"/>
  </r>
  <r>
    <x v="10"/>
    <d v="2011-02-20T13:30:00"/>
    <n v="55.09"/>
    <n v="22.9"/>
    <n v="5.63"/>
    <n v="9.69"/>
    <n v="0.25"/>
    <b v="0"/>
    <n v="9.69"/>
    <n v="5.7249999999999996"/>
    <n v="-1"/>
    <b v="0"/>
    <b v="1"/>
    <x v="10"/>
    <n v="66.27"/>
    <n v="46.7"/>
    <n v="7.7507962712989569"/>
    <n v="-3370.5965252960482"/>
    <n v="-2502.2108749531881"/>
    <n v="-1298.3630111922373"/>
    <x v="3702"/>
    <n v="0"/>
  </r>
  <r>
    <x v="10"/>
    <d v="2011-02-20T13:45:00"/>
    <n v="55.09"/>
    <n v="22.9"/>
    <n v="5.63"/>
    <n v="9.69"/>
    <n v="0.25"/>
    <b v="0"/>
    <n v="9.69"/>
    <n v="5.7249999999999996"/>
    <n v="-1"/>
    <b v="0"/>
    <b v="1"/>
    <x v="10"/>
    <n v="66.27"/>
    <n v="11.45"/>
    <n v="7.7507962712989569"/>
    <n v="-3370.5965252960482"/>
    <n v="-938.05174492836318"/>
    <n v="-2862.5221412170627"/>
    <x v="3703"/>
    <n v="0"/>
  </r>
  <r>
    <x v="10"/>
    <d v="2011-02-20T14:00:00"/>
    <n v="55.09"/>
    <n v="22.9"/>
    <n v="5.63"/>
    <n v="9.69"/>
    <n v="0.25"/>
    <b v="0"/>
    <n v="9.69"/>
    <n v="5.7249999999999996"/>
    <n v="-1"/>
    <b v="0"/>
    <b v="1"/>
    <x v="10"/>
    <n v="66.27"/>
    <n v="70.17"/>
    <n v="7.7507962712989569"/>
    <n v="-3370.5965252960482"/>
    <n v="-3543.6524290434759"/>
    <n v="-256.92145710194967"/>
    <x v="3704"/>
    <n v="0"/>
  </r>
  <r>
    <x v="10"/>
    <d v="2011-02-20T14:15:00"/>
    <n v="55.09"/>
    <n v="22.9"/>
    <n v="5.63"/>
    <n v="9.69"/>
    <n v="0.25"/>
    <b v="0"/>
    <n v="9.69"/>
    <n v="5.7249999999999996"/>
    <n v="-1"/>
    <b v="0"/>
    <b v="1"/>
    <x v="10"/>
    <n v="66.27"/>
    <n v="99.58"/>
    <n v="7.7507962712989569"/>
    <n v="-3370.5965252960482"/>
    <n v="-4848.671436533692"/>
    <n v="1048.0975503882657"/>
    <x v="3705"/>
    <n v="0"/>
  </r>
  <r>
    <x v="10"/>
    <d v="2011-02-20T14:30:00"/>
    <n v="55.09"/>
    <n v="22.9"/>
    <n v="5.63"/>
    <n v="9.69"/>
    <n v="0.25"/>
    <b v="0"/>
    <n v="9.69"/>
    <n v="5.7249999999999996"/>
    <n v="-1"/>
    <b v="0"/>
    <b v="1"/>
    <x v="10"/>
    <n v="66.27"/>
    <n v="23.24"/>
    <n v="7.7507962712989569"/>
    <n v="-3370.5965252960482"/>
    <n v="-1461.2130539494324"/>
    <n v="-2339.3608321959937"/>
    <x v="3706"/>
    <n v="0"/>
  </r>
  <r>
    <x v="10"/>
    <d v="2011-02-20T14:45:00"/>
    <n v="55.09"/>
    <n v="22.9"/>
    <n v="5.63"/>
    <n v="9.69"/>
    <n v="0.25"/>
    <b v="0"/>
    <n v="9.69"/>
    <n v="5.7249999999999996"/>
    <n v="-1"/>
    <b v="0"/>
    <b v="1"/>
    <x v="10"/>
    <n v="66.27"/>
    <n v="75.38"/>
    <n v="7.7507962712989569"/>
    <n v="-3370.5965252960482"/>
    <n v="-3774.8373671265772"/>
    <n v="-25.736519018848185"/>
    <x v="3707"/>
    <n v="0"/>
  </r>
  <r>
    <x v="10"/>
    <d v="2011-02-20T15:00:00"/>
    <n v="55.09"/>
    <n v="22.9"/>
    <n v="5.63"/>
    <n v="9.69"/>
    <n v="0.25"/>
    <b v="0"/>
    <n v="9.69"/>
    <n v="5.7249999999999996"/>
    <n v="-1"/>
    <b v="0"/>
    <b v="1"/>
    <x v="10"/>
    <n v="66.27"/>
    <n v="11.03"/>
    <n v="7.7507962712989569"/>
    <n v="-3370.5965252960482"/>
    <n v="-919.41495529402471"/>
    <n v="-2881.1589308514008"/>
    <x v="3708"/>
    <n v="0"/>
  </r>
  <r>
    <x v="10"/>
    <d v="2011-02-20T15:15:00"/>
    <n v="55.09"/>
    <n v="22.9"/>
    <n v="5.63"/>
    <n v="9.69"/>
    <n v="0.25"/>
    <b v="0"/>
    <n v="9.69"/>
    <n v="5.7249999999999996"/>
    <n v="-1"/>
    <b v="0"/>
    <b v="1"/>
    <x v="10"/>
    <n v="66.27"/>
    <n v="89.58"/>
    <n v="7.7507962712989569"/>
    <n v="-3370.5965252960482"/>
    <n v="-4404.9383500018266"/>
    <n v="604.36446385640056"/>
    <x v="3709"/>
    <n v="0"/>
  </r>
  <r>
    <x v="10"/>
    <d v="2011-02-20T15:30:00"/>
    <n v="55.09"/>
    <n v="22.9"/>
    <n v="5.63"/>
    <n v="9.69"/>
    <n v="0.25"/>
    <b v="0"/>
    <n v="9.69"/>
    <n v="5.7249999999999996"/>
    <n v="-1"/>
    <b v="0"/>
    <b v="1"/>
    <x v="10"/>
    <n v="66.27"/>
    <n v="96.87"/>
    <n v="7.7507962712989569"/>
    <n v="-3370.5965252960482"/>
    <n v="-4728.4197700835557"/>
    <n v="927.84588393813078"/>
    <x v="3710"/>
    <n v="0"/>
  </r>
  <r>
    <x v="10"/>
    <d v="2011-02-20T15:45:00"/>
    <n v="55.09"/>
    <n v="22.9"/>
    <n v="5.63"/>
    <n v="9.69"/>
    <n v="0.25"/>
    <b v="0"/>
    <n v="9.69"/>
    <n v="5.7249999999999996"/>
    <n v="-1"/>
    <b v="0"/>
    <b v="1"/>
    <x v="10"/>
    <n v="66.27"/>
    <n v="26.89"/>
    <n v="7.7507962712989569"/>
    <n v="-3370.5965252960482"/>
    <n v="-1623.175630533563"/>
    <n v="-2177.3982556118626"/>
    <x v="3711"/>
    <n v="0"/>
  </r>
  <r>
    <x v="10"/>
    <d v="2011-02-20T16:00:00"/>
    <n v="55.09"/>
    <n v="22.9"/>
    <n v="5.63"/>
    <n v="9.69"/>
    <n v="0.25"/>
    <b v="0"/>
    <n v="9.69"/>
    <n v="5.7249999999999996"/>
    <n v="-1"/>
    <b v="0"/>
    <b v="1"/>
    <x v="10"/>
    <n v="66.27"/>
    <n v="14.09"/>
    <n v="7.7507962712989569"/>
    <n v="-3370.5965252960482"/>
    <n v="-1055.1972797727756"/>
    <n v="-2745.3766063726498"/>
    <x v="3712"/>
    <n v="0"/>
  </r>
  <r>
    <x v="10"/>
    <d v="2011-02-20T16:15:00"/>
    <n v="55.09"/>
    <n v="22.9"/>
    <n v="5.63"/>
    <n v="9.69"/>
    <n v="0.25"/>
    <b v="0"/>
    <n v="9.69"/>
    <n v="5.7249999999999996"/>
    <n v="-1"/>
    <b v="0"/>
    <b v="1"/>
    <x v="10"/>
    <n v="66.27"/>
    <n v="28.96"/>
    <n v="7.7507962712989569"/>
    <n v="-3370.5965252960482"/>
    <n v="-1715.0283794456591"/>
    <n v="-2085.5455066997661"/>
    <x v="3713"/>
    <n v="0"/>
  </r>
  <r>
    <x v="10"/>
    <d v="2011-02-20T16:30:00"/>
    <n v="55.09"/>
    <n v="22.9"/>
    <n v="5.63"/>
    <n v="9.69"/>
    <n v="0.25"/>
    <b v="0"/>
    <n v="9.69"/>
    <n v="5.7249999999999996"/>
    <n v="-1"/>
    <b v="0"/>
    <b v="1"/>
    <x v="10"/>
    <n v="66.27"/>
    <n v="1.01"/>
    <n v="7.7507962712989569"/>
    <n v="-3370.5965252960482"/>
    <n v="-474.7944025890958"/>
    <n v="-3325.7794835563295"/>
    <x v="3714"/>
    <n v="0"/>
  </r>
  <r>
    <x v="10"/>
    <d v="2011-02-20T16:45:00"/>
    <n v="55.09"/>
    <n v="22.9"/>
    <n v="5.63"/>
    <n v="9.69"/>
    <n v="0.25"/>
    <b v="0"/>
    <n v="9.69"/>
    <n v="5.7249999999999996"/>
    <n v="-1"/>
    <b v="0"/>
    <b v="1"/>
    <x v="10"/>
    <n v="66.27"/>
    <n v="89.35"/>
    <n v="7.7507962712989569"/>
    <n v="-3370.5965252960482"/>
    <n v="-4394.7324890115933"/>
    <n v="594.1586028661676"/>
    <x v="3715"/>
    <n v="0"/>
  </r>
  <r>
    <x v="10"/>
    <d v="2011-02-20T17:00:00"/>
    <n v="55.09"/>
    <n v="22.9"/>
    <n v="5.63"/>
    <n v="9.69"/>
    <n v="0.25"/>
    <b v="0"/>
    <n v="9.69"/>
    <n v="5.7249999999999996"/>
    <n v="-1"/>
    <b v="0"/>
    <b v="1"/>
    <x v="10"/>
    <n v="66.27"/>
    <n v="18"/>
    <n v="7.7507962712989569"/>
    <n v="-3370.5965252960482"/>
    <n v="-1228.6969166067347"/>
    <n v="-2571.8769695386909"/>
    <x v="3716"/>
    <n v="0"/>
  </r>
  <r>
    <x v="10"/>
    <d v="2011-02-20T17:15:00"/>
    <n v="55.09"/>
    <n v="22.9"/>
    <n v="5.63"/>
    <n v="9.69"/>
    <n v="0.25"/>
    <b v="0"/>
    <n v="9.69"/>
    <n v="5.7249999999999996"/>
    <n v="-1"/>
    <b v="0"/>
    <b v="1"/>
    <x v="10"/>
    <n v="66.27"/>
    <n v="93.2"/>
    <n v="7.7507962712989569"/>
    <n v="-3370.5965252960482"/>
    <n v="-4565.5697273263622"/>
    <n v="764.99584118093605"/>
    <x v="3717"/>
    <n v="0"/>
  </r>
  <r>
    <x v="10"/>
    <d v="2011-02-20T17:30:00"/>
    <n v="55.09"/>
    <n v="22.9"/>
    <n v="5.63"/>
    <n v="9.69"/>
    <n v="0.25"/>
    <b v="0"/>
    <n v="9.69"/>
    <n v="5.7249999999999996"/>
    <n v="-1"/>
    <b v="0"/>
    <b v="1"/>
    <x v="10"/>
    <n v="66.27"/>
    <n v="75.52"/>
    <n v="7.7507962712989569"/>
    <n v="-3370.5965252960482"/>
    <n v="-3781.0496303380237"/>
    <n v="-19.524255807402049"/>
    <x v="3718"/>
    <n v="0"/>
  </r>
  <r>
    <x v="10"/>
    <d v="2011-02-20T17:45:00"/>
    <n v="55.09"/>
    <n v="22.9"/>
    <n v="5.63"/>
    <n v="9.69"/>
    <n v="0.25"/>
    <b v="0"/>
    <n v="9.69"/>
    <n v="5.7249999999999996"/>
    <n v="-1"/>
    <b v="0"/>
    <b v="1"/>
    <x v="10"/>
    <n v="66.27"/>
    <n v="38.89"/>
    <n v="7.7507962712989569"/>
    <n v="-3370.5965252960482"/>
    <n v="-2155.6553343718015"/>
    <n v="-1644.9185517736241"/>
    <x v="3719"/>
    <n v="0"/>
  </r>
  <r>
    <x v="10"/>
    <d v="2011-02-20T18:00:00"/>
    <n v="55.09"/>
    <n v="22.9"/>
    <n v="5.63"/>
    <n v="9.69"/>
    <n v="0.25"/>
    <b v="0"/>
    <n v="9.69"/>
    <n v="5.7249999999999996"/>
    <n v="-1"/>
    <b v="0"/>
    <b v="1"/>
    <x v="10"/>
    <n v="66.27"/>
    <n v="86.83"/>
    <n v="7.7507962712989569"/>
    <n v="-3370.5965252960482"/>
    <n v="-4282.9117512055636"/>
    <n v="482.33786506013769"/>
    <x v="3720"/>
    <n v="0"/>
  </r>
  <r>
    <x v="10"/>
    <d v="2011-02-20T18:15:00"/>
    <n v="55.09"/>
    <n v="22.9"/>
    <n v="5.63"/>
    <n v="9.69"/>
    <n v="0.25"/>
    <b v="0"/>
    <n v="9.69"/>
    <n v="5.7249999999999996"/>
    <n v="-1"/>
    <b v="0"/>
    <b v="1"/>
    <x v="10"/>
    <n v="66.27"/>
    <n v="90.99"/>
    <n v="7.7507962712989569"/>
    <n v="-3370.5965252960482"/>
    <n v="-4467.5047152028192"/>
    <n v="666.93082905739345"/>
    <x v="3721"/>
    <n v="0"/>
  </r>
  <r>
    <x v="10"/>
    <d v="2011-02-20T18:30:00"/>
    <n v="55.09"/>
    <n v="22.9"/>
    <n v="5.63"/>
    <n v="9.69"/>
    <n v="0.25"/>
    <b v="0"/>
    <n v="9.69"/>
    <n v="5.7249999999999996"/>
    <n v="-1"/>
    <b v="0"/>
    <b v="1"/>
    <x v="10"/>
    <n v="66.27"/>
    <n v="53.16"/>
    <n v="7.7507962712989569"/>
    <n v="-3370.5965252960482"/>
    <n v="-2788.862448852773"/>
    <n v="-1011.7114372926526"/>
    <x v="3722"/>
    <n v="0"/>
  </r>
  <r>
    <x v="10"/>
    <d v="2011-02-20T18:45:00"/>
    <n v="55.09"/>
    <n v="22.9"/>
    <n v="5.63"/>
    <n v="9.69"/>
    <n v="0.25"/>
    <b v="0"/>
    <n v="9.69"/>
    <n v="5.7249999999999996"/>
    <n v="-1"/>
    <b v="0"/>
    <b v="1"/>
    <x v="10"/>
    <n v="66.27"/>
    <n v="9.6999999999999993"/>
    <n v="7.7507962712989569"/>
    <n v="-3370.5965252960482"/>
    <n v="-860.39845478528684"/>
    <n v="-2940.1754313601386"/>
    <x v="3723"/>
    <n v="0"/>
  </r>
  <r>
    <x v="10"/>
    <d v="2011-02-20T19:00:00"/>
    <n v="55.09"/>
    <n v="22.9"/>
    <n v="5.63"/>
    <n v="9.69"/>
    <n v="0.25"/>
    <b v="0"/>
    <n v="9.69"/>
    <n v="5.7249999999999996"/>
    <n v="-1"/>
    <b v="0"/>
    <b v="1"/>
    <x v="10"/>
    <n v="66.27"/>
    <n v="33.58"/>
    <n v="7.7507962712989569"/>
    <n v="-3370.5965252960482"/>
    <n v="-1920.0330654233808"/>
    <n v="-1880.5408207220448"/>
    <x v="3724"/>
    <n v="0"/>
  </r>
  <r>
    <x v="10"/>
    <d v="2011-02-20T19:15:00"/>
    <n v="55.09"/>
    <n v="22.9"/>
    <n v="5.63"/>
    <n v="9.69"/>
    <n v="0.25"/>
    <b v="0"/>
    <n v="9.69"/>
    <n v="5.7249999999999996"/>
    <n v="-1"/>
    <b v="0"/>
    <b v="1"/>
    <x v="10"/>
    <n v="66.27"/>
    <n v="27.78"/>
    <n v="7.7507962712989569"/>
    <n v="-3370.5965252960482"/>
    <n v="-1662.6678752348989"/>
    <n v="-2137.9060109105262"/>
    <x v="3725"/>
    <n v="0"/>
  </r>
  <r>
    <x v="10"/>
    <d v="2011-02-20T19:30:00"/>
    <n v="55.09"/>
    <n v="22.9"/>
    <n v="5.63"/>
    <n v="9.69"/>
    <n v="0.25"/>
    <b v="0"/>
    <n v="9.69"/>
    <n v="5.7249999999999996"/>
    <n v="-1"/>
    <b v="0"/>
    <b v="1"/>
    <x v="10"/>
    <n v="66.27"/>
    <n v="73.12"/>
    <n v="7.7507962712989569"/>
    <n v="-3370.5965252960482"/>
    <n v="-3674.5536895703763"/>
    <n v="-126.02019657504933"/>
    <x v="3726"/>
    <n v="0"/>
  </r>
  <r>
    <x v="10"/>
    <d v="2011-02-20T19:45:00"/>
    <n v="55.09"/>
    <n v="22.9"/>
    <n v="5.63"/>
    <n v="9.69"/>
    <n v="0.25"/>
    <b v="0"/>
    <n v="9.69"/>
    <n v="5.7249999999999996"/>
    <n v="-1"/>
    <b v="0"/>
    <b v="1"/>
    <x v="10"/>
    <n v="66.27"/>
    <n v="95.38"/>
    <n v="7.7507962712989569"/>
    <n v="-3370.5965252960482"/>
    <n v="-4662.303540190308"/>
    <n v="861.72965404488241"/>
    <x v="3727"/>
    <n v="0"/>
  </r>
  <r>
    <x v="10"/>
    <d v="2011-02-20T20:00:00"/>
    <n v="55.09"/>
    <n v="22.9"/>
    <n v="5.63"/>
    <n v="9.69"/>
    <n v="0.25"/>
    <b v="0"/>
    <n v="9.69"/>
    <n v="5.7249999999999996"/>
    <n v="-1"/>
    <b v="0"/>
    <b v="1"/>
    <x v="10"/>
    <n v="66.27"/>
    <n v="55.26"/>
    <n v="7.7507962712989569"/>
    <n v="-3370.5965252960482"/>
    <n v="-2882.046397024465"/>
    <n v="-918.52748912096081"/>
    <x v="3728"/>
    <n v="0"/>
  </r>
  <r>
    <x v="10"/>
    <d v="2011-02-20T20:15:00"/>
    <n v="55.09"/>
    <n v="22.9"/>
    <n v="5.63"/>
    <n v="9.69"/>
    <n v="0.25"/>
    <b v="0"/>
    <n v="9.69"/>
    <n v="5.7249999999999996"/>
    <n v="-1"/>
    <b v="0"/>
    <b v="1"/>
    <x v="10"/>
    <n v="66.27"/>
    <n v="79.5"/>
    <n v="7.7507962712989569"/>
    <n v="-3370.5965252960482"/>
    <n v="-3957.6553987777061"/>
    <n v="157.08151263228052"/>
    <x v="3729"/>
    <n v="0"/>
  </r>
  <r>
    <x v="10"/>
    <d v="2011-02-20T20:30:00"/>
    <n v="55.09"/>
    <n v="22.9"/>
    <n v="5.63"/>
    <n v="9.69"/>
    <n v="0.25"/>
    <b v="0"/>
    <n v="9.69"/>
    <n v="5.7249999999999996"/>
    <n v="-1"/>
    <b v="0"/>
    <b v="1"/>
    <x v="10"/>
    <n v="66.27"/>
    <n v="51.19"/>
    <n v="7.7507962712989569"/>
    <n v="-3370.5965252960482"/>
    <n v="-2701.4470308059954"/>
    <n v="-1099.12685533943"/>
    <x v="3730"/>
    <n v="0"/>
  </r>
  <r>
    <x v="10"/>
    <d v="2011-02-20T20:45:00"/>
    <n v="55.09"/>
    <n v="22.9"/>
    <n v="5.63"/>
    <n v="9.69"/>
    <n v="0.25"/>
    <b v="0"/>
    <n v="9.69"/>
    <n v="5.7249999999999996"/>
    <n v="-1"/>
    <b v="0"/>
    <b v="1"/>
    <x v="10"/>
    <n v="66.27"/>
    <n v="85.23"/>
    <n v="7.7507962712989569"/>
    <n v="-3370.5965252960482"/>
    <n v="-4211.9144573604653"/>
    <n v="411.34057121503946"/>
    <x v="3731"/>
    <n v="0"/>
  </r>
  <r>
    <x v="10"/>
    <d v="2011-02-20T21:00:00"/>
    <n v="55.09"/>
    <n v="22.9"/>
    <n v="5.63"/>
    <n v="9.69"/>
    <n v="0.25"/>
    <b v="0"/>
    <n v="9.69"/>
    <n v="5.7249999999999996"/>
    <n v="-1"/>
    <b v="0"/>
    <b v="1"/>
    <x v="10"/>
    <n v="66.27"/>
    <n v="69.22"/>
    <n v="7.7507962712989569"/>
    <n v="-3370.5965252960482"/>
    <n v="-3501.4977858229486"/>
    <n v="-299.07610032247703"/>
    <x v="3732"/>
    <n v="0"/>
  </r>
  <r>
    <x v="10"/>
    <d v="2011-02-20T21:15:00"/>
    <n v="55.09"/>
    <n v="22.9"/>
    <n v="5.63"/>
    <n v="9.69"/>
    <n v="0.25"/>
    <b v="0"/>
    <n v="9.69"/>
    <n v="5.7249999999999996"/>
    <n v="-1"/>
    <b v="0"/>
    <b v="1"/>
    <x v="10"/>
    <n v="66.27"/>
    <n v="75.12"/>
    <n v="7.7507962712989569"/>
    <n v="-3370.5965252960482"/>
    <n v="-3763.3003068767493"/>
    <n v="-37.273579268676279"/>
    <x v="3733"/>
    <n v="0"/>
  </r>
  <r>
    <x v="10"/>
    <d v="2011-02-20T21:30:00"/>
    <n v="55.09"/>
    <n v="22.9"/>
    <n v="5.63"/>
    <n v="9.69"/>
    <n v="0.25"/>
    <b v="0"/>
    <n v="9.69"/>
    <n v="5.7249999999999996"/>
    <n v="-1"/>
    <b v="0"/>
    <b v="1"/>
    <x v="10"/>
    <n v="66.27"/>
    <n v="93.98"/>
    <n v="7.7507962712989569"/>
    <n v="-3370.5965252960482"/>
    <n v="-4600.1809080758467"/>
    <n v="799.60702193042164"/>
    <x v="3734"/>
    <n v="0"/>
  </r>
  <r>
    <x v="10"/>
    <d v="2011-02-20T21:45:00"/>
    <n v="55.09"/>
    <n v="22.9"/>
    <n v="5.63"/>
    <n v="9.69"/>
    <n v="0.25"/>
    <b v="0"/>
    <n v="9.69"/>
    <n v="5.7249999999999996"/>
    <n v="-1"/>
    <b v="0"/>
    <b v="1"/>
    <x v="10"/>
    <n v="66.27"/>
    <n v="59.53"/>
    <n v="7.7507962712989569"/>
    <n v="-3370.5965252960482"/>
    <n v="-3071.5204249735712"/>
    <n v="-729.05346117185422"/>
    <x v="3735"/>
    <n v="0"/>
  </r>
  <r>
    <x v="10"/>
    <d v="2011-02-20T22:00:00"/>
    <n v="55.09"/>
    <n v="22.9"/>
    <n v="5.63"/>
    <n v="9.69"/>
    <n v="0.25"/>
    <b v="0"/>
    <n v="9.69"/>
    <n v="5.7249999999999996"/>
    <n v="-1"/>
    <b v="0"/>
    <b v="1"/>
    <x v="10"/>
    <n v="66.27"/>
    <n v="93.17"/>
    <n v="7.7507962712989569"/>
    <n v="-3370.5965252960482"/>
    <n v="-4564.2385280667659"/>
    <n v="763.66464192134049"/>
    <x v="3736"/>
    <n v="0"/>
  </r>
  <r>
    <x v="10"/>
    <d v="2011-02-20T22:15:00"/>
    <n v="55.09"/>
    <n v="22.9"/>
    <n v="5.63"/>
    <n v="9.69"/>
    <n v="0.25"/>
    <b v="0"/>
    <n v="9.69"/>
    <n v="5.7249999999999996"/>
    <n v="-1"/>
    <b v="0"/>
    <b v="1"/>
    <x v="10"/>
    <n v="66.27"/>
    <n v="74.290000000000006"/>
    <n v="7.7507962712989569"/>
    <n v="-3370.5965252960482"/>
    <n v="-3726.4704606946048"/>
    <n v="-74.103425450821021"/>
    <x v="3737"/>
    <n v="0"/>
  </r>
  <r>
    <x v="10"/>
    <d v="2011-02-20T22:30:00"/>
    <n v="55.09"/>
    <n v="22.9"/>
    <n v="5.63"/>
    <n v="9.69"/>
    <n v="0.25"/>
    <b v="0"/>
    <n v="9.69"/>
    <n v="5.7249999999999996"/>
    <n v="-1"/>
    <b v="0"/>
    <b v="1"/>
    <x v="10"/>
    <n v="66.27"/>
    <n v="24.72"/>
    <n v="7.7507962712989569"/>
    <n v="-3370.5965252960482"/>
    <n v="-1526.8855507561482"/>
    <n v="-2273.6883353892772"/>
    <x v="3738"/>
    <n v="0"/>
  </r>
  <r>
    <x v="10"/>
    <d v="2011-02-20T22:45:00"/>
    <n v="55.09"/>
    <n v="22.9"/>
    <n v="5.63"/>
    <n v="9.69"/>
    <n v="0.25"/>
    <b v="0"/>
    <n v="9.69"/>
    <n v="5.7249999999999996"/>
    <n v="-1"/>
    <b v="0"/>
    <b v="1"/>
    <x v="10"/>
    <n v="66.27"/>
    <n v="51.14"/>
    <n v="7.7507962712989569"/>
    <n v="-3370.5965252960482"/>
    <n v="-2699.2283653733361"/>
    <n v="-1101.3455207720892"/>
    <x v="3739"/>
    <n v="0"/>
  </r>
  <r>
    <x v="10"/>
    <d v="2011-02-20T23:00:00"/>
    <n v="55.09"/>
    <n v="22.9"/>
    <n v="5.63"/>
    <n v="9.69"/>
    <n v="0.25"/>
    <b v="0"/>
    <n v="9.69"/>
    <n v="5.7249999999999996"/>
    <n v="-1"/>
    <b v="0"/>
    <b v="1"/>
    <x v="10"/>
    <n v="66.27"/>
    <n v="41.4"/>
    <n v="7.7507962712989569"/>
    <n v="-3370.5965252960482"/>
    <n v="-2267.0323390912995"/>
    <n v="-1533.5415470541261"/>
    <x v="3740"/>
    <n v="0"/>
  </r>
  <r>
    <x v="10"/>
    <d v="2011-02-20T23:15:00"/>
    <n v="55.09"/>
    <n v="22.9"/>
    <n v="5.63"/>
    <n v="9.69"/>
    <n v="0.25"/>
    <b v="0"/>
    <n v="9.69"/>
    <n v="5.7249999999999996"/>
    <n v="-1"/>
    <b v="0"/>
    <b v="1"/>
    <x v="10"/>
    <n v="66.27"/>
    <n v="73.42"/>
    <n v="7.7507962712989569"/>
    <n v="-3370.5965252960482"/>
    <n v="-3687.8656821663321"/>
    <n v="-112.7082039790935"/>
    <x v="3741"/>
    <n v="0"/>
  </r>
  <r>
    <x v="10"/>
    <d v="2011-02-20T23:30:00"/>
    <n v="55.09"/>
    <n v="22.9"/>
    <n v="5.63"/>
    <n v="9.69"/>
    <n v="0.25"/>
    <b v="0"/>
    <n v="9.69"/>
    <n v="5.7249999999999996"/>
    <n v="-1"/>
    <b v="0"/>
    <b v="1"/>
    <x v="10"/>
    <n v="66.27"/>
    <n v="71.55"/>
    <n v="7.7507962712989569"/>
    <n v="-3370.5965252960482"/>
    <n v="-3604.887594984873"/>
    <n v="-195.68629116055251"/>
    <x v="3742"/>
    <n v="0"/>
  </r>
  <r>
    <x v="10"/>
    <d v="2011-02-20T23:45:00"/>
    <n v="55.09"/>
    <n v="22.9"/>
    <n v="5.63"/>
    <n v="9.69"/>
    <n v="0.25"/>
    <b v="0"/>
    <n v="9.69"/>
    <n v="5.7249999999999996"/>
    <n v="-1"/>
    <b v="0"/>
    <b v="1"/>
    <x v="10"/>
    <n v="66.27"/>
    <n v="56.67"/>
    <n v="7.7507962712989569"/>
    <n v="-3370.5965252960482"/>
    <n v="-2944.612762225458"/>
    <n v="-855.9611239199678"/>
    <x v="3743"/>
    <n v="0"/>
  </r>
  <r>
    <x v="10"/>
    <d v="2011-02-21T00:00:00"/>
    <n v="64.239999999999995"/>
    <n v="79.97"/>
    <n v="3.88"/>
    <n v="7.49"/>
    <n v="0.25"/>
    <b v="0"/>
    <n v="7.49"/>
    <n v="19.9925"/>
    <n v="-1"/>
    <b v="0"/>
    <b v="1"/>
    <x v="10"/>
    <n v="68.36"/>
    <n v="45.07"/>
    <n v="7.7712149620056215"/>
    <n v="-11784.512247451015"/>
    <n v="-8166.0377551222873"/>
    <n v="-4782.1659456366815"/>
    <x v="3744"/>
    <n v="0"/>
  </r>
  <r>
    <x v="10"/>
    <d v="2011-02-21T00:15:00"/>
    <n v="64.239999999999995"/>
    <n v="79.97"/>
    <n v="3.88"/>
    <n v="7.49"/>
    <n v="0.25"/>
    <b v="0"/>
    <n v="7.49"/>
    <n v="19.9925"/>
    <n v="-1"/>
    <b v="0"/>
    <b v="1"/>
    <x v="10"/>
    <n v="68.36"/>
    <n v="95.14"/>
    <n v="7.7712149620056215"/>
    <n v="-11784.512247451015"/>
    <n v="-15945.214132576108"/>
    <n v="2997.0104318171407"/>
    <x v="3745"/>
    <n v="0"/>
  </r>
  <r>
    <x v="10"/>
    <d v="2011-02-21T00:30:00"/>
    <n v="64.239999999999995"/>
    <n v="79.97"/>
    <n v="3.88"/>
    <n v="7.49"/>
    <n v="0.25"/>
    <b v="0"/>
    <n v="7.49"/>
    <n v="19.9925"/>
    <n v="-1"/>
    <b v="0"/>
    <b v="1"/>
    <x v="10"/>
    <n v="68.36"/>
    <n v="81.45"/>
    <n v="7.7712149620056215"/>
    <n v="-11784.512247451015"/>
    <n v="-13818.253385475193"/>
    <n v="870.04968471622578"/>
    <x v="3746"/>
    <n v="0"/>
  </r>
  <r>
    <x v="10"/>
    <d v="2011-02-21T00:45:00"/>
    <n v="64.239999999999995"/>
    <n v="79.97"/>
    <n v="3.88"/>
    <n v="7.49"/>
    <n v="0.25"/>
    <b v="0"/>
    <n v="7.49"/>
    <n v="19.9925"/>
    <n v="-1"/>
    <b v="0"/>
    <b v="1"/>
    <x v="10"/>
    <n v="68.36"/>
    <n v="68.540000000000006"/>
    <n v="7.7712149620056215"/>
    <n v="-11784.512247451015"/>
    <n v="-11812.478130174039"/>
    <n v="-1135.7255705849288"/>
    <x v="3747"/>
    <n v="0"/>
  </r>
  <r>
    <x v="10"/>
    <d v="2011-02-21T01:00:00"/>
    <n v="64.239999999999995"/>
    <n v="79.97"/>
    <n v="3.88"/>
    <n v="7.49"/>
    <n v="0.25"/>
    <b v="0"/>
    <n v="7.49"/>
    <n v="19.9925"/>
    <n v="-1"/>
    <b v="0"/>
    <b v="1"/>
    <x v="10"/>
    <n v="68.36"/>
    <n v="84.83"/>
    <n v="7.7712149620056215"/>
    <n v="-11784.512247451015"/>
    <n v="-14343.390516607486"/>
    <n v="1395.1868158485183"/>
    <x v="3748"/>
    <n v="0"/>
  </r>
  <r>
    <x v="10"/>
    <d v="2011-02-21T01:15:00"/>
    <n v="64.239999999999995"/>
    <n v="79.97"/>
    <n v="3.88"/>
    <n v="7.49"/>
    <n v="0.25"/>
    <b v="0"/>
    <n v="7.49"/>
    <n v="19.9925"/>
    <n v="-1"/>
    <b v="0"/>
    <b v="1"/>
    <x v="10"/>
    <n v="68.36"/>
    <n v="61.19"/>
    <n v="7.7712149620056215"/>
    <n v="-11784.512247451015"/>
    <n v="-10670.537918983991"/>
    <n v="-2277.665781774976"/>
    <x v="3749"/>
    <n v="0"/>
  </r>
  <r>
    <x v="10"/>
    <d v="2011-02-21T01:30:00"/>
    <n v="64.239999999999995"/>
    <n v="79.97"/>
    <n v="3.88"/>
    <n v="7.49"/>
    <n v="0.25"/>
    <b v="0"/>
    <n v="7.49"/>
    <n v="19.9925"/>
    <n v="-1"/>
    <b v="0"/>
    <b v="1"/>
    <x v="10"/>
    <n v="68.36"/>
    <n v="41.46"/>
    <n v="7.7712149620056215"/>
    <n v="-11784.512247451015"/>
    <n v="-7605.1664405105776"/>
    <n v="-5343.0372602483903"/>
    <x v="3750"/>
    <n v="0"/>
  </r>
  <r>
    <x v="10"/>
    <d v="2011-02-21T01:45:00"/>
    <n v="64.239999999999995"/>
    <n v="79.97"/>
    <n v="3.88"/>
    <n v="7.49"/>
    <n v="0.25"/>
    <b v="0"/>
    <n v="7.49"/>
    <n v="19.9925"/>
    <n v="-1"/>
    <b v="0"/>
    <b v="1"/>
    <x v="10"/>
    <n v="68.36"/>
    <n v="76.760000000000005"/>
    <n v="7.7712149620056215"/>
    <n v="-11784.512247451015"/>
    <n v="-13089.586774525354"/>
    <n v="141.38307376638747"/>
    <x v="3751"/>
    <n v="0"/>
  </r>
  <r>
    <x v="10"/>
    <d v="2011-02-21T02:00:00"/>
    <n v="64.239999999999995"/>
    <n v="79.97"/>
    <n v="3.88"/>
    <n v="7.49"/>
    <n v="0.25"/>
    <b v="0"/>
    <n v="7.49"/>
    <n v="19.9925"/>
    <n v="-1"/>
    <b v="0"/>
    <b v="1"/>
    <x v="10"/>
    <n v="68.36"/>
    <n v="60.33"/>
    <n v="7.7712149620056215"/>
    <n v="-11784.512247451015"/>
    <n v="-10536.923145974"/>
    <n v="-2411.2805547849675"/>
    <x v="3752"/>
    <n v="0"/>
  </r>
  <r>
    <x v="10"/>
    <d v="2011-02-21T02:15:00"/>
    <n v="64.239999999999995"/>
    <n v="79.97"/>
    <n v="3.88"/>
    <n v="7.49"/>
    <n v="0.25"/>
    <b v="0"/>
    <n v="7.49"/>
    <n v="19.9925"/>
    <n v="-1"/>
    <b v="0"/>
    <b v="1"/>
    <x v="10"/>
    <n v="68.36"/>
    <n v="99.78"/>
    <n v="7.7712149620056215"/>
    <n v="-11784.512247451015"/>
    <n v="-16666.112442769554"/>
    <n v="3717.9087420105843"/>
    <x v="3753"/>
    <n v="0"/>
  </r>
  <r>
    <x v="10"/>
    <d v="2011-02-21T02:30:00"/>
    <n v="64.239999999999995"/>
    <n v="79.97"/>
    <n v="3.88"/>
    <n v="7.49"/>
    <n v="0.25"/>
    <b v="0"/>
    <n v="7.49"/>
    <n v="19.9925"/>
    <n v="-1"/>
    <b v="0"/>
    <b v="1"/>
    <x v="10"/>
    <n v="68.36"/>
    <n v="5.05"/>
    <n v="7.7712149620056215"/>
    <n v="-11784.512247451015"/>
    <n v="-1948.289829703833"/>
    <n v="-10999.913871055134"/>
    <x v="3754"/>
    <n v="0"/>
  </r>
  <r>
    <x v="10"/>
    <d v="2011-02-21T02:45:00"/>
    <n v="64.239999999999995"/>
    <n v="79.97"/>
    <n v="3.88"/>
    <n v="7.49"/>
    <n v="0.25"/>
    <b v="0"/>
    <n v="7.49"/>
    <n v="19.9925"/>
    <n v="-1"/>
    <b v="0"/>
    <b v="1"/>
    <x v="10"/>
    <n v="68.36"/>
    <n v="32.32"/>
    <n v="7.7712149620056215"/>
    <n v="-11784.512247451015"/>
    <n v="-6185.1210622415947"/>
    <n v="-6763.0826385173741"/>
    <x v="3755"/>
    <n v="0"/>
  </r>
  <r>
    <x v="10"/>
    <d v="2011-02-21T03:00:00"/>
    <n v="64.239999999999995"/>
    <n v="79.97"/>
    <n v="3.88"/>
    <n v="7.49"/>
    <n v="0.25"/>
    <b v="0"/>
    <n v="7.49"/>
    <n v="19.9925"/>
    <n v="-1"/>
    <b v="0"/>
    <b v="1"/>
    <x v="10"/>
    <n v="68.36"/>
    <n v="72.03"/>
    <n v="7.7712149620056215"/>
    <n v="-11784.512247451015"/>
    <n v="-12354.7055229704"/>
    <n v="-593.49817778856777"/>
    <x v="3756"/>
    <n v="0"/>
  </r>
  <r>
    <x v="10"/>
    <d v="2011-02-21T03:15:00"/>
    <n v="64.239999999999995"/>
    <n v="79.97"/>
    <n v="3.88"/>
    <n v="7.49"/>
    <n v="0.25"/>
    <b v="0"/>
    <n v="7.49"/>
    <n v="19.9925"/>
    <n v="-1"/>
    <b v="0"/>
    <b v="1"/>
    <x v="10"/>
    <n v="68.36"/>
    <n v="49.15"/>
    <n v="7.7712149620056215"/>
    <n v="-11784.512247451015"/>
    <n v="-8799.9310968441077"/>
    <n v="-4148.2726039148602"/>
    <x v="3757"/>
    <n v="0"/>
  </r>
  <r>
    <x v="10"/>
    <d v="2011-02-21T03:30:00"/>
    <n v="64.239999999999995"/>
    <n v="79.97"/>
    <n v="3.88"/>
    <n v="7.49"/>
    <n v="0.25"/>
    <b v="0"/>
    <n v="7.49"/>
    <n v="19.9925"/>
    <n v="-1"/>
    <b v="0"/>
    <b v="1"/>
    <x v="10"/>
    <n v="68.36"/>
    <n v="60.71"/>
    <n v="7.7712149620056215"/>
    <n v="-11784.512247451015"/>
    <n v="-10595.962231722602"/>
    <n v="-2352.2414690363662"/>
    <x v="3758"/>
    <n v="0"/>
  </r>
  <r>
    <x v="10"/>
    <d v="2011-02-21T03:45:00"/>
    <n v="64.239999999999995"/>
    <n v="79.97"/>
    <n v="3.88"/>
    <n v="7.49"/>
    <n v="0.25"/>
    <b v="0"/>
    <n v="7.49"/>
    <n v="19.9925"/>
    <n v="-1"/>
    <b v="0"/>
    <b v="1"/>
    <x v="10"/>
    <n v="68.36"/>
    <n v="2.46"/>
    <n v="7.7712149620056215"/>
    <n v="-11784.512247451015"/>
    <n v="-1545.8918505225788"/>
    <n v="-11402.31185023639"/>
    <x v="3759"/>
    <n v="0"/>
  </r>
  <r>
    <x v="10"/>
    <d v="2011-02-21T04:00:00"/>
    <n v="64.239999999999995"/>
    <n v="79.97"/>
    <n v="3.88"/>
    <n v="7.49"/>
    <n v="0.25"/>
    <b v="0"/>
    <n v="7.49"/>
    <n v="19.9925"/>
    <n v="-1"/>
    <b v="0"/>
    <b v="1"/>
    <x v="10"/>
    <n v="68.36"/>
    <n v="68.7"/>
    <n v="7.7712149620056215"/>
    <n v="-11784.512247451015"/>
    <n v="-11837.336692594501"/>
    <n v="-1110.8670081644657"/>
    <x v="3760"/>
    <n v="0"/>
  </r>
  <r>
    <x v="10"/>
    <d v="2011-02-21T04:15:00"/>
    <n v="64.239999999999995"/>
    <n v="79.97"/>
    <n v="3.88"/>
    <n v="7.49"/>
    <n v="0.25"/>
    <b v="0"/>
    <n v="7.49"/>
    <n v="19.9925"/>
    <n v="-1"/>
    <b v="0"/>
    <b v="1"/>
    <x v="10"/>
    <n v="68.36"/>
    <n v="69.739999999999995"/>
    <n v="7.7712149620056215"/>
    <n v="-11784.512247451015"/>
    <n v="-11998.917348327514"/>
    <n v="-949.28635243145379"/>
    <x v="3761"/>
    <n v="0"/>
  </r>
  <r>
    <x v="10"/>
    <d v="2011-02-21T04:30:00"/>
    <n v="64.239999999999995"/>
    <n v="79.97"/>
    <n v="3.88"/>
    <n v="7.49"/>
    <n v="0.25"/>
    <b v="0"/>
    <n v="7.49"/>
    <n v="19.9925"/>
    <n v="-1"/>
    <b v="0"/>
    <b v="1"/>
    <x v="10"/>
    <n v="68.36"/>
    <n v="22"/>
    <n v="7.7712149620056215"/>
    <n v="-11784.512247451015"/>
    <n v="-4581.743786121694"/>
    <n v="-8366.4599146372748"/>
    <x v="3762"/>
    <n v="0"/>
  </r>
  <r>
    <x v="10"/>
    <d v="2011-02-21T04:45:00"/>
    <n v="64.239999999999995"/>
    <n v="79.97"/>
    <n v="3.88"/>
    <n v="7.49"/>
    <n v="0.25"/>
    <b v="0"/>
    <n v="7.49"/>
    <n v="19.9925"/>
    <n v="-1"/>
    <b v="0"/>
    <b v="1"/>
    <x v="10"/>
    <n v="68.36"/>
    <n v="19.559999999999999"/>
    <n v="7.7712149620056215"/>
    <n v="-11784.512247451015"/>
    <n v="-4202.6507092096235"/>
    <n v="-8745.5529915493444"/>
    <x v="3763"/>
    <n v="0"/>
  </r>
  <r>
    <x v="10"/>
    <d v="2011-02-21T05:00:00"/>
    <n v="64.239999999999995"/>
    <n v="79.97"/>
    <n v="3.88"/>
    <n v="7.49"/>
    <n v="0.25"/>
    <b v="0"/>
    <n v="7.49"/>
    <n v="19.9925"/>
    <n v="-1"/>
    <b v="0"/>
    <b v="1"/>
    <x v="10"/>
    <n v="68.36"/>
    <n v="31.89"/>
    <n v="7.7712149620056215"/>
    <n v="-11784.512247451015"/>
    <n v="-6118.3136757365992"/>
    <n v="-6829.8900250223696"/>
    <x v="3764"/>
    <n v="0"/>
  </r>
  <r>
    <x v="10"/>
    <d v="2011-02-21T05:15:00"/>
    <n v="64.239999999999995"/>
    <n v="79.97"/>
    <n v="3.88"/>
    <n v="7.49"/>
    <n v="0.25"/>
    <b v="0"/>
    <n v="7.49"/>
    <n v="19.9925"/>
    <n v="-1"/>
    <b v="0"/>
    <b v="1"/>
    <x v="10"/>
    <n v="68.36"/>
    <n v="46.52"/>
    <n v="7.7712149620056215"/>
    <n v="-11784.512247451015"/>
    <n v="-8391.3184770577391"/>
    <n v="-4556.8852237012297"/>
    <x v="3765"/>
    <n v="0"/>
  </r>
  <r>
    <x v="10"/>
    <d v="2011-02-21T05:30:00"/>
    <n v="64.239999999999995"/>
    <n v="79.97"/>
    <n v="3.88"/>
    <n v="7.49"/>
    <n v="0.25"/>
    <b v="0"/>
    <n v="7.49"/>
    <n v="19.9925"/>
    <n v="-1"/>
    <b v="0"/>
    <b v="1"/>
    <x v="10"/>
    <n v="68.36"/>
    <n v="51.41"/>
    <n v="7.7712149620056215"/>
    <n v="-11784.512247451015"/>
    <n v="-9151.0582910331559"/>
    <n v="-3797.1454097258129"/>
    <x v="3766"/>
    <n v="0"/>
  </r>
  <r>
    <x v="10"/>
    <d v="2011-02-21T05:45:00"/>
    <n v="64.239999999999995"/>
    <n v="79.97"/>
    <n v="3.88"/>
    <n v="7.49"/>
    <n v="0.25"/>
    <b v="0"/>
    <n v="7.49"/>
    <n v="19.9925"/>
    <n v="-1"/>
    <b v="0"/>
    <b v="1"/>
    <x v="10"/>
    <n v="68.36"/>
    <n v="85.08"/>
    <n v="7.7712149620056215"/>
    <n v="-11784.512247451015"/>
    <n v="-14382.23202038946"/>
    <n v="1434.0283196304927"/>
    <x v="3767"/>
    <n v="0"/>
  </r>
  <r>
    <x v="10"/>
    <d v="2011-02-21T06:00:00"/>
    <n v="64.239999999999995"/>
    <n v="79.97"/>
    <n v="3.88"/>
    <n v="7.49"/>
    <n v="0.25"/>
    <b v="0"/>
    <n v="7.49"/>
    <n v="19.9925"/>
    <n v="-1"/>
    <b v="0"/>
    <b v="1"/>
    <x v="10"/>
    <n v="68.36"/>
    <n v="45.4"/>
    <n v="7.7712149620056215"/>
    <n v="-11784.512247451015"/>
    <n v="-8217.3085401144926"/>
    <n v="-4730.8951606444762"/>
    <x v="3768"/>
    <n v="0"/>
  </r>
  <r>
    <x v="10"/>
    <d v="2011-02-21T06:15:00"/>
    <n v="64.239999999999995"/>
    <n v="79.97"/>
    <n v="3.88"/>
    <n v="7.49"/>
    <n v="0.25"/>
    <b v="0"/>
    <n v="7.49"/>
    <n v="19.9925"/>
    <n v="-1"/>
    <b v="0"/>
    <b v="1"/>
    <x v="10"/>
    <n v="68.36"/>
    <n v="23.53"/>
    <n v="7.7712149620056215"/>
    <n v="-11784.512247451015"/>
    <n v="-4819.453789267377"/>
    <n v="-8128.7499114915909"/>
    <x v="3769"/>
    <n v="0"/>
  </r>
  <r>
    <x v="10"/>
    <d v="2011-02-21T06:30:00"/>
    <n v="64.239999999999995"/>
    <n v="79.97"/>
    <n v="3.88"/>
    <n v="7.49"/>
    <n v="0.25"/>
    <b v="0"/>
    <n v="7.49"/>
    <n v="19.9925"/>
    <n v="-1"/>
    <b v="0"/>
    <b v="1"/>
    <x v="10"/>
    <n v="68.36"/>
    <n v="62.34"/>
    <n v="7.7712149620056215"/>
    <n v="-11784.512247451015"/>
    <n v="-10849.208836381074"/>
    <n v="-2098.994864377893"/>
    <x v="3770"/>
    <n v="0"/>
  </r>
  <r>
    <x v="10"/>
    <d v="2011-02-21T06:45:00"/>
    <n v="64.239999999999995"/>
    <n v="79.97"/>
    <n v="3.88"/>
    <n v="7.49"/>
    <n v="0.25"/>
    <b v="0"/>
    <n v="7.49"/>
    <n v="19.9925"/>
    <n v="-1"/>
    <b v="0"/>
    <b v="1"/>
    <x v="10"/>
    <n v="68.36"/>
    <n v="99.61"/>
    <n v="7.7712149620056215"/>
    <n v="-11784.512247451015"/>
    <n v="-16639.70022019781"/>
    <n v="3691.4965194388415"/>
    <x v="3771"/>
    <n v="0"/>
  </r>
  <r>
    <x v="10"/>
    <d v="2011-02-21T07:00:00"/>
    <n v="64.239999999999995"/>
    <n v="79.97"/>
    <n v="3.88"/>
    <n v="7.49"/>
    <n v="0.25"/>
    <b v="0"/>
    <n v="7.49"/>
    <n v="19.9925"/>
    <n v="-1"/>
    <b v="0"/>
    <b v="1"/>
    <x v="10"/>
    <n v="68.36"/>
    <n v="28.65"/>
    <n v="7.7712149620056215"/>
    <n v="-11784.512247451015"/>
    <n v="-5614.9277867222117"/>
    <n v="-7333.2759140367571"/>
    <x v="3772"/>
    <n v="0"/>
  </r>
  <r>
    <x v="10"/>
    <d v="2011-02-21T07:15:00"/>
    <n v="64.239999999999995"/>
    <n v="79.97"/>
    <n v="3.88"/>
    <n v="7.49"/>
    <n v="0.25"/>
    <b v="0"/>
    <n v="7.49"/>
    <n v="19.9925"/>
    <n v="-1"/>
    <b v="0"/>
    <b v="1"/>
    <x v="10"/>
    <n v="68.36"/>
    <n v="30.17"/>
    <n v="7.7712149620056215"/>
    <n v="-11784.512247451015"/>
    <n v="-5851.0841297166162"/>
    <n v="-7097.1195710423526"/>
    <x v="3773"/>
    <n v="0"/>
  </r>
  <r>
    <x v="10"/>
    <d v="2011-02-21T07:30:00"/>
    <n v="64.239999999999995"/>
    <n v="79.97"/>
    <n v="3.88"/>
    <n v="7.49"/>
    <n v="0.25"/>
    <b v="0"/>
    <n v="7.49"/>
    <n v="19.9925"/>
    <n v="-1"/>
    <b v="0"/>
    <b v="1"/>
    <x v="10"/>
    <n v="68.36"/>
    <n v="0.3"/>
    <n v="7.7712149620056215"/>
    <n v="-11784.512247451015"/>
    <n v="-1210.3012578463208"/>
    <n v="-11737.902442912646"/>
    <x v="3774"/>
    <n v="0"/>
  </r>
  <r>
    <x v="10"/>
    <d v="2011-02-21T07:45:00"/>
    <n v="64.239999999999995"/>
    <n v="79.97"/>
    <n v="3.88"/>
    <n v="7.49"/>
    <n v="0.25"/>
    <b v="0"/>
    <n v="7.49"/>
    <n v="19.9925"/>
    <n v="-1"/>
    <b v="0"/>
    <b v="1"/>
    <x v="10"/>
    <n v="68.36"/>
    <n v="40.06"/>
    <n v="7.7712149620056215"/>
    <n v="-11784.512247451015"/>
    <n v="-7387.6540193315213"/>
    <n v="-5560.5496814274475"/>
    <x v="3775"/>
    <n v="0"/>
  </r>
  <r>
    <x v="10"/>
    <d v="2011-02-21T08:00:00"/>
    <n v="64.239999999999995"/>
    <n v="79.97"/>
    <n v="3.88"/>
    <n v="7.49"/>
    <n v="0.25"/>
    <b v="0"/>
    <n v="7.49"/>
    <n v="19.9925"/>
    <n v="-1"/>
    <b v="0"/>
    <b v="1"/>
    <x v="10"/>
    <n v="68.36"/>
    <n v="3.75"/>
    <n v="7.7712149620056215"/>
    <n v="-11784.512247451015"/>
    <n v="-1746.3140100375665"/>
    <n v="-11201.8896907214"/>
    <x v="3776"/>
    <n v="0"/>
  </r>
  <r>
    <x v="10"/>
    <d v="2011-02-21T08:15:00"/>
    <n v="64.239999999999995"/>
    <n v="79.97"/>
    <n v="3.88"/>
    <n v="7.49"/>
    <n v="0.25"/>
    <b v="0"/>
    <n v="7.49"/>
    <n v="19.9925"/>
    <n v="-1"/>
    <b v="0"/>
    <b v="1"/>
    <x v="10"/>
    <n v="68.36"/>
    <n v="74.53"/>
    <n v="7.7712149620056215"/>
    <n v="-11784.512247451015"/>
    <n v="-12743.120560790143"/>
    <n v="-205.0831399688243"/>
    <x v="3777"/>
    <n v="0"/>
  </r>
  <r>
    <x v="10"/>
    <d v="2011-02-21T08:30:00"/>
    <n v="64.239999999999995"/>
    <n v="79.97"/>
    <n v="3.88"/>
    <n v="7.49"/>
    <n v="0.25"/>
    <b v="0"/>
    <n v="7.49"/>
    <n v="19.9925"/>
    <n v="-1"/>
    <b v="0"/>
    <b v="1"/>
    <x v="10"/>
    <n v="68.36"/>
    <n v="46.46"/>
    <n v="7.7712149620056215"/>
    <n v="-11784.512247451015"/>
    <n v="-8381.9965161500641"/>
    <n v="-4566.2071846089038"/>
    <x v="3778"/>
    <n v="0"/>
  </r>
  <r>
    <x v="10"/>
    <d v="2011-02-21T08:45:00"/>
    <n v="64.239999999999995"/>
    <n v="79.97"/>
    <n v="3.88"/>
    <n v="7.49"/>
    <n v="0.25"/>
    <b v="0"/>
    <n v="7.49"/>
    <n v="19.9925"/>
    <n v="-1"/>
    <b v="0"/>
    <b v="1"/>
    <x v="10"/>
    <n v="68.36"/>
    <n v="9.6199999999999992"/>
    <n v="7.7712149620056215"/>
    <n v="-11784.512247451015"/>
    <n v="-2658.3125188383242"/>
    <n v="-10289.891181920646"/>
    <x v="3779"/>
    <n v="0"/>
  </r>
  <r>
    <x v="10"/>
    <d v="2011-02-21T09:00:00"/>
    <n v="64.239999999999995"/>
    <n v="79.97"/>
    <n v="3.88"/>
    <n v="7.49"/>
    <n v="0.25"/>
    <b v="0"/>
    <n v="7.49"/>
    <n v="19.9925"/>
    <n v="-1"/>
    <b v="0"/>
    <b v="1"/>
    <x v="10"/>
    <n v="68.36"/>
    <n v="2.02"/>
    <n v="7.7712149620056215"/>
    <n v="-11784.512247451015"/>
    <n v="-1477.530803866304"/>
    <n v="-11470.672896892664"/>
    <x v="3780"/>
    <n v="0"/>
  </r>
  <r>
    <x v="10"/>
    <d v="2011-02-21T09:15:00"/>
    <n v="64.239999999999995"/>
    <n v="79.97"/>
    <n v="3.88"/>
    <n v="7.49"/>
    <n v="0.25"/>
    <b v="0"/>
    <n v="7.49"/>
    <n v="19.9925"/>
    <n v="-1"/>
    <b v="0"/>
    <b v="1"/>
    <x v="10"/>
    <n v="68.36"/>
    <n v="12.87"/>
    <n v="7.7712149620056215"/>
    <n v="-11784.512247451015"/>
    <n v="-3163.2520680039906"/>
    <n v="-9784.9516327549791"/>
    <x v="3781"/>
    <n v="0"/>
  </r>
  <r>
    <x v="10"/>
    <d v="2011-02-21T09:30:00"/>
    <n v="64.239999999999995"/>
    <n v="79.97"/>
    <n v="3.88"/>
    <n v="7.49"/>
    <n v="0.25"/>
    <b v="0"/>
    <n v="7.49"/>
    <n v="19.9925"/>
    <n v="-1"/>
    <b v="0"/>
    <b v="1"/>
    <x v="10"/>
    <n v="68.36"/>
    <n v="44.2"/>
    <n v="7.7712149620056215"/>
    <n v="-11784.512247451015"/>
    <n v="-8030.8693219610159"/>
    <n v="-4917.334378797952"/>
    <x v="3782"/>
    <n v="0"/>
  </r>
  <r>
    <x v="10"/>
    <d v="2011-02-21T09:45:00"/>
    <n v="64.239999999999995"/>
    <n v="79.97"/>
    <n v="3.88"/>
    <n v="7.49"/>
    <n v="0.25"/>
    <b v="0"/>
    <n v="7.49"/>
    <n v="19.9925"/>
    <n v="-1"/>
    <b v="0"/>
    <b v="1"/>
    <x v="10"/>
    <n v="68.36"/>
    <n v="62.6"/>
    <n v="7.7712149620056215"/>
    <n v="-11784.512247451015"/>
    <n v="-10889.604000314328"/>
    <n v="-2058.5997004446399"/>
    <x v="3783"/>
    <n v="0"/>
  </r>
  <r>
    <x v="10"/>
    <d v="2011-02-21T10:00:00"/>
    <n v="64.239999999999995"/>
    <n v="79.97"/>
    <n v="3.88"/>
    <n v="7.49"/>
    <n v="0.25"/>
    <b v="0"/>
    <n v="7.49"/>
    <n v="19.9925"/>
    <n v="-1"/>
    <b v="0"/>
    <b v="1"/>
    <x v="10"/>
    <n v="68.36"/>
    <n v="80.84"/>
    <n v="7.7712149620056215"/>
    <n v="-11784.512247451015"/>
    <n v="-13723.480116247176"/>
    <n v="775.2764154882085"/>
    <x v="3784"/>
    <n v="0"/>
  </r>
  <r>
    <x v="10"/>
    <d v="2011-02-21T10:15:00"/>
    <n v="64.239999999999995"/>
    <n v="79.97"/>
    <n v="3.88"/>
    <n v="7.49"/>
    <n v="0.25"/>
    <b v="0"/>
    <n v="7.49"/>
    <n v="19.9925"/>
    <n v="-1"/>
    <b v="0"/>
    <b v="1"/>
    <x v="10"/>
    <n v="68.36"/>
    <n v="97.9"/>
    <n v="7.7712149620056215"/>
    <n v="-11784.512247451015"/>
    <n v="-16374.024334329106"/>
    <n v="3425.8206335701379"/>
    <x v="3785"/>
    <n v="0"/>
  </r>
  <r>
    <x v="10"/>
    <d v="2011-02-21T10:30:00"/>
    <n v="64.239999999999995"/>
    <n v="79.97"/>
    <n v="3.88"/>
    <n v="7.49"/>
    <n v="0.25"/>
    <b v="0"/>
    <n v="7.49"/>
    <n v="19.9925"/>
    <n v="-1"/>
    <b v="0"/>
    <b v="1"/>
    <x v="10"/>
    <n v="68.36"/>
    <n v="14.19"/>
    <n v="7.7712149620056215"/>
    <n v="-11784.512247451015"/>
    <n v="-3368.3352079728152"/>
    <n v="-9579.8684927861541"/>
    <x v="3786"/>
    <n v="0"/>
  </r>
  <r>
    <x v="10"/>
    <d v="2011-02-21T10:45:00"/>
    <n v="64.239999999999995"/>
    <n v="79.97"/>
    <n v="3.88"/>
    <n v="7.49"/>
    <n v="0.25"/>
    <b v="0"/>
    <n v="7.49"/>
    <n v="19.9925"/>
    <n v="-1"/>
    <b v="0"/>
    <b v="1"/>
    <x v="10"/>
    <n v="68.36"/>
    <n v="40.24"/>
    <n v="7.7712149620056215"/>
    <n v="-11784.512247451015"/>
    <n v="-7415.6199020545428"/>
    <n v="-5532.583798704426"/>
    <x v="3787"/>
    <n v="0"/>
  </r>
  <r>
    <x v="10"/>
    <d v="2011-02-21T11:00:00"/>
    <n v="64.239999999999995"/>
    <n v="79.97"/>
    <n v="3.88"/>
    <n v="7.49"/>
    <n v="0.25"/>
    <b v="0"/>
    <n v="7.49"/>
    <n v="19.9925"/>
    <n v="-1"/>
    <b v="0"/>
    <b v="1"/>
    <x v="10"/>
    <n v="68.36"/>
    <n v="91.44"/>
    <n v="7.7712149620056215"/>
    <n v="-11784.512247451015"/>
    <n v="-15370.359876602886"/>
    <n v="2422.1561758439202"/>
    <x v="3788"/>
    <n v="0"/>
  </r>
  <r>
    <x v="10"/>
    <d v="2011-02-21T11:15:00"/>
    <n v="64.239999999999995"/>
    <n v="79.97"/>
    <n v="3.88"/>
    <n v="7.49"/>
    <n v="0.25"/>
    <b v="0"/>
    <n v="7.49"/>
    <n v="19.9925"/>
    <n v="-1"/>
    <b v="0"/>
    <b v="1"/>
    <x v="10"/>
    <n v="68.36"/>
    <n v="82.12"/>
    <n v="7.7712149620056215"/>
    <n v="-11784.512247451015"/>
    <n v="-13922.348615610883"/>
    <n v="974.14491485191741"/>
    <x v="3789"/>
    <n v="0"/>
  </r>
  <r>
    <x v="10"/>
    <d v="2011-02-21T11:30:00"/>
    <n v="64.239999999999995"/>
    <n v="79.97"/>
    <n v="3.88"/>
    <n v="7.49"/>
    <n v="0.25"/>
    <b v="0"/>
    <n v="7.49"/>
    <n v="19.9925"/>
    <n v="-1"/>
    <b v="0"/>
    <b v="1"/>
    <x v="10"/>
    <n v="68.36"/>
    <n v="54.7"/>
    <n v="7.7712149620056215"/>
    <n v="-11784.512247451015"/>
    <n v="-9662.2124808039389"/>
    <n v="-3285.9912199550295"/>
    <x v="3790"/>
    <n v="0"/>
  </r>
  <r>
    <x v="10"/>
    <d v="2011-02-21T11:45:00"/>
    <n v="64.239999999999995"/>
    <n v="79.97"/>
    <n v="3.88"/>
    <n v="7.49"/>
    <n v="0.25"/>
    <b v="0"/>
    <n v="7.49"/>
    <n v="19.9925"/>
    <n v="-1"/>
    <b v="0"/>
    <b v="1"/>
    <x v="10"/>
    <n v="68.36"/>
    <n v="11.01"/>
    <n v="7.7712149620056215"/>
    <n v="-11784.512247451015"/>
    <n v="-2874.2712798661014"/>
    <n v="-10073.932420892868"/>
    <x v="3791"/>
    <n v="0"/>
  </r>
  <r>
    <x v="10"/>
    <d v="2011-02-21T12:00:00"/>
    <n v="64.239999999999995"/>
    <n v="79.97"/>
    <n v="3.88"/>
    <n v="7.49"/>
    <n v="0.25"/>
    <b v="0"/>
    <n v="7.49"/>
    <n v="19.9925"/>
    <n v="-1"/>
    <b v="0"/>
    <b v="1"/>
    <x v="10"/>
    <n v="68.36"/>
    <n v="2.97"/>
    <n v="7.7712149620056215"/>
    <n v="-11784.512247451015"/>
    <n v="-1625.1285182378067"/>
    <n v="-11323.075182521159"/>
    <x v="3792"/>
    <n v="0"/>
  </r>
  <r>
    <x v="10"/>
    <d v="2011-02-21T12:15:00"/>
    <n v="64.239999999999995"/>
    <n v="79.97"/>
    <n v="3.88"/>
    <n v="7.49"/>
    <n v="0.25"/>
    <b v="0"/>
    <n v="7.49"/>
    <n v="19.9925"/>
    <n v="-1"/>
    <b v="0"/>
    <b v="1"/>
    <x v="10"/>
    <n v="68.36"/>
    <n v="2.2799999999999998"/>
    <n v="7.7712149620056215"/>
    <n v="-11784.512247451015"/>
    <n v="-1517.9259677995574"/>
    <n v="-11430.277732959408"/>
    <x v="3793"/>
    <n v="0"/>
  </r>
  <r>
    <x v="10"/>
    <d v="2011-02-21T12:30:00"/>
    <n v="64.239999999999995"/>
    <n v="79.97"/>
    <n v="3.88"/>
    <n v="7.49"/>
    <n v="0.25"/>
    <b v="0"/>
    <n v="7.49"/>
    <n v="19.9925"/>
    <n v="-1"/>
    <b v="0"/>
    <b v="1"/>
    <x v="10"/>
    <n v="68.36"/>
    <n v="62"/>
    <n v="7.7712149620056215"/>
    <n v="-11784.512247451015"/>
    <n v="-10796.384391237589"/>
    <n v="-2151.8193095213787"/>
    <x v="3794"/>
    <n v="0"/>
  </r>
  <r>
    <x v="10"/>
    <d v="2011-02-21T12:45:00"/>
    <n v="64.239999999999995"/>
    <n v="79.97"/>
    <n v="3.88"/>
    <n v="7.49"/>
    <n v="0.25"/>
    <b v="0"/>
    <n v="7.49"/>
    <n v="19.9925"/>
    <n v="-1"/>
    <b v="0"/>
    <b v="1"/>
    <x v="10"/>
    <n v="68.36"/>
    <n v="71.11"/>
    <n v="7.7712149620056215"/>
    <n v="-11784.512247451015"/>
    <n v="-12211.768789052734"/>
    <n v="-736.43491170623361"/>
    <x v="3795"/>
    <n v="0"/>
  </r>
  <r>
    <x v="10"/>
    <d v="2011-02-21T13:00:00"/>
    <n v="64.239999999999995"/>
    <n v="79.97"/>
    <n v="3.88"/>
    <n v="7.49"/>
    <n v="0.25"/>
    <b v="0"/>
    <n v="7.49"/>
    <n v="19.9925"/>
    <n v="-1"/>
    <b v="0"/>
    <b v="1"/>
    <x v="10"/>
    <n v="68.36"/>
    <n v="82.26"/>
    <n v="7.7712149620056215"/>
    <n v="-11784.512247451015"/>
    <n v="-13944.09985772879"/>
    <n v="995.89615696982321"/>
    <x v="3796"/>
    <n v="0"/>
  </r>
  <r>
    <x v="10"/>
    <d v="2011-02-21T13:15:00"/>
    <n v="64.239999999999995"/>
    <n v="79.97"/>
    <n v="3.88"/>
    <n v="7.49"/>
    <n v="0.25"/>
    <b v="0"/>
    <n v="7.49"/>
    <n v="19.9925"/>
    <n v="-1"/>
    <b v="0"/>
    <b v="1"/>
    <x v="10"/>
    <n v="68.36"/>
    <n v="76.38"/>
    <n v="7.7712149620056215"/>
    <n v="-11784.512247451015"/>
    <n v="-13030.547688776751"/>
    <n v="82.343988017784966"/>
    <x v="3797"/>
    <n v="0"/>
  </r>
  <r>
    <x v="10"/>
    <d v="2011-02-21T13:30:00"/>
    <n v="64.239999999999995"/>
    <n v="79.97"/>
    <n v="3.88"/>
    <n v="7.49"/>
    <n v="0.25"/>
    <b v="0"/>
    <n v="7.49"/>
    <n v="19.9925"/>
    <n v="-1"/>
    <b v="0"/>
    <b v="1"/>
    <x v="10"/>
    <n v="68.36"/>
    <n v="88.12"/>
    <n v="7.7712149620056215"/>
    <n v="-11784.512247451015"/>
    <n v="-14854.544706378269"/>
    <n v="1906.3410056193015"/>
    <x v="3798"/>
    <n v="0"/>
  </r>
  <r>
    <x v="10"/>
    <d v="2011-02-21T13:45:00"/>
    <n v="64.239999999999995"/>
    <n v="79.97"/>
    <n v="3.88"/>
    <n v="7.49"/>
    <n v="0.25"/>
    <b v="0"/>
    <n v="7.49"/>
    <n v="19.9925"/>
    <n v="-1"/>
    <b v="0"/>
    <b v="1"/>
    <x v="10"/>
    <n v="68.36"/>
    <n v="41.82"/>
    <n v="7.7712149620056215"/>
    <n v="-11784.512247451015"/>
    <n v="-7661.0982059566204"/>
    <n v="-5287.1054948023484"/>
    <x v="3799"/>
    <n v="0"/>
  </r>
  <r>
    <x v="10"/>
    <d v="2011-02-21T14:00:00"/>
    <n v="64.239999999999995"/>
    <n v="79.97"/>
    <n v="3.88"/>
    <n v="7.49"/>
    <n v="0.25"/>
    <b v="0"/>
    <n v="7.49"/>
    <n v="19.9925"/>
    <n v="-1"/>
    <b v="0"/>
    <b v="1"/>
    <x v="10"/>
    <n v="68.36"/>
    <n v="44.69"/>
    <n v="7.7712149620056215"/>
    <n v="-11784.512247451015"/>
    <n v="-8106.9986693736855"/>
    <n v="-4841.2050313852833"/>
    <x v="3800"/>
    <n v="0"/>
  </r>
  <r>
    <x v="10"/>
    <d v="2011-02-21T14:15:00"/>
    <n v="64.239999999999995"/>
    <n v="79.97"/>
    <n v="3.88"/>
    <n v="7.49"/>
    <n v="0.25"/>
    <b v="0"/>
    <n v="7.49"/>
    <n v="19.9925"/>
    <n v="-1"/>
    <b v="0"/>
    <b v="1"/>
    <x v="10"/>
    <n v="68.36"/>
    <n v="62.05"/>
    <n v="7.7712149620056215"/>
    <n v="-11784.512247451015"/>
    <n v="-10804.152691993982"/>
    <n v="-2144.0510087649845"/>
    <x v="3801"/>
    <n v="0"/>
  </r>
  <r>
    <x v="10"/>
    <d v="2011-02-21T14:30:00"/>
    <n v="64.239999999999995"/>
    <n v="79.97"/>
    <n v="3.88"/>
    <n v="7.49"/>
    <n v="0.25"/>
    <b v="0"/>
    <n v="7.49"/>
    <n v="19.9925"/>
    <n v="-1"/>
    <b v="0"/>
    <b v="1"/>
    <x v="10"/>
    <n v="68.36"/>
    <n v="59.91"/>
    <n v="7.7712149620056215"/>
    <n v="-11784.512247451015"/>
    <n v="-10471.669419620282"/>
    <n v="-2476.5342811386849"/>
    <x v="3802"/>
    <n v="0"/>
  </r>
  <r>
    <x v="10"/>
    <d v="2011-02-21T14:45:00"/>
    <n v="64.239999999999995"/>
    <n v="79.97"/>
    <n v="3.88"/>
    <n v="7.49"/>
    <n v="0.25"/>
    <b v="0"/>
    <n v="7.49"/>
    <n v="19.9925"/>
    <n v="-1"/>
    <b v="0"/>
    <b v="1"/>
    <x v="10"/>
    <n v="68.36"/>
    <n v="97.31"/>
    <n v="7.7712149620056215"/>
    <n v="-11784.512247451015"/>
    <n v="-16282.358385403646"/>
    <n v="3334.1546846446781"/>
    <x v="3803"/>
    <n v="0"/>
  </r>
  <r>
    <x v="10"/>
    <d v="2011-02-21T15:00:00"/>
    <n v="64.239999999999995"/>
    <n v="79.97"/>
    <n v="3.88"/>
    <n v="7.49"/>
    <n v="0.25"/>
    <b v="0"/>
    <n v="7.49"/>
    <n v="19.9925"/>
    <n v="-1"/>
    <b v="0"/>
    <b v="1"/>
    <x v="10"/>
    <n v="68.36"/>
    <n v="48.53"/>
    <n v="7.7712149620056215"/>
    <n v="-11784.512247451015"/>
    <n v="-8703.6041674648113"/>
    <n v="-4244.5995332941566"/>
    <x v="3804"/>
    <n v="0"/>
  </r>
  <r>
    <x v="10"/>
    <d v="2011-02-21T15:15:00"/>
    <n v="64.239999999999995"/>
    <n v="79.97"/>
    <n v="3.88"/>
    <n v="7.49"/>
    <n v="0.25"/>
    <b v="0"/>
    <n v="7.49"/>
    <n v="19.9925"/>
    <n v="-1"/>
    <b v="0"/>
    <b v="1"/>
    <x v="10"/>
    <n v="68.36"/>
    <n v="16.28"/>
    <n v="7.7712149620056215"/>
    <n v="-11784.512247451015"/>
    <n v="-3693.0501795901214"/>
    <n v="-9255.1535211688479"/>
    <x v="3805"/>
    <n v="0"/>
  </r>
  <r>
    <x v="10"/>
    <d v="2011-02-21T15:30:00"/>
    <n v="64.239999999999995"/>
    <n v="79.97"/>
    <n v="3.88"/>
    <n v="7.49"/>
    <n v="0.25"/>
    <b v="0"/>
    <n v="7.49"/>
    <n v="19.9925"/>
    <n v="-1"/>
    <b v="0"/>
    <b v="1"/>
    <x v="10"/>
    <n v="68.36"/>
    <n v="76.53"/>
    <n v="7.7712149620056215"/>
    <n v="-11784.512247451015"/>
    <n v="-13053.852591045938"/>
    <n v="105.64889028697046"/>
    <x v="3806"/>
    <n v="0"/>
  </r>
  <r>
    <x v="10"/>
    <d v="2011-02-21T15:45:00"/>
    <n v="64.239999999999995"/>
    <n v="79.97"/>
    <n v="3.88"/>
    <n v="7.49"/>
    <n v="0.25"/>
    <b v="0"/>
    <n v="7.49"/>
    <n v="19.9925"/>
    <n v="-1"/>
    <b v="0"/>
    <b v="1"/>
    <x v="10"/>
    <n v="68.36"/>
    <n v="23.61"/>
    <n v="7.7712149620056215"/>
    <n v="-11784.512247451015"/>
    <n v="-4831.8830704776092"/>
    <n v="-8116.3206302813605"/>
    <x v="3807"/>
    <n v="0"/>
  </r>
  <r>
    <x v="10"/>
    <d v="2011-02-21T16:00:00"/>
    <n v="64.239999999999995"/>
    <n v="79.97"/>
    <n v="3.88"/>
    <n v="7.49"/>
    <n v="0.25"/>
    <b v="0"/>
    <n v="7.49"/>
    <n v="19.9925"/>
    <n v="-1"/>
    <b v="0"/>
    <b v="1"/>
    <x v="10"/>
    <n v="68.36"/>
    <n v="30.72"/>
    <n v="7.7712149620056215"/>
    <n v="-11784.512247451015"/>
    <n v="-5936.535438036959"/>
    <n v="-7011.6682627220089"/>
    <x v="3808"/>
    <n v="0"/>
  </r>
  <r>
    <x v="10"/>
    <d v="2011-02-21T16:15:00"/>
    <n v="64.239999999999995"/>
    <n v="79.97"/>
    <n v="3.88"/>
    <n v="7.49"/>
    <n v="0.25"/>
    <b v="0"/>
    <n v="7.49"/>
    <n v="19.9925"/>
    <n v="-1"/>
    <b v="0"/>
    <b v="1"/>
    <x v="10"/>
    <n v="68.36"/>
    <n v="33.47"/>
    <n v="7.7712149620056215"/>
    <n v="-11784.512247451015"/>
    <n v="-6363.7919796386768"/>
    <n v="-6584.4117211202911"/>
    <x v="3809"/>
    <n v="0"/>
  </r>
  <r>
    <x v="10"/>
    <d v="2011-02-21T16:30:00"/>
    <n v="64.239999999999995"/>
    <n v="79.97"/>
    <n v="3.88"/>
    <n v="7.49"/>
    <n v="0.25"/>
    <b v="0"/>
    <n v="7.49"/>
    <n v="19.9925"/>
    <n v="-1"/>
    <b v="0"/>
    <b v="1"/>
    <x v="10"/>
    <n v="68.36"/>
    <n v="62.72"/>
    <n v="7.7712149620056215"/>
    <n v="-11784.512247451015"/>
    <n v="-10908.247922129674"/>
    <n v="-2039.9557786292928"/>
    <x v="3810"/>
    <n v="0"/>
  </r>
  <r>
    <x v="10"/>
    <d v="2011-02-21T16:45:00"/>
    <n v="64.239999999999995"/>
    <n v="79.97"/>
    <n v="3.88"/>
    <n v="7.49"/>
    <n v="0.25"/>
    <b v="0"/>
    <n v="7.49"/>
    <n v="19.9925"/>
    <n v="-1"/>
    <b v="0"/>
    <b v="1"/>
    <x v="10"/>
    <n v="68.36"/>
    <n v="65.790000000000006"/>
    <n v="7.7712149620056215"/>
    <n v="-11784.512247451015"/>
    <n v="-11385.221588572322"/>
    <n v="-1562.9821121866466"/>
    <x v="3811"/>
    <n v="0"/>
  </r>
  <r>
    <x v="10"/>
    <d v="2011-02-21T17:00:00"/>
    <n v="64.239999999999995"/>
    <n v="79.97"/>
    <n v="3.88"/>
    <n v="7.49"/>
    <n v="0.25"/>
    <b v="0"/>
    <n v="7.49"/>
    <n v="19.9925"/>
    <n v="-1"/>
    <b v="0"/>
    <b v="1"/>
    <x v="10"/>
    <n v="68.36"/>
    <n v="59.16"/>
    <n v="7.7712149620056215"/>
    <n v="-11784.512247451015"/>
    <n v="-10355.144908274358"/>
    <n v="-2593.0587924846081"/>
    <x v="3812"/>
    <n v="0"/>
  </r>
  <r>
    <x v="10"/>
    <d v="2011-02-21T17:15:00"/>
    <n v="64.239999999999995"/>
    <n v="79.97"/>
    <n v="3.88"/>
    <n v="7.49"/>
    <n v="0.25"/>
    <b v="0"/>
    <n v="7.49"/>
    <n v="19.9925"/>
    <n v="-1"/>
    <b v="0"/>
    <b v="1"/>
    <x v="10"/>
    <n v="68.36"/>
    <n v="48.92"/>
    <n v="7.7712149620056215"/>
    <n v="-11784.512247451015"/>
    <n v="-8764.1969133646926"/>
    <n v="-4184.0067873942762"/>
    <x v="3813"/>
    <n v="0"/>
  </r>
  <r>
    <x v="10"/>
    <d v="2011-02-21T17:30:00"/>
    <n v="64.239999999999995"/>
    <n v="79.97"/>
    <n v="3.88"/>
    <n v="7.49"/>
    <n v="0.25"/>
    <b v="0"/>
    <n v="7.49"/>
    <n v="19.9925"/>
    <n v="-1"/>
    <b v="0"/>
    <b v="1"/>
    <x v="10"/>
    <n v="68.36"/>
    <n v="47"/>
    <n v="7.7712149620056215"/>
    <n v="-11784.512247451015"/>
    <n v="-8465.8941643191283"/>
    <n v="-4482.3095364398396"/>
    <x v="3814"/>
    <n v="0"/>
  </r>
  <r>
    <x v="10"/>
    <d v="2011-02-21T17:45:00"/>
    <n v="64.239999999999995"/>
    <n v="79.97"/>
    <n v="3.88"/>
    <n v="7.49"/>
    <n v="0.25"/>
    <b v="0"/>
    <n v="7.49"/>
    <n v="19.9925"/>
    <n v="-1"/>
    <b v="0"/>
    <b v="1"/>
    <x v="10"/>
    <n v="68.36"/>
    <n v="9.81"/>
    <n v="7.7712149620056215"/>
    <n v="-11784.512247451015"/>
    <n v="-2687.8320617126246"/>
    <n v="-10260.371639046343"/>
    <x v="3815"/>
    <n v="0"/>
  </r>
  <r>
    <x v="10"/>
    <d v="2011-02-21T18:00:00"/>
    <n v="64.239999999999995"/>
    <n v="79.97"/>
    <n v="3.88"/>
    <n v="7.49"/>
    <n v="0.25"/>
    <b v="0"/>
    <n v="7.49"/>
    <n v="19.9925"/>
    <n v="-1"/>
    <b v="0"/>
    <b v="1"/>
    <x v="10"/>
    <n v="68.36"/>
    <n v="36.81"/>
    <n v="7.7712149620056215"/>
    <n v="-11784.512247451015"/>
    <n v="-6882.7144701658544"/>
    <n v="-6065.4892305931144"/>
    <x v="3816"/>
    <n v="0"/>
  </r>
  <r>
    <x v="10"/>
    <d v="2011-02-21T18:15:00"/>
    <n v="64.239999999999995"/>
    <n v="79.97"/>
    <n v="3.88"/>
    <n v="7.49"/>
    <n v="0.25"/>
    <b v="0"/>
    <n v="7.49"/>
    <n v="19.9925"/>
    <n v="-1"/>
    <b v="0"/>
    <b v="1"/>
    <x v="10"/>
    <n v="68.36"/>
    <n v="23.95"/>
    <n v="7.7712149620056215"/>
    <n v="-11784.512247451015"/>
    <n v="-4884.7075156210931"/>
    <n v="-8063.4961851378748"/>
    <x v="3817"/>
    <n v="0"/>
  </r>
  <r>
    <x v="10"/>
    <d v="2011-02-21T18:30:00"/>
    <n v="64.239999999999995"/>
    <n v="79.97"/>
    <n v="3.88"/>
    <n v="7.49"/>
    <n v="0.25"/>
    <b v="0"/>
    <n v="7.49"/>
    <n v="19.9925"/>
    <n v="-1"/>
    <b v="0"/>
    <b v="1"/>
    <x v="10"/>
    <n v="68.36"/>
    <n v="93.08"/>
    <n v="7.7712149620056215"/>
    <n v="-11784.512247451015"/>
    <n v="-15625.16014141264"/>
    <n v="2676.9564406536715"/>
    <x v="3818"/>
    <n v="0"/>
  </r>
  <r>
    <x v="10"/>
    <d v="2011-02-21T18:45:00"/>
    <n v="64.239999999999995"/>
    <n v="79.97"/>
    <n v="3.88"/>
    <n v="7.49"/>
    <n v="0.25"/>
    <b v="0"/>
    <n v="7.49"/>
    <n v="19.9925"/>
    <n v="-1"/>
    <b v="0"/>
    <b v="1"/>
    <x v="10"/>
    <n v="68.36"/>
    <n v="81.47"/>
    <n v="7.7712149620056215"/>
    <n v="-11784.512247451015"/>
    <n v="-13821.360705777752"/>
    <n v="873.15700501878325"/>
    <x v="3819"/>
    <n v="0"/>
  </r>
  <r>
    <x v="10"/>
    <d v="2011-02-21T19:00:00"/>
    <n v="64.239999999999995"/>
    <n v="79.97"/>
    <n v="3.88"/>
    <n v="7.49"/>
    <n v="0.25"/>
    <b v="0"/>
    <n v="7.49"/>
    <n v="19.9925"/>
    <n v="-1"/>
    <b v="0"/>
    <b v="1"/>
    <x v="10"/>
    <n v="68.36"/>
    <n v="88.75"/>
    <n v="7.7712149620056215"/>
    <n v="-11784.512247451015"/>
    <n v="-14952.425295908844"/>
    <n v="2004.2215951498763"/>
    <x v="3820"/>
    <n v="0"/>
  </r>
  <r>
    <x v="10"/>
    <d v="2011-02-21T19:15:00"/>
    <n v="64.239999999999995"/>
    <n v="79.97"/>
    <n v="3.88"/>
    <n v="7.49"/>
    <n v="0.25"/>
    <b v="0"/>
    <n v="7.49"/>
    <n v="19.9925"/>
    <n v="-1"/>
    <b v="0"/>
    <b v="1"/>
    <x v="10"/>
    <n v="68.36"/>
    <n v="0.43"/>
    <n v="7.7712149620056215"/>
    <n v="-11784.512247451015"/>
    <n v="-1230.4988398129472"/>
    <n v="-11717.704860946018"/>
    <x v="3821"/>
    <n v="0"/>
  </r>
  <r>
    <x v="10"/>
    <d v="2011-02-21T19:30:00"/>
    <n v="64.239999999999995"/>
    <n v="79.97"/>
    <n v="3.88"/>
    <n v="7.49"/>
    <n v="0.25"/>
    <b v="0"/>
    <n v="7.49"/>
    <n v="19.9925"/>
    <n v="-1"/>
    <b v="0"/>
    <b v="1"/>
    <x v="10"/>
    <n v="68.36"/>
    <n v="94.7"/>
    <n v="7.7712149620056215"/>
    <n v="-11784.512247451015"/>
    <n v="-15876.853085919833"/>
    <n v="2928.6493851608657"/>
    <x v="3822"/>
    <n v="0"/>
  </r>
  <r>
    <x v="10"/>
    <d v="2011-02-21T19:45:00"/>
    <n v="64.239999999999995"/>
    <n v="79.97"/>
    <n v="3.88"/>
    <n v="7.49"/>
    <n v="0.25"/>
    <b v="0"/>
    <n v="7.49"/>
    <n v="19.9925"/>
    <n v="-1"/>
    <b v="0"/>
    <b v="1"/>
    <x v="10"/>
    <n v="68.36"/>
    <n v="53.05"/>
    <n v="7.7712149620056215"/>
    <n v="-11784.512247451015"/>
    <n v="-9405.8585558429077"/>
    <n v="-3542.3451449160611"/>
    <x v="3823"/>
    <n v="0"/>
  </r>
  <r>
    <x v="10"/>
    <d v="2011-02-21T20:00:00"/>
    <n v="64.239999999999995"/>
    <n v="79.97"/>
    <n v="3.88"/>
    <n v="7.49"/>
    <n v="0.25"/>
    <b v="0"/>
    <n v="7.49"/>
    <n v="19.9925"/>
    <n v="-1"/>
    <b v="0"/>
    <b v="1"/>
    <x v="10"/>
    <n v="68.36"/>
    <n v="87.14"/>
    <n v="7.7712149620056215"/>
    <n v="-11784.512247451015"/>
    <n v="-14702.286011552929"/>
    <n v="1754.0823107939616"/>
    <x v="3824"/>
    <n v="0"/>
  </r>
  <r>
    <x v="10"/>
    <d v="2011-02-21T20:15:00"/>
    <n v="64.239999999999995"/>
    <n v="79.97"/>
    <n v="3.88"/>
    <n v="7.49"/>
    <n v="0.25"/>
    <b v="0"/>
    <n v="7.49"/>
    <n v="19.9925"/>
    <n v="-1"/>
    <b v="0"/>
    <b v="1"/>
    <x v="10"/>
    <n v="68.36"/>
    <n v="10.59"/>
    <n v="7.7712149620056215"/>
    <n v="-11784.512247451015"/>
    <n v="-2809.0175535123844"/>
    <n v="-10139.186147246583"/>
    <x v="3825"/>
    <n v="0"/>
  </r>
  <r>
    <x v="10"/>
    <d v="2011-02-21T20:30:00"/>
    <n v="64.239999999999995"/>
    <n v="79.97"/>
    <n v="3.88"/>
    <n v="7.49"/>
    <n v="0.25"/>
    <b v="0"/>
    <n v="7.49"/>
    <n v="19.9925"/>
    <n v="-1"/>
    <b v="0"/>
    <b v="1"/>
    <x v="10"/>
    <n v="68.36"/>
    <n v="50.37"/>
    <n v="7.7712149620056215"/>
    <n v="-11784.512247451015"/>
    <n v="-8989.4776353001416"/>
    <n v="-3958.7260654588258"/>
    <x v="3826"/>
    <n v="0"/>
  </r>
  <r>
    <x v="10"/>
    <d v="2011-02-21T20:45:00"/>
    <n v="64.239999999999995"/>
    <n v="79.97"/>
    <n v="3.88"/>
    <n v="7.49"/>
    <n v="0.25"/>
    <b v="0"/>
    <n v="7.49"/>
    <n v="19.9925"/>
    <n v="-1"/>
    <b v="0"/>
    <b v="1"/>
    <x v="10"/>
    <n v="68.36"/>
    <n v="56.46"/>
    <n v="7.7712149620056215"/>
    <n v="-11784.512247451015"/>
    <n v="-9935.6566674290389"/>
    <n v="-3012.5470333299304"/>
    <x v="3827"/>
    <n v="0"/>
  </r>
  <r>
    <x v="10"/>
    <d v="2011-02-21T21:00:00"/>
    <n v="64.239999999999995"/>
    <n v="79.97"/>
    <n v="3.88"/>
    <n v="7.49"/>
    <n v="0.25"/>
    <b v="0"/>
    <n v="7.49"/>
    <n v="19.9925"/>
    <n v="-1"/>
    <b v="0"/>
    <b v="1"/>
    <x v="10"/>
    <n v="68.36"/>
    <n v="10.26"/>
    <n v="7.7712149620056215"/>
    <n v="-11784.512247451015"/>
    <n v="-2757.7467685201786"/>
    <n v="-10190.456932238791"/>
    <x v="3828"/>
    <n v="0"/>
  </r>
  <r>
    <x v="10"/>
    <d v="2011-02-21T21:15:00"/>
    <n v="64.239999999999995"/>
    <n v="79.97"/>
    <n v="3.88"/>
    <n v="7.49"/>
    <n v="0.25"/>
    <b v="0"/>
    <n v="7.49"/>
    <n v="19.9925"/>
    <n v="-1"/>
    <b v="0"/>
    <b v="1"/>
    <x v="10"/>
    <n v="68.36"/>
    <n v="35.200000000000003"/>
    <n v="7.7712149620056215"/>
    <n v="-11784.512247451015"/>
    <n v="-6632.5751858099402"/>
    <n v="-6315.6285149490286"/>
    <x v="3829"/>
    <n v="0"/>
  </r>
  <r>
    <x v="10"/>
    <d v="2011-02-21T21:30:00"/>
    <n v="64.239999999999995"/>
    <n v="79.97"/>
    <n v="3.88"/>
    <n v="7.49"/>
    <n v="0.25"/>
    <b v="0"/>
    <n v="7.49"/>
    <n v="19.9925"/>
    <n v="-1"/>
    <b v="0"/>
    <b v="1"/>
    <x v="10"/>
    <n v="68.36"/>
    <n v="30.24"/>
    <n v="7.7712149620056215"/>
    <n v="-11784.512247451015"/>
    <n v="-5861.959750775568"/>
    <n v="-7086.2439499834009"/>
    <x v="3830"/>
    <n v="0"/>
  </r>
  <r>
    <x v="10"/>
    <d v="2011-02-21T21:45:00"/>
    <n v="64.239999999999995"/>
    <n v="79.97"/>
    <n v="3.88"/>
    <n v="7.49"/>
    <n v="0.25"/>
    <b v="0"/>
    <n v="7.49"/>
    <n v="19.9925"/>
    <n v="-1"/>
    <b v="0"/>
    <b v="1"/>
    <x v="10"/>
    <n v="68.36"/>
    <n v="82.51"/>
    <n v="7.7712149620056215"/>
    <n v="-11784.512247451015"/>
    <n v="-13982.941361510766"/>
    <n v="1034.7376607517974"/>
    <x v="3831"/>
    <n v="0"/>
  </r>
  <r>
    <x v="10"/>
    <d v="2011-02-21T22:00:00"/>
    <n v="64.239999999999995"/>
    <n v="79.97"/>
    <n v="3.88"/>
    <n v="7.49"/>
    <n v="0.25"/>
    <b v="0"/>
    <n v="7.49"/>
    <n v="19.9925"/>
    <n v="-1"/>
    <b v="0"/>
    <b v="1"/>
    <x v="10"/>
    <n v="68.36"/>
    <n v="99.91"/>
    <n v="7.7712149620056215"/>
    <n v="-11784.512247451015"/>
    <n v="-16686.310024736176"/>
    <n v="3738.1063239772106"/>
    <x v="3832"/>
    <n v="0"/>
  </r>
  <r>
    <x v="10"/>
    <d v="2011-02-21T22:15:00"/>
    <n v="64.239999999999995"/>
    <n v="79.97"/>
    <n v="3.88"/>
    <n v="7.49"/>
    <n v="0.25"/>
    <b v="0"/>
    <n v="7.49"/>
    <n v="19.9925"/>
    <n v="-1"/>
    <b v="0"/>
    <b v="1"/>
    <x v="10"/>
    <n v="68.36"/>
    <n v="37.46"/>
    <n v="7.7712149620056215"/>
    <n v="-11784.512247451015"/>
    <n v="-6983.7023799989884"/>
    <n v="-5964.5013207599804"/>
    <x v="3833"/>
    <n v="0"/>
  </r>
  <r>
    <x v="10"/>
    <d v="2011-02-21T22:30:00"/>
    <n v="64.239999999999995"/>
    <n v="79.97"/>
    <n v="3.88"/>
    <n v="7.49"/>
    <n v="0.25"/>
    <b v="0"/>
    <n v="7.49"/>
    <n v="19.9925"/>
    <n v="-1"/>
    <b v="0"/>
    <b v="1"/>
    <x v="10"/>
    <n v="68.36"/>
    <n v="40.380000000000003"/>
    <n v="7.7712149620056215"/>
    <n v="-11784.512247451015"/>
    <n v="-7437.371144172449"/>
    <n v="-5510.8325565865198"/>
    <x v="3834"/>
    <n v="0"/>
  </r>
  <r>
    <x v="10"/>
    <d v="2011-02-21T22:45:00"/>
    <n v="64.239999999999995"/>
    <n v="79.97"/>
    <n v="3.88"/>
    <n v="7.49"/>
    <n v="0.25"/>
    <b v="0"/>
    <n v="7.49"/>
    <n v="19.9925"/>
    <n v="-1"/>
    <b v="0"/>
    <b v="1"/>
    <x v="10"/>
    <n v="68.36"/>
    <n v="46.28"/>
    <n v="7.7712149620056215"/>
    <n v="-11784.512247451015"/>
    <n v="-8354.0306334270426"/>
    <n v="-4594.1730673319253"/>
    <x v="3835"/>
    <n v="0"/>
  </r>
  <r>
    <x v="10"/>
    <d v="2011-02-21T23:00:00"/>
    <n v="64.239999999999995"/>
    <n v="79.97"/>
    <n v="3.88"/>
    <n v="7.49"/>
    <n v="0.25"/>
    <b v="0"/>
    <n v="7.49"/>
    <n v="19.9925"/>
    <n v="-1"/>
    <b v="0"/>
    <b v="1"/>
    <x v="10"/>
    <n v="68.36"/>
    <n v="22.76"/>
    <n v="7.7712149620056215"/>
    <n v="-11784.512247451015"/>
    <n v="-4699.8219576188958"/>
    <n v="-8248.3817431400712"/>
    <x v="3836"/>
    <n v="0"/>
  </r>
  <r>
    <x v="10"/>
    <d v="2011-02-21T23:15:00"/>
    <n v="64.239999999999995"/>
    <n v="79.97"/>
    <n v="3.88"/>
    <n v="7.49"/>
    <n v="0.25"/>
    <b v="0"/>
    <n v="7.49"/>
    <n v="19.9925"/>
    <n v="-1"/>
    <b v="0"/>
    <b v="1"/>
    <x v="10"/>
    <n v="68.36"/>
    <n v="46.56"/>
    <n v="7.7712149620056215"/>
    <n v="-11784.512247451015"/>
    <n v="-8397.5331176628551"/>
    <n v="-4550.6705830961146"/>
    <x v="3837"/>
    <n v="0"/>
  </r>
  <r>
    <x v="10"/>
    <d v="2011-02-21T23:30:00"/>
    <n v="64.239999999999995"/>
    <n v="79.97"/>
    <n v="3.88"/>
    <n v="7.49"/>
    <n v="0.25"/>
    <b v="0"/>
    <n v="7.49"/>
    <n v="19.9925"/>
    <n v="-1"/>
    <b v="0"/>
    <b v="1"/>
    <x v="10"/>
    <n v="68.36"/>
    <n v="67.260000000000005"/>
    <n v="7.7712149620056215"/>
    <n v="-11784.512247451015"/>
    <n v="-11613.60963081033"/>
    <n v="-1334.5940699486378"/>
    <x v="3838"/>
    <n v="0"/>
  </r>
  <r>
    <x v="10"/>
    <d v="2011-02-21T23:45:00"/>
    <n v="64.239999999999995"/>
    <n v="79.97"/>
    <n v="3.88"/>
    <n v="7.49"/>
    <n v="0.25"/>
    <b v="0"/>
    <n v="7.49"/>
    <n v="19.9925"/>
    <n v="-1"/>
    <b v="0"/>
    <b v="1"/>
    <x v="10"/>
    <n v="68.36"/>
    <n v="93.5"/>
    <n v="7.7712149620056215"/>
    <n v="-11784.512247451015"/>
    <n v="-15690.413867766356"/>
    <n v="2742.2101670073885"/>
    <x v="3839"/>
    <n v="0"/>
  </r>
  <r>
    <x v="10"/>
    <d v="2011-02-22T00:00:00"/>
    <n v="84.42"/>
    <n v="93.73"/>
    <n v="6.14"/>
    <n v="8.56"/>
    <n v="0.25"/>
    <b v="0"/>
    <n v="8.56"/>
    <n v="23.432500000000001"/>
    <n v="-1"/>
    <b v="0"/>
    <b v="1"/>
    <x v="10"/>
    <n v="67.94"/>
    <n v="7.4"/>
    <n v="7.7523180545518517"/>
    <n v="-13896.698750216399"/>
    <n v="-2899.2328373000491"/>
    <n v="-12552.442923398079"/>
    <x v="3840"/>
    <n v="0"/>
  </r>
  <r>
    <x v="10"/>
    <d v="2011-02-22T00:15:00"/>
    <n v="84.42"/>
    <n v="93.73"/>
    <n v="6.14"/>
    <n v="8.56"/>
    <n v="0.25"/>
    <b v="0"/>
    <n v="8.56"/>
    <n v="23.432500000000001"/>
    <n v="-1"/>
    <b v="0"/>
    <b v="1"/>
    <x v="10"/>
    <n v="67.94"/>
    <n v="65.989999999999995"/>
    <n v="7.7523180545518517"/>
    <n v="-13896.698750216399"/>
    <n v="-13542.469174230491"/>
    <n v="-1909.2065864676395"/>
    <x v="3841"/>
    <n v="0"/>
  </r>
  <r>
    <x v="10"/>
    <d v="2011-02-22T00:30:00"/>
    <n v="84.42"/>
    <n v="93.73"/>
    <n v="6.14"/>
    <n v="8.56"/>
    <n v="0.25"/>
    <b v="0"/>
    <n v="8.56"/>
    <n v="23.432500000000001"/>
    <n v="-1"/>
    <b v="0"/>
    <b v="1"/>
    <x v="10"/>
    <n v="67.94"/>
    <n v="73.94"/>
    <n v="7.7523180545518517"/>
    <n v="-13896.698750216399"/>
    <n v="-14986.635907096117"/>
    <n v="-465.03985360201295"/>
    <x v="3842"/>
    <n v="0"/>
  </r>
  <r>
    <x v="10"/>
    <d v="2011-02-22T00:45:00"/>
    <n v="84.42"/>
    <n v="93.73"/>
    <n v="6.14"/>
    <n v="8.56"/>
    <n v="0.25"/>
    <b v="0"/>
    <n v="8.56"/>
    <n v="23.432500000000001"/>
    <n v="-1"/>
    <b v="0"/>
    <b v="1"/>
    <x v="10"/>
    <n v="67.94"/>
    <n v="62.86"/>
    <n v="7.7523180545518517"/>
    <n v="-13896.698750216399"/>
    <n v="-12973.885290724906"/>
    <n v="-2477.7904699732248"/>
    <x v="3843"/>
    <n v="0"/>
  </r>
  <r>
    <x v="10"/>
    <d v="2011-02-22T01:00:00"/>
    <n v="84.42"/>
    <n v="93.73"/>
    <n v="6.14"/>
    <n v="8.56"/>
    <n v="0.25"/>
    <b v="0"/>
    <n v="8.56"/>
    <n v="23.432500000000001"/>
    <n v="-1"/>
    <b v="0"/>
    <b v="1"/>
    <x v="10"/>
    <n v="67.94"/>
    <n v="53.21"/>
    <n v="7.7523180545518517"/>
    <n v="-13896.698750216399"/>
    <n v="-11220.903030076694"/>
    <n v="-4230.7727306214374"/>
    <x v="3844"/>
    <n v="0"/>
  </r>
  <r>
    <x v="10"/>
    <d v="2011-02-22T01:15:00"/>
    <n v="84.42"/>
    <n v="93.73"/>
    <n v="6.14"/>
    <n v="8.56"/>
    <n v="0.25"/>
    <b v="0"/>
    <n v="8.56"/>
    <n v="23.432500000000001"/>
    <n v="-1"/>
    <b v="0"/>
    <b v="1"/>
    <x v="10"/>
    <n v="67.94"/>
    <n v="24.33"/>
    <n v="7.7523180545518517"/>
    <n v="-13896.698750216399"/>
    <n v="-5974.6721816289855"/>
    <n v="-9477.0035790691454"/>
    <x v="3845"/>
    <n v="0"/>
  </r>
  <r>
    <x v="10"/>
    <d v="2011-02-22T01:30:00"/>
    <n v="84.42"/>
    <n v="93.73"/>
    <n v="6.14"/>
    <n v="8.56"/>
    <n v="0.25"/>
    <b v="0"/>
    <n v="8.56"/>
    <n v="23.432500000000001"/>
    <n v="-1"/>
    <b v="0"/>
    <b v="1"/>
    <x v="10"/>
    <n v="67.94"/>
    <n v="78.180000000000007"/>
    <n v="7.7523180545518517"/>
    <n v="-13896.698750216399"/>
    <n v="-15756.858164624455"/>
    <n v="305.18240392632254"/>
    <x v="3846"/>
    <n v="0"/>
  </r>
  <r>
    <x v="10"/>
    <d v="2011-02-22T01:45:00"/>
    <n v="84.42"/>
    <n v="93.73"/>
    <n v="6.14"/>
    <n v="8.56"/>
    <n v="0.25"/>
    <b v="0"/>
    <n v="8.56"/>
    <n v="23.432500000000001"/>
    <n v="-1"/>
    <b v="0"/>
    <b v="1"/>
    <x v="10"/>
    <n v="67.94"/>
    <n v="0.65"/>
    <n v="7.7523180545518517"/>
    <n v="-13896.698750216399"/>
    <n v="-1673.0535358103666"/>
    <n v="-13778.622224887764"/>
    <x v="3847"/>
    <n v="0"/>
  </r>
  <r>
    <x v="10"/>
    <d v="2011-02-22T02:00:00"/>
    <n v="84.42"/>
    <n v="93.73"/>
    <n v="6.14"/>
    <n v="8.56"/>
    <n v="0.25"/>
    <b v="0"/>
    <n v="8.56"/>
    <n v="23.432500000000001"/>
    <n v="-1"/>
    <b v="0"/>
    <b v="1"/>
    <x v="10"/>
    <n v="67.94"/>
    <n v="40.42"/>
    <n v="7.7523180545518517"/>
    <n v="-13896.698750216399"/>
    <n v="-8897.5203239947623"/>
    <n v="-6554.1554367033687"/>
    <x v="3848"/>
    <n v="0"/>
  </r>
  <r>
    <x v="10"/>
    <d v="2011-02-22T02:15:00"/>
    <n v="84.42"/>
    <n v="93.73"/>
    <n v="6.14"/>
    <n v="8.56"/>
    <n v="0.25"/>
    <b v="0"/>
    <n v="8.56"/>
    <n v="23.432500000000001"/>
    <n v="-1"/>
    <b v="0"/>
    <b v="1"/>
    <x v="10"/>
    <n v="67.94"/>
    <n v="77.680000000000007"/>
    <n v="7.7523180545518517"/>
    <n v="-13896.698750216399"/>
    <n v="-15666.030068217809"/>
    <n v="214.35430751967937"/>
    <x v="3849"/>
    <n v="0"/>
  </r>
  <r>
    <x v="10"/>
    <d v="2011-02-22T02:30:00"/>
    <n v="84.42"/>
    <n v="93.73"/>
    <n v="6.14"/>
    <n v="8.56"/>
    <n v="0.25"/>
    <b v="0"/>
    <n v="8.56"/>
    <n v="23.432500000000001"/>
    <n v="-1"/>
    <b v="0"/>
    <b v="1"/>
    <x v="10"/>
    <n v="67.94"/>
    <n v="44.81"/>
    <n v="7.7523180545518517"/>
    <n v="-13896.698750216399"/>
    <n v="-9694.9910104450901"/>
    <n v="-5756.6847502530418"/>
    <x v="3850"/>
    <n v="0"/>
  </r>
  <r>
    <x v="10"/>
    <d v="2011-02-22T02:45:00"/>
    <n v="84.42"/>
    <n v="93.73"/>
    <n v="6.14"/>
    <n v="8.56"/>
    <n v="0.25"/>
    <b v="0"/>
    <n v="8.56"/>
    <n v="23.432500000000001"/>
    <n v="-1"/>
    <b v="0"/>
    <b v="1"/>
    <x v="10"/>
    <n v="67.94"/>
    <n v="61.31"/>
    <n v="7.7523180545518517"/>
    <n v="-13896.698750216399"/>
    <n v="-12692.318191864313"/>
    <n v="-2759.3575688338178"/>
    <x v="3851"/>
    <n v="0"/>
  </r>
  <r>
    <x v="10"/>
    <d v="2011-02-22T03:00:00"/>
    <n v="84.42"/>
    <n v="93.73"/>
    <n v="6.14"/>
    <n v="8.56"/>
    <n v="0.25"/>
    <b v="0"/>
    <n v="8.56"/>
    <n v="23.432500000000001"/>
    <n v="-1"/>
    <b v="0"/>
    <b v="1"/>
    <x v="10"/>
    <n v="67.94"/>
    <n v="49.38"/>
    <n v="7.7523180545518517"/>
    <n v="-13896.698750216399"/>
    <n v="-10525.159811601809"/>
    <n v="-4926.5159490963233"/>
    <x v="3852"/>
    <n v="0"/>
  </r>
  <r>
    <x v="10"/>
    <d v="2011-02-22T03:15:00"/>
    <n v="84.42"/>
    <n v="93.73"/>
    <n v="6.14"/>
    <n v="8.56"/>
    <n v="0.25"/>
    <b v="0"/>
    <n v="8.56"/>
    <n v="23.432500000000001"/>
    <n v="-1"/>
    <b v="0"/>
    <b v="1"/>
    <x v="10"/>
    <n v="67.94"/>
    <n v="91.96"/>
    <n v="7.7523180545518517"/>
    <n v="-13896.698750216399"/>
    <n v="-18260.080501591536"/>
    <n v="2808.4047408934048"/>
    <x v="3853"/>
    <n v="0"/>
  </r>
  <r>
    <x v="10"/>
    <d v="2011-02-22T03:30:00"/>
    <n v="84.42"/>
    <n v="93.73"/>
    <n v="6.14"/>
    <n v="8.56"/>
    <n v="0.25"/>
    <b v="0"/>
    <n v="8.56"/>
    <n v="23.432500000000001"/>
    <n v="-1"/>
    <b v="0"/>
    <b v="1"/>
    <x v="10"/>
    <n v="67.94"/>
    <n v="93.53"/>
    <n v="7.7523180545518517"/>
    <n v="-13896.698750216399"/>
    <n v="-18545.280724308395"/>
    <n v="3093.6049636102657"/>
    <x v="3854"/>
    <n v="0"/>
  </r>
  <r>
    <x v="10"/>
    <d v="2011-02-22T03:45:00"/>
    <n v="84.42"/>
    <n v="93.73"/>
    <n v="6.14"/>
    <n v="8.56"/>
    <n v="0.25"/>
    <b v="0"/>
    <n v="8.56"/>
    <n v="23.432500000000001"/>
    <n v="-1"/>
    <b v="0"/>
    <b v="1"/>
    <x v="10"/>
    <n v="67.94"/>
    <n v="40.049999999999997"/>
    <n v="7.7523180545518517"/>
    <n v="-13896.698750216399"/>
    <n v="-8830.3075326538456"/>
    <n v="-6621.3682280442845"/>
    <x v="3855"/>
    <n v="0"/>
  </r>
  <r>
    <x v="10"/>
    <d v="2011-02-22T04:00:00"/>
    <n v="84.42"/>
    <n v="93.73"/>
    <n v="6.14"/>
    <n v="8.56"/>
    <n v="0.25"/>
    <b v="0"/>
    <n v="8.56"/>
    <n v="23.432500000000001"/>
    <n v="-1"/>
    <b v="0"/>
    <b v="1"/>
    <x v="10"/>
    <n v="67.94"/>
    <n v="41.09"/>
    <n v="7.7523180545518517"/>
    <n v="-13896.698750216399"/>
    <n v="-9019.2299731796647"/>
    <n v="-6432.4457875184662"/>
    <x v="3856"/>
    <n v="0"/>
  </r>
  <r>
    <x v="10"/>
    <d v="2011-02-22T04:15:00"/>
    <n v="84.42"/>
    <n v="93.73"/>
    <n v="6.14"/>
    <n v="8.56"/>
    <n v="0.25"/>
    <b v="0"/>
    <n v="8.56"/>
    <n v="23.432500000000001"/>
    <n v="-1"/>
    <b v="0"/>
    <b v="1"/>
    <x v="10"/>
    <n v="67.94"/>
    <n v="82.55"/>
    <n v="7.7523180545518517"/>
    <n v="-13896.698750216399"/>
    <n v="-16550.69572721851"/>
    <n v="1099.0199665203818"/>
    <x v="3857"/>
    <n v="0"/>
  </r>
  <r>
    <x v="10"/>
    <d v="2011-02-22T04:30:00"/>
    <n v="84.42"/>
    <n v="93.73"/>
    <n v="6.14"/>
    <n v="8.56"/>
    <n v="0.25"/>
    <b v="0"/>
    <n v="8.56"/>
    <n v="23.432500000000001"/>
    <n v="-1"/>
    <b v="0"/>
    <b v="1"/>
    <x v="10"/>
    <n v="67.94"/>
    <n v="41.08"/>
    <n v="7.7523180545518517"/>
    <n v="-13896.698750216399"/>
    <n v="-9017.4134112515294"/>
    <n v="-6434.2623494466006"/>
    <x v="3858"/>
    <n v="0"/>
  </r>
  <r>
    <x v="10"/>
    <d v="2011-02-22T04:45:00"/>
    <n v="84.42"/>
    <n v="93.73"/>
    <n v="6.14"/>
    <n v="8.56"/>
    <n v="0.25"/>
    <b v="0"/>
    <n v="8.56"/>
    <n v="23.432500000000001"/>
    <n v="-1"/>
    <b v="0"/>
    <b v="1"/>
    <x v="10"/>
    <n v="67.94"/>
    <n v="27.1"/>
    <n v="7.7523180545518517"/>
    <n v="-13896.698750216399"/>
    <n v="-6477.8598357217888"/>
    <n v="-8973.8159249763412"/>
    <x v="3859"/>
    <n v="0"/>
  </r>
  <r>
    <x v="10"/>
    <d v="2011-02-22T05:00:00"/>
    <n v="84.42"/>
    <n v="93.73"/>
    <n v="6.14"/>
    <n v="8.56"/>
    <n v="0.25"/>
    <b v="0"/>
    <n v="8.56"/>
    <n v="23.432500000000001"/>
    <n v="-1"/>
    <b v="0"/>
    <b v="1"/>
    <x v="10"/>
    <n v="67.94"/>
    <n v="79.41"/>
    <n v="7.7523180545518517"/>
    <n v="-13896.698750216399"/>
    <n v="-15980.295281784794"/>
    <n v="528.61952108666276"/>
    <x v="3860"/>
    <n v="0"/>
  </r>
  <r>
    <x v="10"/>
    <d v="2011-02-22T05:15:00"/>
    <n v="84.42"/>
    <n v="93.73"/>
    <n v="6.14"/>
    <n v="8.56"/>
    <n v="0.25"/>
    <b v="0"/>
    <n v="8.56"/>
    <n v="23.432500000000001"/>
    <n v="-1"/>
    <b v="0"/>
    <b v="1"/>
    <x v="10"/>
    <n v="67.94"/>
    <n v="61.69"/>
    <n v="7.7523180545518517"/>
    <n v="-13896.698750216399"/>
    <n v="-12761.347545133362"/>
    <n v="-2690.3282155647694"/>
    <x v="3861"/>
    <n v="0"/>
  </r>
  <r>
    <x v="10"/>
    <d v="2011-02-22T05:30:00"/>
    <n v="84.42"/>
    <n v="93.73"/>
    <n v="6.14"/>
    <n v="8.56"/>
    <n v="0.25"/>
    <b v="0"/>
    <n v="8.56"/>
    <n v="23.432500000000001"/>
    <n v="-1"/>
    <b v="0"/>
    <b v="1"/>
    <x v="10"/>
    <n v="67.94"/>
    <n v="21.69"/>
    <n v="7.7523180545518517"/>
    <n v="-13896.698750216399"/>
    <n v="-5495.0998326019098"/>
    <n v="-9956.5759280962211"/>
    <x v="3862"/>
    <n v="0"/>
  </r>
  <r>
    <x v="10"/>
    <d v="2011-02-22T05:45:00"/>
    <n v="84.42"/>
    <n v="93.73"/>
    <n v="6.14"/>
    <n v="8.56"/>
    <n v="0.25"/>
    <b v="0"/>
    <n v="8.56"/>
    <n v="23.432500000000001"/>
    <n v="-1"/>
    <b v="0"/>
    <b v="1"/>
    <x v="10"/>
    <n v="67.94"/>
    <n v="5.14"/>
    <n v="7.7523180545518517"/>
    <n v="-13896.698750216399"/>
    <n v="-2488.6898415420214"/>
    <n v="-12962.985919156108"/>
    <x v="3863"/>
    <n v="0"/>
  </r>
  <r>
    <x v="10"/>
    <d v="2011-02-22T06:00:00"/>
    <n v="84.42"/>
    <n v="93.73"/>
    <n v="6.14"/>
    <n v="8.56"/>
    <n v="0.25"/>
    <b v="0"/>
    <n v="8.56"/>
    <n v="23.432500000000001"/>
    <n v="-1"/>
    <b v="0"/>
    <b v="1"/>
    <x v="10"/>
    <n v="67.94"/>
    <n v="43.32"/>
    <n v="7.7523180545518517"/>
    <n v="-13896.698750216399"/>
    <n v="-9424.3232831532914"/>
    <n v="-6027.3524775448386"/>
    <x v="3864"/>
    <n v="0"/>
  </r>
  <r>
    <x v="10"/>
    <d v="2011-02-22T06:15:00"/>
    <n v="84.42"/>
    <n v="93.73"/>
    <n v="6.14"/>
    <n v="8.56"/>
    <n v="0.25"/>
    <b v="0"/>
    <n v="8.56"/>
    <n v="23.432500000000001"/>
    <n v="-1"/>
    <b v="0"/>
    <b v="1"/>
    <x v="10"/>
    <n v="67.94"/>
    <n v="43.78"/>
    <n v="7.7523180545518517"/>
    <n v="-13896.698750216399"/>
    <n v="-9507.8851318474044"/>
    <n v="-5943.7906288507265"/>
    <x v="3865"/>
    <n v="0"/>
  </r>
  <r>
    <x v="10"/>
    <d v="2011-02-22T06:30:00"/>
    <n v="84.42"/>
    <n v="93.73"/>
    <n v="6.14"/>
    <n v="8.56"/>
    <n v="0.25"/>
    <b v="0"/>
    <n v="8.56"/>
    <n v="23.432500000000001"/>
    <n v="-1"/>
    <b v="0"/>
    <b v="1"/>
    <x v="10"/>
    <n v="67.94"/>
    <n v="66.86"/>
    <n v="7.7523180545518517"/>
    <n v="-13896.698750216399"/>
    <n v="-13700.510061978051"/>
    <n v="-1751.1656987200795"/>
    <x v="3866"/>
    <n v="0"/>
  </r>
  <r>
    <x v="10"/>
    <d v="2011-02-22T06:45:00"/>
    <n v="84.42"/>
    <n v="93.73"/>
    <n v="6.14"/>
    <n v="8.56"/>
    <n v="0.25"/>
    <b v="0"/>
    <n v="8.56"/>
    <n v="23.432500000000001"/>
    <n v="-1"/>
    <b v="0"/>
    <b v="1"/>
    <x v="10"/>
    <n v="67.94"/>
    <n v="46.91"/>
    <n v="7.7523180545518517"/>
    <n v="-13896.698750216399"/>
    <n v="-10076.469015352988"/>
    <n v="-5375.2067453451409"/>
    <x v="3867"/>
    <n v="0"/>
  </r>
  <r>
    <x v="10"/>
    <d v="2011-02-22T07:00:00"/>
    <n v="84.42"/>
    <n v="93.73"/>
    <n v="6.14"/>
    <n v="8.56"/>
    <n v="0.25"/>
    <b v="0"/>
    <n v="8.56"/>
    <n v="23.432500000000001"/>
    <n v="-1"/>
    <b v="0"/>
    <b v="1"/>
    <x v="10"/>
    <n v="67.94"/>
    <n v="24.1"/>
    <n v="7.7523180545518517"/>
    <n v="-13896.698750216399"/>
    <n v="-5932.8912572819299"/>
    <n v="-9518.7845034162001"/>
    <x v="3868"/>
    <n v="0"/>
  </r>
  <r>
    <x v="10"/>
    <d v="2011-02-22T07:15:00"/>
    <n v="84.42"/>
    <n v="93.73"/>
    <n v="6.14"/>
    <n v="8.56"/>
    <n v="0.25"/>
    <b v="0"/>
    <n v="8.56"/>
    <n v="23.432500000000001"/>
    <n v="-1"/>
    <b v="0"/>
    <b v="1"/>
    <x v="10"/>
    <n v="67.94"/>
    <n v="22.28"/>
    <n v="7.7523180545518517"/>
    <n v="-13896.698750216399"/>
    <n v="-5602.2769863617486"/>
    <n v="-9849.3987743363814"/>
    <x v="3869"/>
    <n v="0"/>
  </r>
  <r>
    <x v="10"/>
    <d v="2011-02-22T07:30:00"/>
    <n v="84.42"/>
    <n v="93.73"/>
    <n v="6.14"/>
    <n v="8.56"/>
    <n v="0.25"/>
    <b v="0"/>
    <n v="8.56"/>
    <n v="23.432500000000001"/>
    <n v="-1"/>
    <b v="0"/>
    <b v="1"/>
    <x v="10"/>
    <n v="67.94"/>
    <n v="72.73"/>
    <n v="7.7523180545518517"/>
    <n v="-13896.698750216399"/>
    <n v="-14766.831913792043"/>
    <n v="-684.84384690608817"/>
    <x v="3870"/>
    <n v="0"/>
  </r>
  <r>
    <x v="10"/>
    <d v="2011-02-22T07:45:00"/>
    <n v="84.42"/>
    <n v="93.73"/>
    <n v="6.14"/>
    <n v="8.56"/>
    <n v="0.25"/>
    <b v="0"/>
    <n v="8.56"/>
    <n v="23.432500000000001"/>
    <n v="-1"/>
    <b v="0"/>
    <b v="1"/>
    <x v="10"/>
    <n v="67.94"/>
    <n v="51.11"/>
    <n v="7.7523180545518517"/>
    <n v="-13896.698750216399"/>
    <n v="-10839.425025168794"/>
    <n v="-4612.2507355293383"/>
    <x v="3871"/>
    <n v="0"/>
  </r>
  <r>
    <x v="10"/>
    <d v="2011-02-22T08:00:00"/>
    <n v="84.42"/>
    <n v="93.73"/>
    <n v="6.14"/>
    <n v="8.56"/>
    <n v="0.25"/>
    <b v="0"/>
    <n v="8.56"/>
    <n v="23.432500000000001"/>
    <n v="-1"/>
    <b v="0"/>
    <b v="1"/>
    <x v="10"/>
    <n v="67.94"/>
    <n v="86.05"/>
    <n v="7.7523180545518517"/>
    <n v="-13896.698750216399"/>
    <n v="-17186.492402065014"/>
    <n v="1734.8166413668837"/>
    <x v="3872"/>
    <n v="0"/>
  </r>
  <r>
    <x v="10"/>
    <d v="2011-02-22T08:15:00"/>
    <n v="84.42"/>
    <n v="93.73"/>
    <n v="6.14"/>
    <n v="8.56"/>
    <n v="0.25"/>
    <b v="0"/>
    <n v="8.56"/>
    <n v="23.432500000000001"/>
    <n v="-1"/>
    <b v="0"/>
    <b v="1"/>
    <x v="10"/>
    <n v="67.94"/>
    <n v="4.6500000000000004"/>
    <n v="7.7523180545518517"/>
    <n v="-13896.698750216399"/>
    <n v="-2399.678307063512"/>
    <n v="-13051.997453634618"/>
    <x v="3873"/>
    <n v="0"/>
  </r>
  <r>
    <x v="10"/>
    <d v="2011-02-22T08:30:00"/>
    <n v="84.42"/>
    <n v="93.73"/>
    <n v="6.14"/>
    <n v="8.56"/>
    <n v="0.25"/>
    <b v="0"/>
    <n v="8.56"/>
    <n v="23.432500000000001"/>
    <n v="-1"/>
    <b v="0"/>
    <b v="1"/>
    <x v="10"/>
    <n v="67.94"/>
    <n v="17.55"/>
    <n v="7.7523180545518517"/>
    <n v="-13896.698750216399"/>
    <n v="-4743.0431943549047"/>
    <n v="-10708.632566343227"/>
    <x v="3874"/>
    <n v="0"/>
  </r>
  <r>
    <x v="10"/>
    <d v="2011-02-22T08:45:00"/>
    <n v="84.42"/>
    <n v="93.73"/>
    <n v="6.14"/>
    <n v="8.56"/>
    <n v="0.25"/>
    <b v="0"/>
    <n v="8.56"/>
    <n v="23.432500000000001"/>
    <n v="-1"/>
    <b v="0"/>
    <b v="1"/>
    <x v="10"/>
    <n v="67.94"/>
    <n v="6.64"/>
    <n v="7.7523180545518517"/>
    <n v="-13896.698750216399"/>
    <n v="-2761.1741307619509"/>
    <n v="-12690.50162993618"/>
    <x v="3875"/>
    <n v="0"/>
  </r>
  <r>
    <x v="10"/>
    <d v="2011-02-22T09:00:00"/>
    <n v="84.42"/>
    <n v="93.73"/>
    <n v="6.14"/>
    <n v="8.56"/>
    <n v="0.25"/>
    <b v="0"/>
    <n v="8.56"/>
    <n v="23.432500000000001"/>
    <n v="-1"/>
    <b v="0"/>
    <b v="1"/>
    <x v="10"/>
    <n v="67.94"/>
    <n v="55.99"/>
    <n v="7.7523180545518517"/>
    <n v="-13896.698750216399"/>
    <n v="-11725.907246097628"/>
    <n v="-3725.7685146005015"/>
    <x v="3876"/>
    <n v="0"/>
  </r>
  <r>
    <x v="10"/>
    <d v="2011-02-22T09:15:00"/>
    <n v="84.42"/>
    <n v="93.73"/>
    <n v="6.14"/>
    <n v="8.56"/>
    <n v="0.25"/>
    <b v="0"/>
    <n v="8.56"/>
    <n v="23.432500000000001"/>
    <n v="-1"/>
    <b v="0"/>
    <b v="1"/>
    <x v="10"/>
    <n v="67.94"/>
    <n v="18.59"/>
    <n v="7.7523180545518517"/>
    <n v="-13896.698750216399"/>
    <n v="-4931.9656348807221"/>
    <n v="-10519.710125817408"/>
    <x v="3877"/>
    <n v="0"/>
  </r>
  <r>
    <x v="10"/>
    <d v="2011-02-22T09:30:00"/>
    <n v="84.42"/>
    <n v="93.73"/>
    <n v="6.14"/>
    <n v="8.56"/>
    <n v="0.25"/>
    <b v="0"/>
    <n v="8.56"/>
    <n v="23.432500000000001"/>
    <n v="-1"/>
    <b v="0"/>
    <b v="1"/>
    <x v="10"/>
    <n v="67.94"/>
    <n v="77.27"/>
    <n v="7.7523180545518517"/>
    <n v="-13896.698750216399"/>
    <n v="-15591.55102916436"/>
    <n v="139.87526846623004"/>
    <x v="3878"/>
    <n v="0"/>
  </r>
  <r>
    <x v="10"/>
    <d v="2011-02-22T09:45:00"/>
    <n v="84.42"/>
    <n v="93.73"/>
    <n v="6.14"/>
    <n v="8.56"/>
    <n v="0.25"/>
    <b v="0"/>
    <n v="8.56"/>
    <n v="23.432500000000001"/>
    <n v="-1"/>
    <b v="0"/>
    <b v="1"/>
    <x v="10"/>
    <n v="67.94"/>
    <n v="94.79"/>
    <n v="7.7523180545518517"/>
    <n v="-13896.698750216399"/>
    <n v="-18774.167527253136"/>
    <n v="3322.491766555007"/>
    <x v="3879"/>
    <n v="0"/>
  </r>
  <r>
    <x v="10"/>
    <d v="2011-02-22T10:00:00"/>
    <n v="84.42"/>
    <n v="93.73"/>
    <n v="6.14"/>
    <n v="8.56"/>
    <n v="0.25"/>
    <b v="0"/>
    <n v="8.56"/>
    <n v="23.432500000000001"/>
    <n v="-1"/>
    <b v="0"/>
    <b v="1"/>
    <x v="10"/>
    <n v="67.94"/>
    <n v="74.900000000000006"/>
    <n v="7.7523180545518517"/>
    <n v="-13896.698750216399"/>
    <n v="-15161.025852196874"/>
    <n v="-290.64990850125668"/>
    <x v="3880"/>
    <n v="0"/>
  </r>
  <r>
    <x v="10"/>
    <d v="2011-02-22T10:15:00"/>
    <n v="84.42"/>
    <n v="93.73"/>
    <n v="6.14"/>
    <n v="8.56"/>
    <n v="0.25"/>
    <b v="0"/>
    <n v="8.56"/>
    <n v="23.432500000000001"/>
    <n v="-1"/>
    <b v="0"/>
    <b v="1"/>
    <x v="10"/>
    <n v="67.94"/>
    <n v="91.21"/>
    <n v="7.7523180545518517"/>
    <n v="-13896.698750216399"/>
    <n v="-18123.838356981571"/>
    <n v="2672.1625962834405"/>
    <x v="3881"/>
    <n v="0"/>
  </r>
  <r>
    <x v="10"/>
    <d v="2011-02-22T10:30:00"/>
    <n v="84.42"/>
    <n v="93.73"/>
    <n v="6.14"/>
    <n v="8.56"/>
    <n v="0.25"/>
    <b v="0"/>
    <n v="8.56"/>
    <n v="23.432500000000001"/>
    <n v="-1"/>
    <b v="0"/>
    <b v="1"/>
    <x v="10"/>
    <n v="67.94"/>
    <n v="42.34"/>
    <n v="7.7523180545518517"/>
    <n v="-13896.698750216399"/>
    <n v="-9246.3002141962734"/>
    <n v="-6205.3755465018585"/>
    <x v="3882"/>
    <n v="0"/>
  </r>
  <r>
    <x v="10"/>
    <d v="2011-02-22T10:45:00"/>
    <n v="84.42"/>
    <n v="93.73"/>
    <n v="6.14"/>
    <n v="8.56"/>
    <n v="0.25"/>
    <b v="0"/>
    <n v="8.56"/>
    <n v="23.432500000000001"/>
    <n v="-1"/>
    <b v="0"/>
    <b v="1"/>
    <x v="10"/>
    <n v="67.94"/>
    <n v="44.06"/>
    <n v="7.7523180545518517"/>
    <n v="-13896.698750216399"/>
    <n v="-9558.7488658351249"/>
    <n v="-5892.926894863007"/>
    <x v="3883"/>
    <n v="0"/>
  </r>
  <r>
    <x v="10"/>
    <d v="2011-02-22T11:00:00"/>
    <n v="84.42"/>
    <n v="93.73"/>
    <n v="6.14"/>
    <n v="8.56"/>
    <n v="0.25"/>
    <b v="0"/>
    <n v="8.56"/>
    <n v="23.432500000000001"/>
    <n v="-1"/>
    <b v="0"/>
    <b v="1"/>
    <x v="10"/>
    <n v="67.94"/>
    <n v="44.59"/>
    <n v="7.7523180545518517"/>
    <n v="-13896.698750216399"/>
    <n v="-9655.0266480261671"/>
    <n v="-5796.6491126719638"/>
    <x v="3884"/>
    <n v="0"/>
  </r>
  <r>
    <x v="10"/>
    <d v="2011-02-22T11:15:00"/>
    <n v="84.42"/>
    <n v="93.73"/>
    <n v="6.14"/>
    <n v="8.56"/>
    <n v="0.25"/>
    <b v="0"/>
    <n v="8.56"/>
    <n v="23.432500000000001"/>
    <n v="-1"/>
    <b v="0"/>
    <b v="1"/>
    <x v="10"/>
    <n v="67.94"/>
    <n v="46.92"/>
    <n v="7.7523180545518517"/>
    <n v="-13896.698750216399"/>
    <n v="-10078.285577281122"/>
    <n v="-5373.3901834170074"/>
    <x v="3885"/>
    <n v="0"/>
  </r>
  <r>
    <x v="10"/>
    <d v="2011-02-22T11:30:00"/>
    <n v="84.42"/>
    <n v="93.73"/>
    <n v="6.14"/>
    <n v="8.56"/>
    <n v="0.25"/>
    <b v="0"/>
    <n v="8.56"/>
    <n v="23.432500000000001"/>
    <n v="-1"/>
    <b v="0"/>
    <b v="1"/>
    <x v="10"/>
    <n v="67.94"/>
    <n v="24.65"/>
    <n v="7.7523180545518517"/>
    <n v="-13896.698750216399"/>
    <n v="-6032.8021633292374"/>
    <n v="-9418.8735973688945"/>
    <x v="3886"/>
    <n v="0"/>
  </r>
  <r>
    <x v="10"/>
    <d v="2011-02-22T11:45:00"/>
    <n v="84.42"/>
    <n v="93.73"/>
    <n v="6.14"/>
    <n v="8.56"/>
    <n v="0.25"/>
    <b v="0"/>
    <n v="8.56"/>
    <n v="23.432500000000001"/>
    <n v="-1"/>
    <b v="0"/>
    <b v="1"/>
    <x v="10"/>
    <n v="67.94"/>
    <n v="84.72"/>
    <n v="7.7523180545518517"/>
    <n v="-13896.698750216399"/>
    <n v="-16944.889665623345"/>
    <n v="1493.2139049252132"/>
    <x v="3887"/>
    <n v="0"/>
  </r>
  <r>
    <x v="10"/>
    <d v="2011-02-22T12:00:00"/>
    <n v="84.42"/>
    <n v="93.73"/>
    <n v="6.14"/>
    <n v="8.56"/>
    <n v="0.25"/>
    <b v="0"/>
    <n v="8.56"/>
    <n v="23.432500000000001"/>
    <n v="-1"/>
    <b v="0"/>
    <b v="1"/>
    <x v="10"/>
    <n v="67.94"/>
    <n v="60.61"/>
    <n v="7.7523180545518517"/>
    <n v="-13896.698750216399"/>
    <n v="-12565.158856895012"/>
    <n v="-2886.5169038031186"/>
    <x v="3888"/>
    <n v="0"/>
  </r>
  <r>
    <x v="10"/>
    <d v="2011-02-22T12:15:00"/>
    <n v="84.42"/>
    <n v="93.73"/>
    <n v="6.14"/>
    <n v="8.56"/>
    <n v="0.25"/>
    <b v="0"/>
    <n v="8.56"/>
    <n v="23.432500000000001"/>
    <n v="-1"/>
    <b v="0"/>
    <b v="1"/>
    <x v="10"/>
    <n v="67.94"/>
    <n v="69.5"/>
    <n v="7.7523180545518517"/>
    <n v="-13896.698750216399"/>
    <n v="-14180.082411005127"/>
    <n v="-1271.5933496930036"/>
    <x v="3889"/>
    <n v="0"/>
  </r>
  <r>
    <x v="10"/>
    <d v="2011-02-22T12:30:00"/>
    <n v="84.42"/>
    <n v="93.73"/>
    <n v="6.14"/>
    <n v="8.56"/>
    <n v="0.25"/>
    <b v="0"/>
    <n v="8.56"/>
    <n v="23.432500000000001"/>
    <n v="-1"/>
    <b v="0"/>
    <b v="1"/>
    <x v="10"/>
    <n v="67.94"/>
    <n v="27.71"/>
    <n v="7.7523180545518517"/>
    <n v="-13896.698750216399"/>
    <n v="-6588.6701133378938"/>
    <n v="-8863.0056473602363"/>
    <x v="3890"/>
    <n v="0"/>
  </r>
  <r>
    <x v="10"/>
    <d v="2011-02-22T12:45:00"/>
    <n v="84.42"/>
    <n v="93.73"/>
    <n v="6.14"/>
    <n v="8.56"/>
    <n v="0.25"/>
    <b v="0"/>
    <n v="8.56"/>
    <n v="23.432500000000001"/>
    <n v="-1"/>
    <b v="0"/>
    <b v="1"/>
    <x v="10"/>
    <n v="67.94"/>
    <n v="16.3"/>
    <n v="7.7523180545518517"/>
    <n v="-13896.698750216399"/>
    <n v="-4515.972953338297"/>
    <n v="-10935.702807359834"/>
    <x v="3891"/>
    <n v="0"/>
  </r>
  <r>
    <x v="10"/>
    <d v="2011-02-22T13:00:00"/>
    <n v="84.42"/>
    <n v="93.73"/>
    <n v="6.14"/>
    <n v="8.56"/>
    <n v="0.25"/>
    <b v="0"/>
    <n v="8.56"/>
    <n v="23.432500000000001"/>
    <n v="-1"/>
    <b v="0"/>
    <b v="1"/>
    <x v="10"/>
    <n v="67.94"/>
    <n v="72.349999999999994"/>
    <n v="7.7523180545518517"/>
    <n v="-13896.698750216399"/>
    <n v="-14697.802560522992"/>
    <n v="-753.87320017513878"/>
    <x v="3892"/>
    <n v="0"/>
  </r>
  <r>
    <x v="10"/>
    <d v="2011-02-22T13:15:00"/>
    <n v="84.42"/>
    <n v="93.73"/>
    <n v="6.14"/>
    <n v="8.56"/>
    <n v="0.25"/>
    <b v="0"/>
    <n v="8.56"/>
    <n v="23.432500000000001"/>
    <n v="-1"/>
    <b v="0"/>
    <b v="1"/>
    <x v="10"/>
    <n v="67.94"/>
    <n v="31.47"/>
    <n v="7.7523180545518517"/>
    <n v="-13896.698750216399"/>
    <n v="-7271.6973983158505"/>
    <n v="-8179.9783623822805"/>
    <x v="3893"/>
    <n v="0"/>
  </r>
  <r>
    <x v="10"/>
    <d v="2011-02-22T13:30:00"/>
    <n v="84.42"/>
    <n v="93.73"/>
    <n v="6.14"/>
    <n v="8.56"/>
    <n v="0.25"/>
    <b v="0"/>
    <n v="8.56"/>
    <n v="23.432500000000001"/>
    <n v="-1"/>
    <b v="0"/>
    <b v="1"/>
    <x v="10"/>
    <n v="67.94"/>
    <n v="59.29"/>
    <n v="7.7523180545518517"/>
    <n v="-13896.698750216399"/>
    <n v="-12325.372682381474"/>
    <n v="-3126.3030783166569"/>
    <x v="3894"/>
    <n v="0"/>
  </r>
  <r>
    <x v="10"/>
    <d v="2011-02-22T13:45:00"/>
    <n v="84.42"/>
    <n v="93.73"/>
    <n v="6.14"/>
    <n v="8.56"/>
    <n v="0.25"/>
    <b v="0"/>
    <n v="8.56"/>
    <n v="23.432500000000001"/>
    <n v="-1"/>
    <b v="0"/>
    <b v="1"/>
    <x v="10"/>
    <n v="67.94"/>
    <n v="33.549999999999997"/>
    <n v="7.7523180545518517"/>
    <n v="-13896.698750216399"/>
    <n v="-7649.5422793674843"/>
    <n v="-7802.1334813306457"/>
    <x v="3895"/>
    <n v="0"/>
  </r>
  <r>
    <x v="10"/>
    <d v="2011-02-22T14:00:00"/>
    <n v="84.42"/>
    <n v="93.73"/>
    <n v="6.14"/>
    <n v="8.56"/>
    <n v="0.25"/>
    <b v="0"/>
    <n v="8.56"/>
    <n v="23.432500000000001"/>
    <n v="-1"/>
    <b v="0"/>
    <b v="1"/>
    <x v="10"/>
    <n v="67.94"/>
    <n v="95.55"/>
    <n v="7.7523180545518517"/>
    <n v="-13896.698750216399"/>
    <n v="-18912.226233791236"/>
    <n v="3460.5504730931034"/>
    <x v="3896"/>
    <n v="0"/>
  </r>
  <r>
    <x v="10"/>
    <d v="2011-02-22T14:15:00"/>
    <n v="84.42"/>
    <n v="93.73"/>
    <n v="6.14"/>
    <n v="8.56"/>
    <n v="0.25"/>
    <b v="0"/>
    <n v="8.56"/>
    <n v="23.432500000000001"/>
    <n v="-1"/>
    <b v="0"/>
    <b v="1"/>
    <x v="10"/>
    <n v="67.94"/>
    <n v="58.12"/>
    <n v="7.7523180545518517"/>
    <n v="-13896.698750216399"/>
    <n v="-12112.834936789926"/>
    <n v="-3338.8408239082023"/>
    <x v="3897"/>
    <n v="0"/>
  </r>
  <r>
    <x v="10"/>
    <d v="2011-02-22T14:30:00"/>
    <n v="84.42"/>
    <n v="93.73"/>
    <n v="6.14"/>
    <n v="8.56"/>
    <n v="0.25"/>
    <b v="0"/>
    <n v="8.56"/>
    <n v="23.432500000000001"/>
    <n v="-1"/>
    <b v="0"/>
    <b v="1"/>
    <x v="10"/>
    <n v="67.94"/>
    <n v="28.92"/>
    <n v="7.7523180545518517"/>
    <n v="-13896.698750216399"/>
    <n v="-6808.4741066419701"/>
    <n v="-8643.2016540561599"/>
    <x v="3898"/>
    <n v="0"/>
  </r>
  <r>
    <x v="10"/>
    <d v="2011-02-22T14:45:00"/>
    <n v="84.42"/>
    <n v="93.73"/>
    <n v="6.14"/>
    <n v="8.56"/>
    <n v="0.25"/>
    <b v="0"/>
    <n v="8.56"/>
    <n v="23.432500000000001"/>
    <n v="-1"/>
    <b v="0"/>
    <b v="1"/>
    <x v="10"/>
    <n v="67.94"/>
    <n v="7.98"/>
    <n v="7.7523180545518517"/>
    <n v="-13896.698750216399"/>
    <n v="-3004.5934291317549"/>
    <n v="-12447.082331566375"/>
    <x v="3899"/>
    <n v="0"/>
  </r>
  <r>
    <x v="10"/>
    <d v="2011-02-22T15:00:00"/>
    <n v="84.42"/>
    <n v="93.73"/>
    <n v="6.14"/>
    <n v="8.56"/>
    <n v="0.25"/>
    <b v="0"/>
    <n v="8.56"/>
    <n v="23.432500000000001"/>
    <n v="-1"/>
    <b v="0"/>
    <b v="1"/>
    <x v="10"/>
    <n v="67.94"/>
    <n v="62.32"/>
    <n v="7.7523180545518517"/>
    <n v="-13896.698750216399"/>
    <n v="-12875.790946605732"/>
    <n v="-2575.8848140923988"/>
    <x v="3900"/>
    <n v="0"/>
  </r>
  <r>
    <x v="10"/>
    <d v="2011-02-22T15:15:00"/>
    <n v="84.42"/>
    <n v="93.73"/>
    <n v="6.14"/>
    <n v="8.56"/>
    <n v="0.25"/>
    <b v="0"/>
    <n v="8.56"/>
    <n v="23.432500000000001"/>
    <n v="-1"/>
    <b v="0"/>
    <b v="1"/>
    <x v="10"/>
    <n v="67.94"/>
    <n v="21.47"/>
    <n v="7.7523180545518517"/>
    <n v="-13896.698750216399"/>
    <n v="-5455.1354701829869"/>
    <n v="-9996.5402905151441"/>
    <x v="3901"/>
    <n v="0"/>
  </r>
  <r>
    <x v="10"/>
    <d v="2011-02-22T15:30:00"/>
    <n v="84.42"/>
    <n v="93.73"/>
    <n v="6.14"/>
    <n v="8.56"/>
    <n v="0.25"/>
    <b v="0"/>
    <n v="8.56"/>
    <n v="23.432500000000001"/>
    <n v="-1"/>
    <b v="0"/>
    <b v="1"/>
    <x v="10"/>
    <n v="67.94"/>
    <n v="98.34"/>
    <n v="7.7523180545518517"/>
    <n v="-13896.698750216399"/>
    <n v="-19419.047011740302"/>
    <n v="3967.3712510421728"/>
    <x v="3902"/>
    <n v="0"/>
  </r>
  <r>
    <x v="10"/>
    <d v="2011-02-22T15:45:00"/>
    <n v="84.42"/>
    <n v="93.73"/>
    <n v="6.14"/>
    <n v="8.56"/>
    <n v="0.25"/>
    <b v="0"/>
    <n v="8.56"/>
    <n v="23.432500000000001"/>
    <n v="-1"/>
    <b v="0"/>
    <b v="1"/>
    <x v="10"/>
    <n v="67.94"/>
    <n v="59.07"/>
    <n v="7.7523180545518517"/>
    <n v="-13896.698750216399"/>
    <n v="-12285.408319962549"/>
    <n v="-3166.2674407355794"/>
    <x v="3903"/>
    <n v="0"/>
  </r>
  <r>
    <x v="10"/>
    <d v="2011-02-22T16:00:00"/>
    <n v="84.42"/>
    <n v="93.73"/>
    <n v="6.14"/>
    <n v="8.56"/>
    <n v="0.25"/>
    <b v="0"/>
    <n v="8.56"/>
    <n v="23.432500000000001"/>
    <n v="-1"/>
    <b v="0"/>
    <b v="1"/>
    <x v="10"/>
    <n v="67.94"/>
    <n v="64.180000000000007"/>
    <n v="7.7523180545518517"/>
    <n v="-13896.698750216399"/>
    <n v="-13213.671465238445"/>
    <n v="-2238.0042954596856"/>
    <x v="3904"/>
    <n v="0"/>
  </r>
  <r>
    <x v="10"/>
    <d v="2011-02-22T16:15:00"/>
    <n v="84.42"/>
    <n v="93.73"/>
    <n v="6.14"/>
    <n v="8.56"/>
    <n v="0.25"/>
    <b v="0"/>
    <n v="8.56"/>
    <n v="23.432500000000001"/>
    <n v="-1"/>
    <b v="0"/>
    <b v="1"/>
    <x v="10"/>
    <n v="67.94"/>
    <n v="56.59"/>
    <n v="7.7523180545518517"/>
    <n v="-13896.698750216399"/>
    <n v="-11834.900961785603"/>
    <n v="-3616.7747989125291"/>
    <x v="3905"/>
    <n v="0"/>
  </r>
  <r>
    <x v="10"/>
    <d v="2011-02-22T16:30:00"/>
    <n v="84.42"/>
    <n v="93.73"/>
    <n v="6.14"/>
    <n v="8.56"/>
    <n v="0.25"/>
    <b v="0"/>
    <n v="8.56"/>
    <n v="23.432500000000001"/>
    <n v="-1"/>
    <b v="0"/>
    <b v="1"/>
    <x v="10"/>
    <n v="67.94"/>
    <n v="7.09"/>
    <n v="7.7523180545518517"/>
    <n v="-13896.698750216399"/>
    <n v="-2842.9194175279304"/>
    <n v="-12608.756343170198"/>
    <x v="3906"/>
    <n v="0"/>
  </r>
  <r>
    <x v="10"/>
    <d v="2011-02-22T16:45:00"/>
    <n v="84.42"/>
    <n v="93.73"/>
    <n v="6.14"/>
    <n v="8.56"/>
    <n v="0.25"/>
    <b v="0"/>
    <n v="8.56"/>
    <n v="23.432500000000001"/>
    <n v="-1"/>
    <b v="0"/>
    <b v="1"/>
    <x v="10"/>
    <n v="67.94"/>
    <n v="45.56"/>
    <n v="7.7523180545518517"/>
    <n v="-13896.698750216399"/>
    <n v="-9831.2331550550534"/>
    <n v="-5620.4426056430766"/>
    <x v="3907"/>
    <n v="0"/>
  </r>
  <r>
    <x v="10"/>
    <d v="2011-02-22T17:00:00"/>
    <n v="84.42"/>
    <n v="93.73"/>
    <n v="6.14"/>
    <n v="8.56"/>
    <n v="0.25"/>
    <b v="0"/>
    <n v="8.56"/>
    <n v="23.432500000000001"/>
    <n v="-1"/>
    <b v="0"/>
    <b v="1"/>
    <x v="10"/>
    <n v="67.94"/>
    <n v="59.28"/>
    <n v="7.7523180545518517"/>
    <n v="-13896.698750216399"/>
    <n v="-12323.556120453341"/>
    <n v="-3128.1196402447895"/>
    <x v="3908"/>
    <n v="0"/>
  </r>
  <r>
    <x v="10"/>
    <d v="2011-02-22T17:15:00"/>
    <n v="84.42"/>
    <n v="93.73"/>
    <n v="6.14"/>
    <n v="8.56"/>
    <n v="0.25"/>
    <b v="0"/>
    <n v="8.56"/>
    <n v="23.432500000000001"/>
    <n v="-1"/>
    <b v="0"/>
    <b v="1"/>
    <x v="10"/>
    <n v="67.94"/>
    <n v="62.84"/>
    <n v="7.7523180545518517"/>
    <n v="-13896.698750216399"/>
    <n v="-12970.252166868642"/>
    <n v="-2481.4235938294892"/>
    <x v="3909"/>
    <n v="0"/>
  </r>
  <r>
    <x v="10"/>
    <d v="2011-02-22T17:30:00"/>
    <n v="84.42"/>
    <n v="93.73"/>
    <n v="6.14"/>
    <n v="8.56"/>
    <n v="0.25"/>
    <b v="0"/>
    <n v="8.56"/>
    <n v="23.432500000000001"/>
    <n v="-1"/>
    <b v="0"/>
    <b v="1"/>
    <x v="10"/>
    <n v="67.94"/>
    <n v="91.13"/>
    <n v="7.7523180545518517"/>
    <n v="-13896.698750216399"/>
    <n v="-18109.305861556506"/>
    <n v="2657.6301008583778"/>
    <x v="3910"/>
    <n v="0"/>
  </r>
  <r>
    <x v="10"/>
    <d v="2011-02-22T17:45:00"/>
    <n v="84.42"/>
    <n v="93.73"/>
    <n v="6.14"/>
    <n v="8.56"/>
    <n v="0.25"/>
    <b v="0"/>
    <n v="8.56"/>
    <n v="23.432500000000001"/>
    <n v="-1"/>
    <b v="0"/>
    <b v="1"/>
    <x v="10"/>
    <n v="67.94"/>
    <n v="20.39"/>
    <n v="7.7523180545518517"/>
    <n v="-13896.698750216399"/>
    <n v="-5258.9467819446381"/>
    <n v="-10192.728978753492"/>
    <x v="3911"/>
    <n v="0"/>
  </r>
  <r>
    <x v="10"/>
    <d v="2011-02-22T18:00:00"/>
    <n v="84.42"/>
    <n v="93.73"/>
    <n v="6.14"/>
    <n v="8.56"/>
    <n v="0.25"/>
    <b v="0"/>
    <n v="8.56"/>
    <n v="23.432500000000001"/>
    <n v="-1"/>
    <b v="0"/>
    <b v="1"/>
    <x v="10"/>
    <n v="67.94"/>
    <n v="72.959999999999994"/>
    <n v="7.7523180545518517"/>
    <n v="-13896.698750216399"/>
    <n v="-14808.612838139097"/>
    <n v="-643.06292255903418"/>
    <x v="3912"/>
    <n v="0"/>
  </r>
  <r>
    <x v="10"/>
    <d v="2011-02-22T18:15:00"/>
    <n v="84.42"/>
    <n v="93.73"/>
    <n v="6.14"/>
    <n v="8.56"/>
    <n v="0.25"/>
    <b v="0"/>
    <n v="8.56"/>
    <n v="23.432500000000001"/>
    <n v="-1"/>
    <b v="0"/>
    <b v="1"/>
    <x v="10"/>
    <n v="67.94"/>
    <n v="38.97"/>
    <n v="7.7523180545518517"/>
    <n v="-13896.698750216399"/>
    <n v="-8634.1188444154959"/>
    <n v="-6817.5569162826341"/>
    <x v="3913"/>
    <n v="0"/>
  </r>
  <r>
    <x v="10"/>
    <d v="2011-02-22T18:30:00"/>
    <n v="84.42"/>
    <n v="93.73"/>
    <n v="6.14"/>
    <n v="8.56"/>
    <n v="0.25"/>
    <b v="0"/>
    <n v="8.56"/>
    <n v="23.432500000000001"/>
    <n v="-1"/>
    <b v="0"/>
    <b v="1"/>
    <x v="10"/>
    <n v="67.94"/>
    <n v="50.35"/>
    <n v="7.7523180545518517"/>
    <n v="-13896.698750216399"/>
    <n v="-10701.366318630695"/>
    <n v="-4750.3094420674352"/>
    <x v="3914"/>
    <n v="0"/>
  </r>
  <r>
    <x v="10"/>
    <d v="2011-02-22T18:45:00"/>
    <n v="84.42"/>
    <n v="93.73"/>
    <n v="6.14"/>
    <n v="8.56"/>
    <n v="0.25"/>
    <b v="0"/>
    <n v="8.56"/>
    <n v="23.432500000000001"/>
    <n v="-1"/>
    <b v="0"/>
    <b v="1"/>
    <x v="10"/>
    <n v="67.94"/>
    <n v="18.670000000000002"/>
    <n v="7.7523180545518517"/>
    <n v="-13896.698750216399"/>
    <n v="-4946.4981303057857"/>
    <n v="-10505.177630392343"/>
    <x v="3915"/>
    <n v="0"/>
  </r>
  <r>
    <x v="10"/>
    <d v="2011-02-22T19:00:00"/>
    <n v="84.42"/>
    <n v="93.73"/>
    <n v="6.14"/>
    <n v="8.56"/>
    <n v="0.25"/>
    <b v="0"/>
    <n v="8.56"/>
    <n v="23.432500000000001"/>
    <n v="-1"/>
    <b v="0"/>
    <b v="1"/>
    <x v="10"/>
    <n v="67.94"/>
    <n v="54.56"/>
    <n v="7.7523180545518517"/>
    <n v="-13896.698750216399"/>
    <n v="-11466.13889037463"/>
    <n v="-3985.5368703235008"/>
    <x v="3916"/>
    <n v="0"/>
  </r>
  <r>
    <x v="10"/>
    <d v="2011-02-22T19:15:00"/>
    <n v="84.42"/>
    <n v="93.73"/>
    <n v="6.14"/>
    <n v="8.56"/>
    <n v="0.25"/>
    <b v="0"/>
    <n v="8.56"/>
    <n v="23.432500000000001"/>
    <n v="-1"/>
    <b v="0"/>
    <b v="1"/>
    <x v="10"/>
    <n v="67.94"/>
    <n v="47.86"/>
    <n v="7.7523180545518517"/>
    <n v="-13896.698750216399"/>
    <n v="-10249.042398525611"/>
    <n v="-5202.6333621725189"/>
    <x v="3917"/>
    <n v="0"/>
  </r>
  <r>
    <x v="10"/>
    <d v="2011-02-22T19:30:00"/>
    <n v="84.42"/>
    <n v="93.73"/>
    <n v="6.14"/>
    <n v="8.56"/>
    <n v="0.25"/>
    <b v="0"/>
    <n v="8.56"/>
    <n v="23.432500000000001"/>
    <n v="-1"/>
    <b v="0"/>
    <b v="1"/>
    <x v="10"/>
    <n v="67.94"/>
    <n v="80.88"/>
    <n v="7.7523180545518517"/>
    <n v="-13896.698750216399"/>
    <n v="-16247.329885220322"/>
    <n v="795.65412452219334"/>
    <x v="3918"/>
    <n v="0"/>
  </r>
  <r>
    <x v="10"/>
    <d v="2011-02-22T19:45:00"/>
    <n v="84.42"/>
    <n v="93.73"/>
    <n v="6.14"/>
    <n v="8.56"/>
    <n v="0.25"/>
    <b v="0"/>
    <n v="8.56"/>
    <n v="23.432500000000001"/>
    <n v="-1"/>
    <b v="0"/>
    <b v="1"/>
    <x v="10"/>
    <n v="67.94"/>
    <n v="32.869999999999997"/>
    <n v="7.7523180545518517"/>
    <n v="-13896.698750216399"/>
    <n v="-7526.0160682544501"/>
    <n v="-7925.6596924436808"/>
    <x v="3919"/>
    <n v="0"/>
  </r>
  <r>
    <x v="10"/>
    <d v="2011-02-22T20:00:00"/>
    <n v="84.42"/>
    <n v="93.73"/>
    <n v="6.14"/>
    <n v="8.56"/>
    <n v="0.25"/>
    <b v="0"/>
    <n v="8.56"/>
    <n v="23.432500000000001"/>
    <n v="-1"/>
    <b v="0"/>
    <b v="1"/>
    <x v="10"/>
    <n v="67.94"/>
    <n v="49.86"/>
    <n v="7.7523180545518517"/>
    <n v="-13896.698750216399"/>
    <n v="-10612.354784152185"/>
    <n v="-4839.320976545946"/>
    <x v="3920"/>
    <n v="0"/>
  </r>
  <r>
    <x v="10"/>
    <d v="2011-02-22T20:15:00"/>
    <n v="84.42"/>
    <n v="93.73"/>
    <n v="6.14"/>
    <n v="8.56"/>
    <n v="0.25"/>
    <b v="0"/>
    <n v="8.56"/>
    <n v="23.432500000000001"/>
    <n v="-1"/>
    <b v="0"/>
    <b v="1"/>
    <x v="10"/>
    <n v="67.94"/>
    <n v="78.06"/>
    <n v="7.7523180545518517"/>
    <n v="-13896.698750216399"/>
    <n v="-15735.059421486858"/>
    <n v="283.3836607887273"/>
    <x v="3921"/>
    <n v="0"/>
  </r>
  <r>
    <x v="10"/>
    <d v="2011-02-22T20:30:00"/>
    <n v="84.42"/>
    <n v="93.73"/>
    <n v="6.14"/>
    <n v="8.56"/>
    <n v="0.25"/>
    <b v="0"/>
    <n v="8.56"/>
    <n v="23.432500000000001"/>
    <n v="-1"/>
    <b v="0"/>
    <b v="1"/>
    <x v="10"/>
    <n v="67.94"/>
    <n v="22.38"/>
    <n v="7.7523180545518517"/>
    <n v="-13896.698750216399"/>
    <n v="-5620.4426056430766"/>
    <n v="-9831.2331550550534"/>
    <x v="3922"/>
    <n v="0"/>
  </r>
  <r>
    <x v="10"/>
    <d v="2011-02-22T20:45:00"/>
    <n v="84.42"/>
    <n v="93.73"/>
    <n v="6.14"/>
    <n v="8.56"/>
    <n v="0.25"/>
    <b v="0"/>
    <n v="8.56"/>
    <n v="23.432500000000001"/>
    <n v="-1"/>
    <b v="0"/>
    <b v="1"/>
    <x v="10"/>
    <n v="67.94"/>
    <n v="88.7"/>
    <n v="7.7523180545518517"/>
    <n v="-13896.698750216399"/>
    <n v="-17667.881313020225"/>
    <n v="2216.2055523220934"/>
    <x v="3923"/>
    <n v="0"/>
  </r>
  <r>
    <x v="10"/>
    <d v="2011-02-22T21:00:00"/>
    <n v="84.42"/>
    <n v="93.73"/>
    <n v="6.14"/>
    <n v="8.56"/>
    <n v="0.25"/>
    <b v="0"/>
    <n v="8.56"/>
    <n v="23.432500000000001"/>
    <n v="-1"/>
    <b v="0"/>
    <b v="1"/>
    <x v="10"/>
    <n v="67.94"/>
    <n v="62.64"/>
    <n v="7.7523180545518517"/>
    <n v="-13896.698750216399"/>
    <n v="-12933.920928305984"/>
    <n v="-2517.7548323921474"/>
    <x v="3924"/>
    <n v="0"/>
  </r>
  <r>
    <x v="10"/>
    <d v="2011-02-22T21:15:00"/>
    <n v="84.42"/>
    <n v="93.73"/>
    <n v="6.14"/>
    <n v="8.56"/>
    <n v="0.25"/>
    <b v="0"/>
    <n v="8.56"/>
    <n v="23.432500000000001"/>
    <n v="-1"/>
    <b v="0"/>
    <b v="1"/>
    <x v="10"/>
    <n v="67.94"/>
    <n v="56.3"/>
    <n v="7.7523180545518517"/>
    <n v="-13896.698750216399"/>
    <n v="-11782.220665869747"/>
    <n v="-3669.4550948283836"/>
    <x v="3925"/>
    <n v="0"/>
  </r>
  <r>
    <x v="10"/>
    <d v="2011-02-22T21:30:00"/>
    <n v="84.42"/>
    <n v="93.73"/>
    <n v="6.14"/>
    <n v="8.56"/>
    <n v="0.25"/>
    <b v="0"/>
    <n v="8.56"/>
    <n v="23.432500000000001"/>
    <n v="-1"/>
    <b v="0"/>
    <b v="1"/>
    <x v="10"/>
    <n v="67.94"/>
    <n v="84.01"/>
    <n v="7.7523180545518517"/>
    <n v="-13896.698750216399"/>
    <n v="-16815.91376872591"/>
    <n v="1364.238008027781"/>
    <x v="3926"/>
    <n v="0"/>
  </r>
  <r>
    <x v="10"/>
    <d v="2011-02-22T21:45:00"/>
    <n v="84.42"/>
    <n v="93.73"/>
    <n v="6.14"/>
    <n v="8.56"/>
    <n v="0.25"/>
    <b v="0"/>
    <n v="8.56"/>
    <n v="23.432500000000001"/>
    <n v="-1"/>
    <b v="0"/>
    <b v="1"/>
    <x v="10"/>
    <n v="67.94"/>
    <n v="22.53"/>
    <n v="7.7523180545518517"/>
    <n v="-13896.698750216399"/>
    <n v="-5647.6910345650713"/>
    <n v="-9803.9847261330597"/>
    <x v="3927"/>
    <n v="0"/>
  </r>
  <r>
    <x v="10"/>
    <d v="2011-02-22T22:00:00"/>
    <n v="84.42"/>
    <n v="93.73"/>
    <n v="6.14"/>
    <n v="8.56"/>
    <n v="0.25"/>
    <b v="0"/>
    <n v="8.56"/>
    <n v="23.432500000000001"/>
    <n v="-1"/>
    <b v="0"/>
    <b v="1"/>
    <x v="10"/>
    <n v="67.94"/>
    <n v="53.59"/>
    <n v="7.7523180545518517"/>
    <n v="-13896.698750216399"/>
    <n v="-11289.932383345742"/>
    <n v="-4161.7433773523881"/>
    <x v="3928"/>
    <n v="0"/>
  </r>
  <r>
    <x v="10"/>
    <d v="2011-02-22T22:15:00"/>
    <n v="84.42"/>
    <n v="93.73"/>
    <n v="6.14"/>
    <n v="8.56"/>
    <n v="0.25"/>
    <b v="0"/>
    <n v="8.56"/>
    <n v="23.432500000000001"/>
    <n v="-1"/>
    <b v="0"/>
    <b v="1"/>
    <x v="10"/>
    <n v="67.94"/>
    <n v="39.08"/>
    <n v="7.7523180545518517"/>
    <n v="-13896.698750216399"/>
    <n v="-8654.1010256249574"/>
    <n v="-6797.5747350731726"/>
    <x v="3929"/>
    <n v="0"/>
  </r>
  <r>
    <x v="10"/>
    <d v="2011-02-22T22:30:00"/>
    <n v="84.42"/>
    <n v="93.73"/>
    <n v="6.14"/>
    <n v="8.56"/>
    <n v="0.25"/>
    <b v="0"/>
    <n v="8.56"/>
    <n v="23.432500000000001"/>
    <n v="-1"/>
    <b v="0"/>
    <b v="1"/>
    <x v="10"/>
    <n v="67.94"/>
    <n v="65.86"/>
    <n v="7.7523180545518517"/>
    <n v="-13896.698750216399"/>
    <n v="-13518.853869164765"/>
    <n v="-1932.8218915333659"/>
    <x v="3930"/>
    <n v="0"/>
  </r>
  <r>
    <x v="10"/>
    <d v="2011-02-22T22:45:00"/>
    <n v="84.42"/>
    <n v="93.73"/>
    <n v="6.14"/>
    <n v="8.56"/>
    <n v="0.25"/>
    <b v="0"/>
    <n v="8.56"/>
    <n v="23.432500000000001"/>
    <n v="-1"/>
    <b v="0"/>
    <b v="1"/>
    <x v="10"/>
    <n v="67.94"/>
    <n v="50.17"/>
    <n v="7.7523180545518517"/>
    <n v="-13896.698750216399"/>
    <n v="-10668.668203924304"/>
    <n v="-4783.0075567738268"/>
    <x v="3931"/>
    <n v="0"/>
  </r>
  <r>
    <x v="10"/>
    <d v="2011-02-22T23:00:00"/>
    <n v="84.42"/>
    <n v="93.73"/>
    <n v="6.14"/>
    <n v="8.56"/>
    <n v="0.25"/>
    <b v="0"/>
    <n v="8.56"/>
    <n v="23.432500000000001"/>
    <n v="-1"/>
    <b v="0"/>
    <b v="1"/>
    <x v="10"/>
    <n v="67.94"/>
    <n v="69.42"/>
    <n v="7.7523180545518517"/>
    <n v="-13896.698750216399"/>
    <n v="-14165.549915580064"/>
    <n v="-1286.1258451180663"/>
    <x v="3932"/>
    <n v="0"/>
  </r>
  <r>
    <x v="10"/>
    <d v="2011-02-22T23:15:00"/>
    <n v="84.42"/>
    <n v="93.73"/>
    <n v="6.14"/>
    <n v="8.56"/>
    <n v="0.25"/>
    <b v="0"/>
    <n v="8.56"/>
    <n v="23.432500000000001"/>
    <n v="-1"/>
    <b v="0"/>
    <b v="1"/>
    <x v="10"/>
    <n v="67.94"/>
    <n v="62.54"/>
    <n v="7.7523180545518517"/>
    <n v="-13896.698750216399"/>
    <n v="-12915.755309024653"/>
    <n v="-2535.9204516734762"/>
    <x v="3933"/>
    <n v="0"/>
  </r>
  <r>
    <x v="10"/>
    <d v="2011-02-22T23:30:00"/>
    <n v="84.42"/>
    <n v="93.73"/>
    <n v="6.14"/>
    <n v="8.56"/>
    <n v="0.25"/>
    <b v="0"/>
    <n v="8.56"/>
    <n v="23.432500000000001"/>
    <n v="-1"/>
    <b v="0"/>
    <b v="1"/>
    <x v="10"/>
    <n v="67.94"/>
    <n v="80.52"/>
    <n v="7.7523180545518517"/>
    <n v="-13896.698750216399"/>
    <n v="-16181.933655807539"/>
    <n v="730.25789510941047"/>
    <x v="3934"/>
    <n v="0"/>
  </r>
  <r>
    <x v="10"/>
    <d v="2011-02-22T23:45:00"/>
    <n v="84.42"/>
    <n v="93.73"/>
    <n v="6.14"/>
    <n v="8.56"/>
    <n v="0.25"/>
    <b v="0"/>
    <n v="8.56"/>
    <n v="23.432500000000001"/>
    <n v="-1"/>
    <b v="0"/>
    <b v="1"/>
    <x v="10"/>
    <n v="67.94"/>
    <n v="70.64"/>
    <n v="7.7523180545518517"/>
    <n v="-13896.698750216399"/>
    <n v="-14387.170470812272"/>
    <n v="-1064.5052898858571"/>
    <x v="3935"/>
    <n v="0"/>
  </r>
  <r>
    <x v="10"/>
    <d v="2011-02-23T00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7.91"/>
    <n v="7.740205049514743"/>
    <n v="-8004.9779202408936"/>
    <n v="-6813.0743874480595"/>
    <n v="-1643.3987880719612"/>
    <x v="3936"/>
    <n v="0"/>
  </r>
  <r>
    <x v="10"/>
    <d v="2011-02-23T00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6.05"/>
    <n v="7.740205049514743"/>
    <n v="-8004.9779202408936"/>
    <n v="-5510.2194658883373"/>
    <n v="-2946.2537096316837"/>
    <x v="3937"/>
    <n v="0"/>
  </r>
  <r>
    <x v="10"/>
    <d v="2011-02-23T00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0.47"/>
    <n v="7.740205049514743"/>
    <n v="-8004.9779202408936"/>
    <n v="-10389.883514428209"/>
    <n v="1933.4103389081881"/>
    <x v="3938"/>
    <n v="0"/>
  </r>
  <r>
    <x v="10"/>
    <d v="2011-02-23T00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8.45"/>
    <n v="7.740205049514743"/>
    <n v="-8004.9779202408936"/>
    <n v="-11266.50933854681"/>
    <n v="2810.036163026788"/>
    <x v="3939"/>
    <n v="0"/>
  </r>
  <r>
    <x v="10"/>
    <d v="2011-02-23T01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.19"/>
    <n v="7.740205049514743"/>
    <n v="-8004.9779202408936"/>
    <n v="-1351.1901800324274"/>
    <n v="-7105.2829954875942"/>
    <x v="3940"/>
    <n v="0"/>
  </r>
  <r>
    <x v="10"/>
    <d v="2011-02-23T01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10.99"/>
    <n v="7.740205049514743"/>
    <n v="-8004.9779202408936"/>
    <n v="-1658.7781884950939"/>
    <n v="-6797.6949870249273"/>
    <x v="3941"/>
    <n v="0"/>
  </r>
  <r>
    <x v="10"/>
    <d v="2011-02-23T01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33.159999999999997"/>
    <n v="7.740205049514743"/>
    <n v="-8004.9779202408936"/>
    <n v="-4094.2160983584199"/>
    <n v="-4362.257077161602"/>
    <x v="3942"/>
    <n v="0"/>
  </r>
  <r>
    <x v="10"/>
    <d v="2011-02-23T01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9.349999999999994"/>
    <n v="7.740205049514743"/>
    <n v="-8004.9779202408936"/>
    <n v="-8069.7911077383824"/>
    <n v="-386.68206778163898"/>
    <x v="3943"/>
    <n v="0"/>
  </r>
  <r>
    <x v="10"/>
    <d v="2011-02-23T02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8.35"/>
    <n v="7.740205049514743"/>
    <n v="-8004.9779202408936"/>
    <n v="-10156.995450877905"/>
    <n v="1700.522275357883"/>
    <x v="3944"/>
    <n v="0"/>
  </r>
  <r>
    <x v="10"/>
    <d v="2011-02-23T02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6.14"/>
    <n v="7.740205049514743"/>
    <n v="-8004.9779202408936"/>
    <n v="-5520.1062233032089"/>
    <n v="-2936.3669522168125"/>
    <x v="3945"/>
    <n v="0"/>
  </r>
  <r>
    <x v="10"/>
    <d v="2011-02-23T02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6.180000000000007"/>
    <n v="7.740205049514743"/>
    <n v="-8004.9779202408936"/>
    <n v="-7721.5575410145793"/>
    <n v="-734.91563450544197"/>
    <x v="3946"/>
    <n v="0"/>
  </r>
  <r>
    <x v="10"/>
    <d v="2011-02-23T02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38.6"/>
    <n v="7.740205049514743"/>
    <n v="-8004.9779202408936"/>
    <n v="-4691.8156576573147"/>
    <n v="-3764.6575178627063"/>
    <x v="3947"/>
    <n v="0"/>
  </r>
  <r>
    <x v="10"/>
    <d v="2011-02-23T03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2.62"/>
    <n v="7.740205049514743"/>
    <n v="-8004.9779202408936"/>
    <n v="-2936.366952216812"/>
    <n v="-5520.1062233032089"/>
    <x v="3948"/>
    <n v="0"/>
  </r>
  <r>
    <x v="10"/>
    <d v="2011-02-23T03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13.6"/>
    <n v="7.740205049514743"/>
    <n v="-8004.9779202408936"/>
    <n v="-1945.4941535263649"/>
    <n v="-6510.9790219936567"/>
    <x v="3949"/>
    <n v="0"/>
  </r>
  <r>
    <x v="10"/>
    <d v="2011-02-23T03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4.19"/>
    <n v="7.740205049514743"/>
    <n v="-8004.9779202408936"/>
    <n v="-10798.536154242895"/>
    <n v="2342.0629787228731"/>
    <x v="3950"/>
    <n v="0"/>
  </r>
  <r>
    <x v="10"/>
    <d v="2011-02-23T03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2.65"/>
    <n v="7.740205049514743"/>
    <n v="-8004.9779202408936"/>
    <n v="-10629.36274958843"/>
    <n v="2172.8895740684079"/>
    <x v="3951"/>
    <n v="0"/>
  </r>
  <r>
    <x v="10"/>
    <d v="2011-02-23T04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73.58"/>
    <n v="7.740205049514743"/>
    <n v="-8004.9779202408936"/>
    <n v="-8534.4687062373396"/>
    <n v="77.995530717318189"/>
    <x v="3952"/>
    <n v="0"/>
  </r>
  <r>
    <x v="10"/>
    <d v="2011-02-23T04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5.16"/>
    <n v="7.740205049514743"/>
    <n v="-8004.9779202408936"/>
    <n v="-10905.093428603175"/>
    <n v="2448.6202530831542"/>
    <x v="3953"/>
    <n v="0"/>
  </r>
  <r>
    <x v="10"/>
    <d v="2011-02-23T04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34.1"/>
    <n v="7.740205049514743"/>
    <n v="-8004.9779202408936"/>
    <n v="-4197.4777869137433"/>
    <n v="-4258.9953886062776"/>
    <x v="3954"/>
    <n v="0"/>
  </r>
  <r>
    <x v="10"/>
    <d v="2011-02-23T04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5.86"/>
    <n v="7.740205049514743"/>
    <n v="-8004.9779202408936"/>
    <n v="-10981.990430718843"/>
    <n v="2525.5172551988207"/>
    <x v="3955"/>
    <n v="0"/>
  </r>
  <r>
    <x v="10"/>
    <d v="2011-02-23T05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2.41"/>
    <n v="7.740205049514743"/>
    <n v="-8004.9779202408936"/>
    <n v="-10602.998063148772"/>
    <n v="2146.5248876287496"/>
    <x v="3956"/>
    <n v="0"/>
  </r>
  <r>
    <x v="10"/>
    <d v="2011-02-23T05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3.69"/>
    <n v="7.740205049514743"/>
    <n v="-8004.9779202408936"/>
    <n v="-7448.0239192031358"/>
    <n v="-1008.4492563168856"/>
    <x v="3957"/>
    <n v="0"/>
  </r>
  <r>
    <x v="10"/>
    <d v="2011-02-23T05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2.5"/>
    <n v="7.740205049514743"/>
    <n v="-8004.9779202408936"/>
    <n v="-5120.2418123017424"/>
    <n v="-3336.2313632182781"/>
    <x v="3958"/>
    <n v="0"/>
  </r>
  <r>
    <x v="10"/>
    <d v="2011-02-23T05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10.17"/>
    <n v="7.740205049514743"/>
    <n v="-8004.9779202408936"/>
    <n v="-1568.6988431595987"/>
    <n v="-6887.7743323604227"/>
    <x v="3959"/>
    <n v="0"/>
  </r>
  <r>
    <x v="10"/>
    <d v="2011-02-23T06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78.05"/>
    <n v="7.740205049514743"/>
    <n v="-8004.9779202408936"/>
    <n v="-9025.5109911759537"/>
    <n v="569.03781565593192"/>
    <x v="3960"/>
    <n v="0"/>
  </r>
  <r>
    <x v="10"/>
    <d v="2011-02-23T06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34.64"/>
    <n v="7.740205049514743"/>
    <n v="-8004.9779202408936"/>
    <n v="-4256.7983314029725"/>
    <n v="-4199.6748441170485"/>
    <x v="3961"/>
    <n v="0"/>
  </r>
  <r>
    <x v="10"/>
    <d v="2011-02-23T06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0.680000000000007"/>
    <n v="7.740205049514743"/>
    <n v="-8004.9779202408936"/>
    <n v="-9314.4240134105312"/>
    <n v="857.95083789050886"/>
    <x v="3962"/>
    <n v="0"/>
  </r>
  <r>
    <x v="10"/>
    <d v="2011-02-23T06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0.100000000000001"/>
    <n v="7.740205049514743"/>
    <n v="-8004.9779202408936"/>
    <n v="-2659.5377446004118"/>
    <n v="-5796.9354309196096"/>
    <x v="3963"/>
    <n v="0"/>
  </r>
  <r>
    <x v="10"/>
    <d v="2011-02-23T07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4.92"/>
    <n v="7.740205049514743"/>
    <n v="-8004.9779202408936"/>
    <n v="-9780.2001405111387"/>
    <n v="1323.7269649911175"/>
    <x v="3964"/>
    <n v="0"/>
  </r>
  <r>
    <x v="10"/>
    <d v="2011-02-23T07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15.11"/>
    <n v="7.740205049514743"/>
    <n v="-8004.9779202408936"/>
    <n v="-2111.3719723758741"/>
    <n v="-6345.1012031441469"/>
    <x v="3965"/>
    <n v="0"/>
  </r>
  <r>
    <x v="10"/>
    <d v="2011-02-23T07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0.51"/>
    <n v="7.740205049514743"/>
    <n v="-8004.9779202408936"/>
    <n v="-6000.1632222252993"/>
    <n v="-2456.3099532947222"/>
    <x v="3966"/>
    <n v="0"/>
  </r>
  <r>
    <x v="10"/>
    <d v="2011-02-23T07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5.290000000000006"/>
    <n v="7.740205049514743"/>
    <n v="-8004.9779202408936"/>
    <n v="-7623.7884954675174"/>
    <n v="-832.68468005250395"/>
    <x v="3967"/>
    <n v="0"/>
  </r>
  <r>
    <x v="10"/>
    <d v="2011-02-23T08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.2100000000000009"/>
    <n v="7.740205049514743"/>
    <n v="-8004.9779202408936"/>
    <n v="-1463.2400974009702"/>
    <n v="-6993.2330781190512"/>
    <x v="3968"/>
    <n v="0"/>
  </r>
  <r>
    <x v="10"/>
    <d v="2011-02-23T08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3.07"/>
    <n v="7.740205049514743"/>
    <n v="-8004.9779202408936"/>
    <n v="-7379.9151459006898"/>
    <n v="-1076.5580296193327"/>
    <x v="3969"/>
    <n v="0"/>
  </r>
  <r>
    <x v="10"/>
    <d v="2011-02-23T08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0.3"/>
    <n v="7.740205049514743"/>
    <n v="-8004.9779202408936"/>
    <n v="-5977.0941215905996"/>
    <n v="-2479.3790539294223"/>
    <x v="3970"/>
    <n v="0"/>
  </r>
  <r>
    <x v="10"/>
    <d v="2011-02-23T08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9.29"/>
    <n v="7.740205049514743"/>
    <n v="-8004.9779202408936"/>
    <n v="-6964.6713344760892"/>
    <n v="-1491.8018410439327"/>
    <x v="3971"/>
    <n v="0"/>
  </r>
  <r>
    <x v="10"/>
    <d v="2011-02-23T09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1.24"/>
    <n v="7.740205049514743"/>
    <n v="-8004.9779202408936"/>
    <n v="-4981.8272084935434"/>
    <n v="-3474.645967026478"/>
    <x v="3972"/>
    <n v="0"/>
  </r>
  <r>
    <x v="10"/>
    <d v="2011-02-23T09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7.19"/>
    <n v="7.740205049514743"/>
    <n v="-8004.9779202408936"/>
    <n v="-3438.394523171949"/>
    <n v="-5018.078652348072"/>
    <x v="3973"/>
    <n v="0"/>
  </r>
  <r>
    <x v="10"/>
    <d v="2011-02-23T09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78.2"/>
    <n v="7.740205049514743"/>
    <n v="-8004.9779202408936"/>
    <n v="-9041.9889202007398"/>
    <n v="585.51574468071817"/>
    <x v="3974"/>
    <n v="0"/>
  </r>
  <r>
    <x v="10"/>
    <d v="2011-02-23T09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1.89"/>
    <n v="7.740205049514743"/>
    <n v="-8004.9779202408936"/>
    <n v="-7250.2887709057077"/>
    <n v="-1206.1844046143135"/>
    <x v="3975"/>
    <n v="0"/>
  </r>
  <r>
    <x v="10"/>
    <d v="2011-02-23T10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6.68"/>
    <n v="7.740205049514743"/>
    <n v="-8004.9779202408936"/>
    <n v="-9973.5411744019584"/>
    <n v="1517.067998881937"/>
    <x v="3976"/>
    <n v="0"/>
  </r>
  <r>
    <x v="10"/>
    <d v="2011-02-23T10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9.13"/>
    <n v="7.740205049514743"/>
    <n v="-8004.9779202408936"/>
    <n v="-10242.680681806791"/>
    <n v="1786.2075062867689"/>
    <x v="3977"/>
    <n v="0"/>
  </r>
  <r>
    <x v="10"/>
    <d v="2011-02-23T10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2.74"/>
    <n v="7.740205049514743"/>
    <n v="-8004.9779202408936"/>
    <n v="-10639.2495070033"/>
    <n v="2182.7763314832778"/>
    <x v="3978"/>
    <n v="0"/>
  </r>
  <r>
    <x v="10"/>
    <d v="2011-02-23T10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4.68"/>
    <n v="7.740205049514743"/>
    <n v="-8004.9779202408936"/>
    <n v="-5359.7210474619615"/>
    <n v="-3096.7521280580595"/>
    <x v="3979"/>
    <n v="0"/>
  </r>
  <r>
    <x v="10"/>
    <d v="2011-02-23T11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6.79"/>
    <n v="7.740205049514743"/>
    <n v="-8004.9779202408936"/>
    <n v="-6690.0391840629936"/>
    <n v="-1766.4339914570276"/>
    <x v="3980"/>
    <n v="0"/>
  </r>
  <r>
    <x v="10"/>
    <d v="2011-02-23T11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3.44"/>
    <n v="7.740205049514743"/>
    <n v="-8004.9779202408936"/>
    <n v="-6322.0321025094463"/>
    <n v="-2134.4410730105747"/>
    <x v="3981"/>
    <n v="0"/>
  </r>
  <r>
    <x v="10"/>
    <d v="2011-02-23T11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6.86"/>
    <n v="7.740205049514743"/>
    <n v="-8004.9779202408936"/>
    <n v="-6697.7288842745602"/>
    <n v="-1758.7442912454608"/>
    <x v="3982"/>
    <n v="0"/>
  </r>
  <r>
    <x v="10"/>
    <d v="2011-02-23T11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7.61"/>
    <n v="7.740205049514743"/>
    <n v="-8004.9779202408936"/>
    <n v="-3484.5327244413493"/>
    <n v="-4971.9404510786717"/>
    <x v="3983"/>
    <n v="0"/>
  </r>
  <r>
    <x v="10"/>
    <d v="2011-02-23T12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3.29"/>
    <n v="7.740205049514743"/>
    <n v="-8004.9779202408936"/>
    <n v="-5207.0255718322805"/>
    <n v="-3249.4476036877404"/>
    <x v="3984"/>
    <n v="0"/>
  </r>
  <r>
    <x v="10"/>
    <d v="2011-02-23T12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9.7"/>
    <n v="7.740205049514743"/>
    <n v="-8004.9779202408936"/>
    <n v="-8108.239608796217"/>
    <n v="-348.2335667238047"/>
    <x v="3985"/>
    <n v="0"/>
  </r>
  <r>
    <x v="10"/>
    <d v="2011-02-23T12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5.569999999999993"/>
    <n v="7.740205049514743"/>
    <n v="-8004.9779202408936"/>
    <n v="-7654.5472963137836"/>
    <n v="-801.92587920623873"/>
    <x v="3986"/>
    <n v="0"/>
  </r>
  <r>
    <x v="10"/>
    <d v="2011-02-23T12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32.74"/>
    <n v="7.740205049514743"/>
    <n v="-8004.9779202408936"/>
    <n v="-4048.0778970890206"/>
    <n v="-4408.3952784310013"/>
    <x v="3987"/>
    <n v="0"/>
  </r>
  <r>
    <x v="10"/>
    <d v="2011-02-23T13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31.72"/>
    <n v="7.740205049514743"/>
    <n v="-8004.9779202408936"/>
    <n v="-3936.0279797204771"/>
    <n v="-4520.4451957995443"/>
    <x v="3988"/>
    <n v="0"/>
  </r>
  <r>
    <x v="10"/>
    <d v="2011-02-23T13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1.93"/>
    <n v="7.740205049514743"/>
    <n v="-8004.9779202408936"/>
    <n v="-663.51127539803747"/>
    <n v="-7792.9619001219835"/>
    <x v="3989"/>
    <n v="0"/>
  </r>
  <r>
    <x v="10"/>
    <d v="2011-02-23T13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0.35"/>
    <n v="7.740205049514743"/>
    <n v="-8004.9779202408936"/>
    <n v="-4884.0581629464814"/>
    <n v="-3572.41501257354"/>
    <x v="3990"/>
    <n v="0"/>
  </r>
  <r>
    <x v="10"/>
    <d v="2011-02-23T13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1.51"/>
    <n v="7.740205049514743"/>
    <n v="-8004.9779202408936"/>
    <n v="-6110.0160823905371"/>
    <n v="-2346.4570931294843"/>
    <x v="3991"/>
    <n v="0"/>
  </r>
  <r>
    <x v="10"/>
    <d v="2011-02-23T14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6.8"/>
    <n v="7.740205049514743"/>
    <n v="-8004.9779202408936"/>
    <n v="-9986.7235176217873"/>
    <n v="1530.2503421017645"/>
    <x v="3992"/>
    <n v="0"/>
  </r>
  <r>
    <x v="10"/>
    <d v="2011-02-23T14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7.47"/>
    <n v="7.740205049514743"/>
    <n v="-8004.9779202408936"/>
    <n v="-10060.324933932496"/>
    <n v="1603.8517584124743"/>
    <x v="3993"/>
    <n v="0"/>
  </r>
  <r>
    <x v="10"/>
    <d v="2011-02-23T14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3.27"/>
    <n v="7.740205049514743"/>
    <n v="-8004.9779202408936"/>
    <n v="-6303.3571162813569"/>
    <n v="-2153.116059238665"/>
    <x v="3994"/>
    <n v="0"/>
  </r>
  <r>
    <x v="10"/>
    <d v="2011-02-23T14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6.08"/>
    <n v="7.740205049514743"/>
    <n v="-8004.9779202408936"/>
    <n v="-11006.158059955194"/>
    <n v="2549.684884435173"/>
    <x v="3995"/>
    <n v="0"/>
  </r>
  <r>
    <x v="10"/>
    <d v="2011-02-23T15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8.71"/>
    <n v="7.740205049514743"/>
    <n v="-8004.9779202408936"/>
    <n v="-5802.4280739278711"/>
    <n v="-2654.0451015921503"/>
    <x v="3996"/>
    <n v="0"/>
  </r>
  <r>
    <x v="10"/>
    <d v="2011-02-23T15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0.76"/>
    <n v="7.740205049514743"/>
    <n v="-8004.9779202408936"/>
    <n v="-7126.1550389189888"/>
    <n v="-1330.3181366010328"/>
    <x v="3997"/>
    <n v="0"/>
  </r>
  <r>
    <x v="10"/>
    <d v="2011-02-23T15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7.32"/>
    <n v="7.740205049514743"/>
    <n v="-8004.9779202408936"/>
    <n v="-3452.6753949934305"/>
    <n v="-5003.7977805265919"/>
    <x v="3998"/>
    <n v="0"/>
  </r>
  <r>
    <x v="10"/>
    <d v="2011-02-23T15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6.37"/>
    <n v="7.740205049514743"/>
    <n v="-8004.9779202408936"/>
    <n v="-11038.015389403114"/>
    <n v="2581.5422138830927"/>
    <x v="3999"/>
    <n v="0"/>
  </r>
  <r>
    <x v="10"/>
    <d v="2011-02-23T16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7.19"/>
    <n v="7.740205049514743"/>
    <n v="-8004.9779202408936"/>
    <n v="-1241.3373198671895"/>
    <n v="-7215.1358556528321"/>
    <x v="4000"/>
    <n v="0"/>
  </r>
  <r>
    <x v="10"/>
    <d v="2011-02-23T16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8.67"/>
    <n v="7.740205049514743"/>
    <n v="-8004.9779202408936"/>
    <n v="-11290.67696778316"/>
    <n v="2834.2037922631398"/>
    <x v="4001"/>
    <n v="0"/>
  </r>
  <r>
    <x v="10"/>
    <d v="2011-02-23T16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0.28"/>
    <n v="7.740205049514743"/>
    <n v="-8004.9779202408936"/>
    <n v="-2679.3112594301547"/>
    <n v="-5777.1619160898663"/>
    <x v="4002"/>
    <n v="0"/>
  </r>
  <r>
    <x v="10"/>
    <d v="2011-02-23T16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.2999999999999998"/>
    <n v="7.740205049514743"/>
    <n v="-8004.9779202408936"/>
    <n v="-704.15683365917562"/>
    <n v="-7752.3163418608465"/>
    <x v="4003"/>
    <n v="0"/>
  </r>
  <r>
    <x v="10"/>
    <d v="2011-02-23T17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3.95"/>
    <n v="7.740205049514743"/>
    <n v="-8004.9779202408936"/>
    <n v="-10772.171467803239"/>
    <n v="2315.6982922832167"/>
    <x v="4004"/>
    <n v="0"/>
  </r>
  <r>
    <x v="10"/>
    <d v="2011-02-23T17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0.95"/>
    <n v="7.740205049514743"/>
    <n v="-8004.9779202408936"/>
    <n v="-9344.0842856551444"/>
    <n v="887.61111013512277"/>
    <x v="4005"/>
    <n v="0"/>
  </r>
  <r>
    <x v="10"/>
    <d v="2011-02-23T17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9.33"/>
    <n v="7.740205049514743"/>
    <n v="-8004.9779202408936"/>
    <n v="-10264.651253839838"/>
    <n v="1808.1780783198167"/>
    <x v="4006"/>
    <n v="0"/>
  </r>
  <r>
    <x v="10"/>
    <d v="2011-02-23T17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19.05"/>
    <n v="7.740205049514743"/>
    <n v="-8004.9779202408936"/>
    <n v="-2544.192241426912"/>
    <n v="-5912.2809340931099"/>
    <x v="4007"/>
    <n v="0"/>
  </r>
  <r>
    <x v="10"/>
    <d v="2011-02-23T18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1.22"/>
    <n v="7.740205049514743"/>
    <n v="-8004.9779202408936"/>
    <n v="-6078.1587529426179"/>
    <n v="-2378.3144225774035"/>
    <x v="4008"/>
    <n v="0"/>
  </r>
  <r>
    <x v="10"/>
    <d v="2011-02-23T18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9.59"/>
    <n v="7.740205049514743"/>
    <n v="-8004.9779202408936"/>
    <n v="-11391.741599135181"/>
    <n v="2935.2684236151595"/>
    <x v="4009"/>
    <n v="0"/>
  </r>
  <r>
    <x v="10"/>
    <d v="2011-02-23T18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71.23"/>
    <n v="7.740205049514743"/>
    <n v="-8004.9779202408936"/>
    <n v="-8276.3144848490301"/>
    <n v="-180.15869067099047"/>
    <x v="4010"/>
    <n v="0"/>
  </r>
  <r>
    <x v="10"/>
    <d v="2011-02-23T18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0.08"/>
    <n v="7.740205049514743"/>
    <n v="-8004.9779202408936"/>
    <n v="-4854.3978907018663"/>
    <n v="-3602.0752848181546"/>
    <x v="4011"/>
    <n v="0"/>
  </r>
  <r>
    <x v="10"/>
    <d v="2011-02-23T19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4.35"/>
    <n v="7.740205049514743"/>
    <n v="-8004.9779202408936"/>
    <n v="-9717.5840102169532"/>
    <n v="1261.1108346969311"/>
    <x v="4012"/>
    <n v="0"/>
  </r>
  <r>
    <x v="10"/>
    <d v="2011-02-23T19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11.24"/>
    <n v="7.740205049514743"/>
    <n v="-8004.9779202408936"/>
    <n v="-1686.2414035364034"/>
    <n v="-6770.2317719836183"/>
    <x v="4013"/>
    <n v="0"/>
  </r>
  <r>
    <x v="10"/>
    <d v="2011-02-23T19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0.02"/>
    <n v="7.740205049514743"/>
    <n v="-8004.9779202408936"/>
    <n v="-453.6923124824329"/>
    <n v="-8002.7808630375885"/>
    <x v="4014"/>
    <n v="0"/>
  </r>
  <r>
    <x v="10"/>
    <d v="2011-02-23T19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9.93"/>
    <n v="7.740205049514743"/>
    <n v="-8004.9779202408936"/>
    <n v="-7034.9771649818413"/>
    <n v="-1421.4960105381801"/>
    <x v="4015"/>
    <n v="0"/>
  </r>
  <r>
    <x v="10"/>
    <d v="2011-02-23T20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8.88"/>
    <n v="7.740205049514743"/>
    <n v="-8004.9779202408936"/>
    <n v="-8018.1602634607198"/>
    <n v="-438.31291205930069"/>
    <x v="4016"/>
    <n v="0"/>
  </r>
  <r>
    <x v="10"/>
    <d v="2011-02-23T20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1.75"/>
    <n v="7.740205049514743"/>
    <n v="-8004.9779202408936"/>
    <n v="-5037.8521671778144"/>
    <n v="-3418.621008342207"/>
    <x v="4017"/>
    <n v="0"/>
  </r>
  <r>
    <x v="10"/>
    <d v="2011-02-23T20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3.71"/>
    <n v="7.740205049514743"/>
    <n v="-8004.9779202408936"/>
    <n v="-10745.806781363581"/>
    <n v="2289.3336058435584"/>
    <x v="4018"/>
    <n v="0"/>
  </r>
  <r>
    <x v="10"/>
    <d v="2011-02-23T20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77.59"/>
    <n v="7.740205049514743"/>
    <n v="-8004.9779202408936"/>
    <n v="-8974.9786754999441"/>
    <n v="518.50549997992312"/>
    <x v="4019"/>
    <n v="0"/>
  </r>
  <r>
    <x v="10"/>
    <d v="2011-02-23T21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4.16"/>
    <n v="7.740205049514743"/>
    <n v="-8004.9779202408936"/>
    <n v="-5302.5975601760374"/>
    <n v="-3153.8756153439836"/>
    <x v="4020"/>
    <n v="0"/>
  </r>
  <r>
    <x v="10"/>
    <d v="2011-02-23T21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95.31"/>
    <n v="7.740205049514743"/>
    <n v="-8004.9779202408936"/>
    <n v="-10921.571357627961"/>
    <n v="2465.0981821079404"/>
    <x v="4021"/>
    <n v="0"/>
  </r>
  <r>
    <x v="10"/>
    <d v="2011-02-23T21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9.01"/>
    <n v="7.740205049514743"/>
    <n v="-8004.9779202408936"/>
    <n v="-3638.3267286726827"/>
    <n v="-4818.1464468473387"/>
    <x v="4022"/>
    <n v="0"/>
  </r>
  <r>
    <x v="10"/>
    <d v="2011-02-23T21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61.63"/>
    <n v="7.740205049514743"/>
    <n v="-8004.9779202408936"/>
    <n v="-7221.7270272627475"/>
    <n v="-1234.7461482572753"/>
    <x v="4023"/>
    <n v="0"/>
  </r>
  <r>
    <x v="10"/>
    <d v="2011-02-23T22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36.68"/>
    <n v="7.740205049514743"/>
    <n v="-8004.9779202408936"/>
    <n v="-4480.8981661400585"/>
    <n v="-3975.5750093799638"/>
    <x v="4024"/>
    <n v="0"/>
  </r>
  <r>
    <x v="10"/>
    <d v="2011-02-23T22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75.75"/>
    <n v="7.740205049514743"/>
    <n v="-8004.9779202408936"/>
    <n v="-8772.8494127959075"/>
    <n v="316.37623727588482"/>
    <x v="4025"/>
    <n v="0"/>
  </r>
  <r>
    <x v="10"/>
    <d v="2011-02-23T22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5.58"/>
    <n v="7.740205049514743"/>
    <n v="-8004.9779202408936"/>
    <n v="-1064.4742150011564"/>
    <n v="-7391.9989605188657"/>
    <x v="4026"/>
    <n v="0"/>
  </r>
  <r>
    <x v="10"/>
    <d v="2011-02-23T22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8.64"/>
    <n v="7.740205049514743"/>
    <n v="-8004.9779202408936"/>
    <n v="-10188.852780325824"/>
    <n v="1732.3796048058027"/>
    <x v="4027"/>
    <n v="0"/>
  </r>
  <r>
    <x v="10"/>
    <d v="2011-02-23T23:0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41.16"/>
    <n v="7.740205049514743"/>
    <n v="-8004.9779202408936"/>
    <n v="-4973.0389796803238"/>
    <n v="-3483.4341958396976"/>
    <x v="4028"/>
    <n v="0"/>
  </r>
  <r>
    <x v="10"/>
    <d v="2011-02-23T23:1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3.47"/>
    <n v="7.740205049514743"/>
    <n v="-8004.9779202408936"/>
    <n v="-3029.7418833572638"/>
    <n v="-5426.7312921627581"/>
    <x v="4029"/>
    <n v="0"/>
  </r>
  <r>
    <x v="10"/>
    <d v="2011-02-23T23:30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26.81"/>
    <n v="7.740205049514743"/>
    <n v="-8004.9779202408936"/>
    <n v="-3396.650436309159"/>
    <n v="-5059.8227392108629"/>
    <x v="4030"/>
    <n v="0"/>
  </r>
  <r>
    <x v="10"/>
    <d v="2011-02-23T23:45:00"/>
    <n v="23.51"/>
    <n v="56.77"/>
    <n v="9.17"/>
    <n v="4.1100000000000003"/>
    <n v="0.25"/>
    <b v="0"/>
    <n v="4.1100000000000003"/>
    <n v="14.192500000000001"/>
    <n v="-1"/>
    <b v="0"/>
    <b v="1"/>
    <x v="10"/>
    <n v="68.760000000000005"/>
    <n v="84.44"/>
    <n v="7.740205049514743"/>
    <n v="-8004.9779202408936"/>
    <n v="-9727.4707676318249"/>
    <n v="1270.9975921118028"/>
    <x v="4031"/>
    <n v="0"/>
  </r>
  <r>
    <x v="10"/>
    <d v="2011-02-24T00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60.32"/>
    <n v="7.7157654901493595"/>
    <n v="-2534.9848531972975"/>
    <n v="-2257.4950631095662"/>
    <n v="-597.69502239961605"/>
    <x v="4032"/>
    <n v="0"/>
  </r>
  <r>
    <x v="10"/>
    <d v="2011-02-24T00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3.12"/>
    <n v="7.7157654901493595"/>
    <n v="-2534.9848531972975"/>
    <n v="-1705.0848328423226"/>
    <n v="-1150.1052526668593"/>
    <x v="4033"/>
    <n v="0"/>
  </r>
  <r>
    <x v="10"/>
    <d v="2011-02-24T00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7.43"/>
    <n v="7.7157654901493595"/>
    <n v="-2534.9848531972975"/>
    <n v="-3449.3522517849965"/>
    <n v="594.16216627581446"/>
    <x v="4034"/>
    <n v="0"/>
  </r>
  <r>
    <x v="10"/>
    <d v="2011-02-24T00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2.24"/>
    <n v="7.7157654901493595"/>
    <n v="-2534.9848531972975"/>
    <n v="-1355.6532453244383"/>
    <n v="-1499.5368401847434"/>
    <x v="4035"/>
    <n v="0"/>
  </r>
  <r>
    <x v="10"/>
    <d v="2011-02-24T01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6.06"/>
    <n v="7.7157654901493595"/>
    <n v="-2534.9848531972975"/>
    <n v="-1478.3397034419311"/>
    <n v="-1376.8503820672508"/>
    <x v="4036"/>
    <n v="0"/>
  </r>
  <r>
    <x v="10"/>
    <d v="2011-02-24T01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1.06"/>
    <n v="7.7157654901493595"/>
    <n v="-2534.9848531972975"/>
    <n v="-1638.9240727056645"/>
    <n v="-1216.2660128035172"/>
    <x v="4037"/>
    <n v="0"/>
  </r>
  <r>
    <x v="10"/>
    <d v="2011-02-24T01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0.82"/>
    <n v="7.7157654901493595"/>
    <n v="-2534.9848531972975"/>
    <n v="-3237.0597156183403"/>
    <n v="381.86963010915827"/>
    <x v="4038"/>
    <n v="0"/>
  </r>
  <r>
    <x v="10"/>
    <d v="2011-02-24T01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7.24"/>
    <n v="7.7157654901493595"/>
    <n v="-2534.9848531972975"/>
    <n v="-1195.068876060705"/>
    <n v="-1660.1212094484772"/>
    <x v="4039"/>
    <n v="0"/>
  </r>
  <r>
    <x v="10"/>
    <d v="2011-02-24T02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69.290000000000006"/>
    <n v="7.7157654901493595"/>
    <n v="-2534.9848531972975"/>
    <n v="-2545.5834215687037"/>
    <n v="-309.60666394047792"/>
    <x v="4040"/>
    <n v="0"/>
  </r>
  <r>
    <x v="10"/>
    <d v="2011-02-24T02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1.98"/>
    <n v="7.7157654901493595"/>
    <n v="-2534.9848531972975"/>
    <n v="-2953.1465507600597"/>
    <n v="97.956465250877756"/>
    <x v="4041"/>
    <n v="0"/>
  </r>
  <r>
    <x v="10"/>
    <d v="2011-02-24T02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59.52"/>
    <n v="7.7157654901493595"/>
    <n v="-2534.9848531972975"/>
    <n v="-2231.8015640273693"/>
    <n v="-623.3885214818132"/>
    <x v="4042"/>
    <n v="0"/>
  </r>
  <r>
    <x v="10"/>
    <d v="2011-02-24T02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51.66"/>
    <n v="7.7157654901493595"/>
    <n v="-2534.9848531972975"/>
    <n v="-1979.3629355447792"/>
    <n v="-875.82714996440257"/>
    <x v="4043"/>
    <n v="0"/>
  </r>
  <r>
    <x v="10"/>
    <d v="2011-02-24T03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16.73"/>
    <n v="7.7157654901493595"/>
    <n v="-2534.9848531972975"/>
    <n v="-857.52053186833712"/>
    <n v="-1997.6695536408447"/>
    <x v="4044"/>
    <n v="0"/>
  </r>
  <r>
    <x v="10"/>
    <d v="2011-02-24T03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3.44"/>
    <n v="7.7157654901493595"/>
    <n v="-2534.9848531972975"/>
    <n v="-1394.1934939477344"/>
    <n v="-1460.9965915614475"/>
    <x v="4045"/>
    <n v="0"/>
  </r>
  <r>
    <x v="10"/>
    <d v="2011-02-24T03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3.39"/>
    <n v="7.7157654901493595"/>
    <n v="-2534.9848531972975"/>
    <n v="-1713.7563887825643"/>
    <n v="-1141.4336967266179"/>
    <x v="4046"/>
    <n v="0"/>
  </r>
  <r>
    <x v="10"/>
    <d v="2011-02-24T03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1.67"/>
    <n v="7.7157654901493595"/>
    <n v="-2534.9848531972975"/>
    <n v="-2622.021581338241"/>
    <n v="-233.16850417094085"/>
    <x v="4047"/>
    <n v="0"/>
  </r>
  <r>
    <x v="10"/>
    <d v="2011-02-24T04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4.74"/>
    <n v="7.7157654901493595"/>
    <n v="-2534.9848531972975"/>
    <n v="-3041.7891225936401"/>
    <n v="186.59903708445839"/>
    <x v="4048"/>
    <n v="0"/>
  </r>
  <r>
    <x v="10"/>
    <d v="2011-02-24T04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65.209999999999994"/>
    <n v="7.7157654901493595"/>
    <n v="-2534.9848531972975"/>
    <n v="-2414.5465762494973"/>
    <n v="-440.64350925968483"/>
    <x v="4049"/>
    <n v="0"/>
  </r>
  <r>
    <x v="10"/>
    <d v="2011-02-24T04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4.56"/>
    <n v="7.7157654901493595"/>
    <n v="-2534.9848531972975"/>
    <n v="-1751.333131190278"/>
    <n v="-1103.8569543189039"/>
    <x v="4050"/>
    <n v="0"/>
  </r>
  <r>
    <x v="10"/>
    <d v="2011-02-24T04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2.55"/>
    <n v="7.7157654901493595"/>
    <n v="-2534.9848531972975"/>
    <n v="-2650.2844303286583"/>
    <n v="-204.90565518052389"/>
    <x v="4051"/>
    <n v="0"/>
  </r>
  <r>
    <x v="10"/>
    <d v="2011-02-24T05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0.87"/>
    <n v="7.7157654901493595"/>
    <n v="-2534.9848531972975"/>
    <n v="-990.48438961870852"/>
    <n v="-1864.7056958904734"/>
    <x v="4052"/>
    <n v="0"/>
  </r>
  <r>
    <x v="10"/>
    <d v="2011-02-24T05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11.49"/>
    <n v="7.7157654901493595"/>
    <n v="-2534.9848531972975"/>
    <n v="-689.22811287994432"/>
    <n v="-2165.9619726292381"/>
    <x v="4053"/>
    <n v="0"/>
  </r>
  <r>
    <x v="10"/>
    <d v="2011-02-24T05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14.43"/>
    <n v="7.7157654901493595"/>
    <n v="-2534.9848531972975"/>
    <n v="-783.65172200701954"/>
    <n v="-2071.5383635021626"/>
    <x v="4054"/>
    <n v="0"/>
  </r>
  <r>
    <x v="10"/>
    <d v="2011-02-24T05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1.87"/>
    <n v="7.7157654901493595"/>
    <n v="-2534.9848531972975"/>
    <n v="-2949.6136946362576"/>
    <n v="94.423609127075636"/>
    <x v="4055"/>
    <n v="0"/>
  </r>
  <r>
    <x v="10"/>
    <d v="2011-02-24T06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3.8"/>
    <n v="7.7157654901493595"/>
    <n v="-2534.9848531972975"/>
    <n v="-3011.5992611720585"/>
    <n v="156.40917566287655"/>
    <x v="4056"/>
    <n v="0"/>
  </r>
  <r>
    <x v="10"/>
    <d v="2011-02-24T06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9.26"/>
    <n v="7.7157654901493595"/>
    <n v="-2534.9848531972975"/>
    <n v="-3508.1261309355232"/>
    <n v="652.93604542634091"/>
    <x v="4057"/>
    <n v="0"/>
  </r>
  <r>
    <x v="10"/>
    <d v="2011-02-24T06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6.53"/>
    <n v="7.7157654901493595"/>
    <n v="-2534.9848531972975"/>
    <n v="-1493.4346341527219"/>
    <n v="-1361.7554513564601"/>
    <x v="4058"/>
    <n v="0"/>
  </r>
  <r>
    <x v="10"/>
    <d v="2011-02-24T06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1.150000000000006"/>
    <n v="7.7157654901493595"/>
    <n v="-2534.9848531972975"/>
    <n v="-2605.3208069348129"/>
    <n v="-249.86927857436902"/>
    <x v="4059"/>
    <n v="0"/>
  </r>
  <r>
    <x v="10"/>
    <d v="2011-02-24T07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7.39"/>
    <n v="7.7157654901493595"/>
    <n v="-2534.9848531972975"/>
    <n v="-3126.8988383034193"/>
    <n v="271.70875279423734"/>
    <x v="4060"/>
    <n v="0"/>
  </r>
  <r>
    <x v="10"/>
    <d v="2011-02-24T07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4.4"/>
    <n v="7.7157654901493595"/>
    <n v="-2534.9848531972975"/>
    <n v="-3030.8693854837065"/>
    <n v="175.67929997452484"/>
    <x v="4061"/>
    <n v="0"/>
  </r>
  <r>
    <x v="10"/>
    <d v="2011-02-24T07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.97"/>
    <n v="7.7157654901493595"/>
    <n v="-2534.9848531972975"/>
    <n v="-479.82609536003582"/>
    <n v="-2375.363990149146"/>
    <x v="4062"/>
    <n v="0"/>
  </r>
  <r>
    <x v="10"/>
    <d v="2011-02-24T07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63.5"/>
    <n v="7.7157654901493595"/>
    <n v="-2534.9848531972975"/>
    <n v="-2359.6267219613005"/>
    <n v="-495.56336354788147"/>
    <x v="4063"/>
    <n v="0"/>
  </r>
  <r>
    <x v="10"/>
    <d v="2011-02-24T08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5.619999999999997"/>
    <n v="7.7157654901493595"/>
    <n v="-2534.9848531972975"/>
    <n v="-1464.2082789467222"/>
    <n v="-1390.9818065624597"/>
    <x v="4064"/>
    <n v="0"/>
  </r>
  <r>
    <x v="10"/>
    <d v="2011-02-24T08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7.25"/>
    <n v="7.7157654901493595"/>
    <n v="-2534.9848531972975"/>
    <n v="-2801.2337374365679"/>
    <n v="-53.95634807261429"/>
    <x v="4065"/>
    <n v="0"/>
  </r>
  <r>
    <x v="10"/>
    <d v="2011-02-24T08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17"/>
    <n v="7.7157654901493595"/>
    <n v="-2534.9848531972975"/>
    <n v="-866.19208780857866"/>
    <n v="-1988.9979977006035"/>
    <x v="4066"/>
    <n v="0"/>
  </r>
  <r>
    <x v="10"/>
    <d v="2011-02-24T08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59.42"/>
    <n v="7.7157654901493595"/>
    <n v="-2534.9848531972975"/>
    <n v="-2228.5898766420942"/>
    <n v="-626.60020886708799"/>
    <x v="4067"/>
    <n v="0"/>
  </r>
  <r>
    <x v="10"/>
    <d v="2011-02-24T09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0.21"/>
    <n v="7.7157654901493595"/>
    <n v="-2534.9848531972975"/>
    <n v="-3217.4684225681649"/>
    <n v="362.27833705898286"/>
    <x v="4068"/>
    <n v="0"/>
  </r>
  <r>
    <x v="10"/>
    <d v="2011-02-24T09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.76"/>
    <n v="7.7157654901493595"/>
    <n v="-2534.9848531972975"/>
    <n v="-440.96467799821232"/>
    <n v="-2414.2254075109695"/>
    <x v="4069"/>
    <n v="0"/>
  </r>
  <r>
    <x v="10"/>
    <d v="2011-02-24T09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5.45"/>
    <n v="7.7157654901493595"/>
    <n v="-2534.9848531972975"/>
    <n v="-2743.4233645016238"/>
    <n v="-111.76672100755826"/>
    <x v="4070"/>
    <n v="0"/>
  </r>
  <r>
    <x v="10"/>
    <d v="2011-02-24T09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9.83"/>
    <n v="7.7157654901493595"/>
    <n v="-2534.9848531972975"/>
    <n v="-1278.2515793393188"/>
    <n v="-1576.9385061698631"/>
    <x v="4071"/>
    <n v="0"/>
  </r>
  <r>
    <x v="10"/>
    <d v="2011-02-24T10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55.26"/>
    <n v="7.7157654901493595"/>
    <n v="-2534.9848531972975"/>
    <n v="-2094.9836814146679"/>
    <n v="-760.20640409451437"/>
    <x v="4072"/>
    <n v="0"/>
  </r>
  <r>
    <x v="10"/>
    <d v="2011-02-24T10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7.930000000000007"/>
    <n v="7.7157654901493595"/>
    <n v="-2534.9848531972975"/>
    <n v="-2823.0732116564359"/>
    <n v="-32.116873852746309"/>
    <x v="4073"/>
    <n v="0"/>
  </r>
  <r>
    <x v="10"/>
    <d v="2011-02-24T10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5.42"/>
    <n v="7.7157654901493595"/>
    <n v="-2534.9848531972975"/>
    <n v="-3384.7973353409752"/>
    <n v="529.60724983179352"/>
    <x v="4074"/>
    <n v="0"/>
  </r>
  <r>
    <x v="10"/>
    <d v="2011-02-24T10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58.17"/>
    <n v="7.7157654901493595"/>
    <n v="-2534.9848531972975"/>
    <n v="-2188.4437843261608"/>
    <n v="-666.74630118302139"/>
    <x v="4075"/>
    <n v="0"/>
  </r>
  <r>
    <x v="10"/>
    <d v="2011-02-24T11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8.52"/>
    <n v="7.7157654901493595"/>
    <n v="-2534.9848531972975"/>
    <n v="-2842.0221672295561"/>
    <n v="-13.167918279626097"/>
    <x v="4076"/>
    <n v="0"/>
  </r>
  <r>
    <x v="10"/>
    <d v="2011-02-24T11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56.55"/>
    <n v="7.7157654901493595"/>
    <n v="-2534.9848531972975"/>
    <n v="-2136.4144486847108"/>
    <n v="-718.77563682447112"/>
    <x v="4077"/>
    <n v="0"/>
  </r>
  <r>
    <x v="10"/>
    <d v="2011-02-24T11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6.19"/>
    <n v="7.7157654901493595"/>
    <n v="-2534.9848531972975"/>
    <n v="-3088.3585896801233"/>
    <n v="233.16850417094119"/>
    <x v="4078"/>
    <n v="0"/>
  </r>
  <r>
    <x v="10"/>
    <d v="2011-02-24T11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9.44"/>
    <n v="7.7157654901493595"/>
    <n v="-2534.9848531972975"/>
    <n v="-1586.8947370642147"/>
    <n v="-1268.2953484449674"/>
    <x v="4079"/>
    <n v="0"/>
  </r>
  <r>
    <x v="10"/>
    <d v="2011-02-24T12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14.78"/>
    <n v="7.7157654901493595"/>
    <n v="-2534.9848531972975"/>
    <n v="-794.89262785548101"/>
    <n v="-2060.2974576537013"/>
    <x v="4080"/>
    <n v="0"/>
  </r>
  <r>
    <x v="10"/>
    <d v="2011-02-24T12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61.58"/>
    <n v="7.7157654901493595"/>
    <n v="-2534.9848531972975"/>
    <n v="-2297.962324164027"/>
    <n v="-557.22776134515516"/>
    <x v="4081"/>
    <n v="0"/>
  </r>
  <r>
    <x v="10"/>
    <d v="2011-02-24T12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5.1"/>
    <n v="7.7157654901493595"/>
    <n v="-2534.9848531972975"/>
    <n v="-1768.6762430707611"/>
    <n v="-1086.5138424384206"/>
    <x v="4082"/>
    <n v="0"/>
  </r>
  <r>
    <x v="10"/>
    <d v="2011-02-24T12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.25"/>
    <n v="7.7157654901493595"/>
    <n v="-2534.9848531972975"/>
    <n v="-424.58507233331147"/>
    <n v="-2430.6050131758702"/>
    <x v="4083"/>
    <n v="0"/>
  </r>
  <r>
    <x v="10"/>
    <d v="2011-02-24T13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.25"/>
    <n v="7.7157654901493595"/>
    <n v="-2534.9848531972975"/>
    <n v="-392.46819848056475"/>
    <n v="-2462.7218870286169"/>
    <x v="4084"/>
    <n v="0"/>
  </r>
  <r>
    <x v="10"/>
    <d v="2011-02-24T13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67.959999999999994"/>
    <n v="7.7157654901493595"/>
    <n v="-2534.9848531972975"/>
    <n v="-2502.8679793445503"/>
    <n v="-352.32210616463141"/>
    <x v="4085"/>
    <n v="0"/>
  </r>
  <r>
    <x v="10"/>
    <d v="2011-02-24T13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0.18"/>
    <n v="7.7157654901493595"/>
    <n v="-2534.9848531972975"/>
    <n v="-968.32374666031319"/>
    <n v="-1886.8663388488687"/>
    <x v="4086"/>
    <n v="0"/>
  </r>
  <r>
    <x v="10"/>
    <d v="2011-02-24T13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53.74"/>
    <n v="7.7157654901493595"/>
    <n v="-2534.9848531972975"/>
    <n v="-2046.1660331584926"/>
    <n v="-809.02405235068932"/>
    <x v="4087"/>
    <n v="0"/>
  </r>
  <r>
    <x v="10"/>
    <d v="2011-02-24T14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0.34"/>
    <n v="7.7157654901493595"/>
    <n v="-2534.9848531972975"/>
    <n v="-1294.6311850042198"/>
    <n v="-1560.5589005049621"/>
    <x v="4088"/>
    <n v="0"/>
  </r>
  <r>
    <x v="10"/>
    <d v="2011-02-24T14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3.12"/>
    <n v="7.7157654901493595"/>
    <n v="-2534.9848531972975"/>
    <n v="-2989.759786952191"/>
    <n v="134.56970144300902"/>
    <x v="4089"/>
    <n v="0"/>
  </r>
  <r>
    <x v="10"/>
    <d v="2011-02-24T14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.3"/>
    <n v="7.7157654901493595"/>
    <n v="-2534.9848531972975"/>
    <n v="-554.65841143693558"/>
    <n v="-2300.5316740722465"/>
    <x v="4090"/>
    <n v="0"/>
  </r>
  <r>
    <x v="10"/>
    <d v="2011-02-24T14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1.38"/>
    <n v="7.7157654901493595"/>
    <n v="-2534.9848531972975"/>
    <n v="-1649.2014723385435"/>
    <n v="-1205.9886131706385"/>
    <x v="4091"/>
    <n v="0"/>
  </r>
  <r>
    <x v="10"/>
    <d v="2011-02-24T15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0.21"/>
    <n v="7.7157654901493595"/>
    <n v="-2534.9848531972975"/>
    <n v="-3217.4684225681649"/>
    <n v="362.27833705898286"/>
    <x v="4092"/>
    <n v="0"/>
  </r>
  <r>
    <x v="10"/>
    <d v="2011-02-24T15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7.47"/>
    <n v="7.7157654901493595"/>
    <n v="-2534.9848531972975"/>
    <n v="-1844.7932341017706"/>
    <n v="-1010.3968514074112"/>
    <x v="4093"/>
    <n v="0"/>
  </r>
  <r>
    <x v="10"/>
    <d v="2011-02-24T15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5.22"/>
    <n v="7.7157654901493595"/>
    <n v="-2534.9848531972975"/>
    <n v="-2736.0364835154919"/>
    <n v="-119.15360199369013"/>
    <x v="4094"/>
    <n v="0"/>
  </r>
  <r>
    <x v="10"/>
    <d v="2011-02-24T15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.8499999999999996"/>
    <n v="7.7157654901493595"/>
    <n v="-2534.9848531972975"/>
    <n v="-475.97207049770623"/>
    <n v="-2379.2180150114759"/>
    <x v="4095"/>
    <n v="0"/>
  </r>
  <r>
    <x v="10"/>
    <d v="2011-02-24T16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5.82"/>
    <n v="7.7157654901493595"/>
    <n v="-2534.9848531972975"/>
    <n v="-1470.6316537172715"/>
    <n v="-1384.5584317919104"/>
    <x v="4096"/>
    <n v="0"/>
  </r>
  <r>
    <x v="10"/>
    <d v="2011-02-24T16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5.16"/>
    <n v="7.7157654901493595"/>
    <n v="-2534.9848531972975"/>
    <n v="-1128.2657784469918"/>
    <n v="-1726.9243070621903"/>
    <x v="4097"/>
    <n v="0"/>
  </r>
  <r>
    <x v="10"/>
    <d v="2011-02-24T16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8.43"/>
    <n v="7.7157654901493595"/>
    <n v="-2534.9848531972975"/>
    <n v="-1554.4566944729406"/>
    <n v="-1300.7333910362413"/>
    <x v="4098"/>
    <n v="0"/>
  </r>
  <r>
    <x v="10"/>
    <d v="2011-02-24T16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3.08"/>
    <n v="7.7157654901493595"/>
    <n v="-2534.9848531972975"/>
    <n v="-3309.6438505255478"/>
    <n v="454.45376501636605"/>
    <x v="4099"/>
    <n v="0"/>
  </r>
  <r>
    <x v="10"/>
    <d v="2011-02-24T17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6.44"/>
    <n v="7.7157654901493595"/>
    <n v="-2534.9848531972975"/>
    <n v="-1811.7128540334415"/>
    <n v="-1043.4772314757404"/>
    <x v="4100"/>
    <n v="0"/>
  </r>
  <r>
    <x v="10"/>
    <d v="2011-02-24T17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2.07"/>
    <n v="7.7157654901493595"/>
    <n v="-2534.9848531972975"/>
    <n v="-1671.3621152969386"/>
    <n v="-1183.8279702122434"/>
    <x v="4101"/>
    <n v="0"/>
  </r>
  <r>
    <x v="10"/>
    <d v="2011-02-24T17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3.18"/>
    <n v="7.7157654901493595"/>
    <n v="-2534.9848531972975"/>
    <n v="-1385.8431067460203"/>
    <n v="-1469.3469787631616"/>
    <x v="4102"/>
    <n v="0"/>
  </r>
  <r>
    <x v="10"/>
    <d v="2011-02-24T17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5.95"/>
    <n v="7.7157654901493595"/>
    <n v="-2534.9848531972975"/>
    <n v="-3401.8192784829312"/>
    <n v="546.62919297374924"/>
    <x v="4103"/>
    <n v="0"/>
  </r>
  <r>
    <x v="10"/>
    <d v="2011-02-24T18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54.32"/>
    <n v="7.7157654901493595"/>
    <n v="-2534.9848531972975"/>
    <n v="-2064.7938199930859"/>
    <n v="-790.39626551609626"/>
    <x v="4104"/>
    <n v="0"/>
  </r>
  <r>
    <x v="10"/>
    <d v="2011-02-24T18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8.03"/>
    <n v="7.7157654901493595"/>
    <n v="-2534.9848531972975"/>
    <n v="-2826.2848990417101"/>
    <n v="-28.905186467471818"/>
    <x v="4105"/>
    <n v="0"/>
  </r>
  <r>
    <x v="10"/>
    <d v="2011-02-24T18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6.6"/>
    <n v="7.7157654901493595"/>
    <n v="-2534.9848531972975"/>
    <n v="-1816.8515538498814"/>
    <n v="-1038.3385316593008"/>
    <x v="4106"/>
    <n v="0"/>
  </r>
  <r>
    <x v="10"/>
    <d v="2011-02-24T18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8.78"/>
    <n v="7.7157654901493595"/>
    <n v="-2534.9848531972975"/>
    <n v="-1565.6976003214018"/>
    <n v="-1289.4924851877799"/>
    <x v="4107"/>
    <n v="0"/>
  </r>
  <r>
    <x v="10"/>
    <d v="2011-02-24T19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3.26"/>
    <n v="7.7157654901493595"/>
    <n v="-2534.9848531972975"/>
    <n v="-1067.243718126773"/>
    <n v="-1787.9463673824089"/>
    <x v="4108"/>
    <n v="0"/>
  </r>
  <r>
    <x v="10"/>
    <d v="2011-02-24T19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0.87"/>
    <n v="7.7157654901493595"/>
    <n v="-2534.9848531972975"/>
    <n v="-3238.6655593109781"/>
    <n v="383.475473801796"/>
    <x v="4109"/>
    <n v="0"/>
  </r>
  <r>
    <x v="10"/>
    <d v="2011-02-24T19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8.4"/>
    <n v="7.7157654901493595"/>
    <n v="-2534.9848531972975"/>
    <n v="-3480.5056194221606"/>
    <n v="625.31553391297871"/>
    <x v="4110"/>
    <n v="0"/>
  </r>
  <r>
    <x v="10"/>
    <d v="2011-02-24T19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16.989999999999998"/>
    <n v="7.7157654901493595"/>
    <n v="-2534.9848531972975"/>
    <n v="-865.87091907005117"/>
    <n v="-1989.3191664391311"/>
    <x v="4111"/>
    <n v="0"/>
  </r>
  <r>
    <x v="10"/>
    <d v="2011-02-24T20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47.12"/>
    <n v="7.7157654901493595"/>
    <n v="-2534.9848531972975"/>
    <n v="-1833.5523282533093"/>
    <n v="-1021.6377572558725"/>
    <x v="4112"/>
    <n v="0"/>
  </r>
  <r>
    <x v="10"/>
    <d v="2011-02-24T20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8.909999999999997"/>
    <n v="7.7157654901493595"/>
    <n v="-2534.9848531972975"/>
    <n v="-1569.8727939222588"/>
    <n v="-1285.3172915869229"/>
    <x v="4113"/>
    <n v="0"/>
  </r>
  <r>
    <x v="10"/>
    <d v="2011-02-24T20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60.2"/>
    <n v="7.7157654901493595"/>
    <n v="-2534.9848531972975"/>
    <n v="-2253.6410382472368"/>
    <n v="-601.54904726194547"/>
    <x v="4114"/>
    <n v="0"/>
  </r>
  <r>
    <x v="10"/>
    <d v="2011-02-24T20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7.64"/>
    <n v="7.7157654901493595"/>
    <n v="-2534.9848531972975"/>
    <n v="-2813.7593182391388"/>
    <n v="-41.430767270043049"/>
    <x v="4115"/>
    <n v="0"/>
  </r>
  <r>
    <x v="10"/>
    <d v="2011-02-24T21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14.44"/>
    <n v="7.7157654901493595"/>
    <n v="-2534.9848531972975"/>
    <n v="-783.97289074554715"/>
    <n v="-2071.2171947636352"/>
    <x v="4116"/>
    <n v="0"/>
  </r>
  <r>
    <x v="10"/>
    <d v="2011-02-24T21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2.41"/>
    <n v="7.7157654901493595"/>
    <n v="-2534.9848531972975"/>
    <n v="-1039.9443753519383"/>
    <n v="-1815.2457101572438"/>
    <x v="4117"/>
    <n v="0"/>
  </r>
  <r>
    <x v="10"/>
    <d v="2011-02-24T21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.08"/>
    <n v="7.7157654901493595"/>
    <n v="-2534.9848531972975"/>
    <n v="-387.00832992559782"/>
    <n v="-2468.1817555835842"/>
    <x v="4118"/>
    <n v="0"/>
  </r>
  <r>
    <x v="10"/>
    <d v="2011-02-24T21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2.48"/>
    <n v="7.7157654901493595"/>
    <n v="-2534.9848531972975"/>
    <n v="-2969.2049876864335"/>
    <n v="114.01490217725112"/>
    <x v="4119"/>
    <n v="0"/>
  </r>
  <r>
    <x v="10"/>
    <d v="2011-02-24T22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33.61"/>
    <n v="7.7157654901493595"/>
    <n v="-2534.9848531972975"/>
    <n v="-1399.6533625027014"/>
    <n v="-1455.5367230064805"/>
    <x v="4120"/>
    <n v="0"/>
  </r>
  <r>
    <x v="10"/>
    <d v="2011-02-24T22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5.16"/>
    <n v="7.7157654901493595"/>
    <n v="-2534.9848531972975"/>
    <n v="-485.92830139205773"/>
    <n v="-2369.2617841171245"/>
    <x v="4121"/>
    <n v="0"/>
  </r>
  <r>
    <x v="10"/>
    <d v="2011-02-24T22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4.06"/>
    <n v="7.7157654901493595"/>
    <n v="-2534.9848531972975"/>
    <n v="-2698.7809098463058"/>
    <n v="-156.40917566287621"/>
    <x v="4122"/>
    <n v="0"/>
  </r>
  <r>
    <x v="10"/>
    <d v="2011-02-24T22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94.76"/>
    <n v="7.7157654901493595"/>
    <n v="-2534.9848531972975"/>
    <n v="-3363.6001985981629"/>
    <n v="508.41011308898072"/>
    <x v="4123"/>
    <n v="0"/>
  </r>
  <r>
    <x v="10"/>
    <d v="2011-02-24T23:0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7.28"/>
    <n v="7.7157654901493595"/>
    <n v="-2534.9848531972975"/>
    <n v="-1196.3535510148149"/>
    <n v="-1658.836534494367"/>
    <x v="4124"/>
    <n v="0"/>
  </r>
  <r>
    <x v="10"/>
    <d v="2011-02-24T23:1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75.34"/>
    <n v="7.7157654901493595"/>
    <n v="-2534.9848531972975"/>
    <n v="-2739.8905083778218"/>
    <n v="-115.29957713136038"/>
    <x v="4125"/>
    <n v="0"/>
  </r>
  <r>
    <x v="10"/>
    <d v="2011-02-24T23:30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26.34"/>
    <n v="7.7157654901493595"/>
    <n v="-2534.9848531972975"/>
    <n v="-1166.1636895932331"/>
    <n v="-1689.0263959159488"/>
    <x v="4126"/>
    <n v="0"/>
  </r>
  <r>
    <x v="10"/>
    <d v="2011-02-24T23:45:00"/>
    <n v="0.71"/>
    <n v="16.649999999999999"/>
    <n v="3.92"/>
    <n v="9.9700000000000006"/>
    <n v="0.25"/>
    <b v="0"/>
    <n v="9.9700000000000006"/>
    <n v="4.1624999999999996"/>
    <n v="-1"/>
    <b v="0"/>
    <b v="1"/>
    <x v="10"/>
    <n v="68.959999999999994"/>
    <n v="84.04"/>
    <n v="7.7157654901493595"/>
    <n v="-2534.9848531972975"/>
    <n v="-3019.3073108967178"/>
    <n v="164.11722538753605"/>
    <x v="4127"/>
    <n v="0"/>
  </r>
  <r>
    <x v="10"/>
    <d v="2011-02-25T00:00:00"/>
    <n v="14.82"/>
    <n v="89.95"/>
    <n v="3.23"/>
    <n v="5.72"/>
    <n v="0.25"/>
    <b v="0"/>
    <n v="5.72"/>
    <n v="22.487500000000001"/>
    <n v="-1"/>
    <b v="0"/>
    <b v="1"/>
    <x v="10"/>
    <n v="67.349999999999994"/>
    <n v="22.89"/>
    <n v="7.7792027295980137"/>
    <n v="-12782.487398370708"/>
    <n v="-5004.8852397343089"/>
    <n v="-8778.2293369404961"/>
    <x v="4128"/>
    <n v="0"/>
  </r>
  <r>
    <x v="10"/>
    <d v="2011-02-25T00:15:00"/>
    <n v="14.82"/>
    <n v="89.95"/>
    <n v="3.23"/>
    <n v="5.72"/>
    <n v="0.25"/>
    <b v="0"/>
    <n v="5.72"/>
    <n v="22.487500000000001"/>
    <n v="-1"/>
    <b v="0"/>
    <b v="1"/>
    <x v="10"/>
    <n v="67.349999999999994"/>
    <n v="82.63"/>
    <n v="7.7792027295980137"/>
    <n v="-12782.487398370708"/>
    <n v="-15455.491469085151"/>
    <n v="1672.3768924103463"/>
    <x v="4129"/>
    <n v="0"/>
  </r>
  <r>
    <x v="10"/>
    <d v="2011-02-25T00:30:00"/>
    <n v="14.82"/>
    <n v="89.95"/>
    <n v="3.23"/>
    <n v="5.72"/>
    <n v="0.25"/>
    <b v="0"/>
    <n v="5.72"/>
    <n v="22.487500000000001"/>
    <n v="-1"/>
    <b v="0"/>
    <b v="1"/>
    <x v="10"/>
    <n v="67.349999999999994"/>
    <n v="22.79"/>
    <n v="7.7792027295980137"/>
    <n v="-12782.487398370708"/>
    <n v="-4987.391757596125"/>
    <n v="-8795.7228190786791"/>
    <x v="4130"/>
    <n v="0"/>
  </r>
  <r>
    <x v="10"/>
    <d v="2011-02-25T00:45:00"/>
    <n v="14.82"/>
    <n v="89.95"/>
    <n v="3.23"/>
    <n v="5.72"/>
    <n v="0.25"/>
    <b v="0"/>
    <n v="5.72"/>
    <n v="22.487500000000001"/>
    <n v="-1"/>
    <b v="0"/>
    <b v="1"/>
    <x v="10"/>
    <n v="67.349999999999994"/>
    <n v="45.67"/>
    <n v="7.7792027295980137"/>
    <n v="-12782.487398370708"/>
    <n v="-8989.9004708125176"/>
    <n v="-4793.2141058622865"/>
    <x v="4131"/>
    <n v="0"/>
  </r>
  <r>
    <x v="10"/>
    <d v="2011-02-25T01:00:00"/>
    <n v="14.82"/>
    <n v="89.95"/>
    <n v="3.23"/>
    <n v="5.72"/>
    <n v="0.25"/>
    <b v="0"/>
    <n v="5.72"/>
    <n v="22.487500000000001"/>
    <n v="-1"/>
    <b v="0"/>
    <b v="1"/>
    <x v="10"/>
    <n v="67.349999999999994"/>
    <n v="66.61"/>
    <n v="7.7792027295980137"/>
    <n v="-12782.487398370708"/>
    <n v="-12653.035630548149"/>
    <n v="-1130.0789461266554"/>
    <x v="4132"/>
    <n v="0"/>
  </r>
  <r>
    <x v="10"/>
    <d v="2011-02-25T01:15:00"/>
    <n v="14.82"/>
    <n v="89.95"/>
    <n v="3.23"/>
    <n v="5.72"/>
    <n v="0.25"/>
    <b v="0"/>
    <n v="5.72"/>
    <n v="22.487500000000001"/>
    <n v="-1"/>
    <b v="0"/>
    <b v="1"/>
    <x v="10"/>
    <n v="67.349999999999994"/>
    <n v="56.62"/>
    <n v="7.7792027295980137"/>
    <n v="-12782.487398370708"/>
    <n v="-10905.436764943615"/>
    <n v="-2877.6778117311906"/>
    <x v="4133"/>
    <n v="0"/>
  </r>
  <r>
    <x v="10"/>
    <d v="2011-02-25T01:30:00"/>
    <n v="14.82"/>
    <n v="89.95"/>
    <n v="3.23"/>
    <n v="5.72"/>
    <n v="0.25"/>
    <b v="0"/>
    <n v="5.72"/>
    <n v="22.487500000000001"/>
    <n v="-1"/>
    <b v="0"/>
    <b v="1"/>
    <x v="10"/>
    <n v="67.349999999999994"/>
    <n v="87.36"/>
    <n v="7.7792027295980137"/>
    <n v="-12782.487398370708"/>
    <n v="-16282.933174221233"/>
    <n v="2499.818597546428"/>
    <x v="4134"/>
    <n v="0"/>
  </r>
  <r>
    <x v="10"/>
    <d v="2011-02-25T01:45:00"/>
    <n v="14.82"/>
    <n v="89.95"/>
    <n v="3.23"/>
    <n v="5.72"/>
    <n v="0.25"/>
    <b v="0"/>
    <n v="5.72"/>
    <n v="22.487500000000001"/>
    <n v="-1"/>
    <b v="0"/>
    <b v="1"/>
    <x v="10"/>
    <n v="67.349999999999994"/>
    <n v="31.17"/>
    <n v="7.7792027295980137"/>
    <n v="-12782.487398370708"/>
    <n v="-6453.3455607759061"/>
    <n v="-7329.7690158988989"/>
    <x v="4135"/>
    <n v="0"/>
  </r>
  <r>
    <x v="10"/>
    <d v="2011-02-25T02:00:00"/>
    <n v="14.82"/>
    <n v="89.95"/>
    <n v="3.23"/>
    <n v="5.72"/>
    <n v="0.25"/>
    <b v="0"/>
    <n v="5.72"/>
    <n v="22.487500000000001"/>
    <n v="-1"/>
    <b v="0"/>
    <b v="1"/>
    <x v="10"/>
    <n v="67.349999999999994"/>
    <n v="57.13"/>
    <n v="7.7792027295980137"/>
    <n v="-12782.487398370708"/>
    <n v="-10994.65352384835"/>
    <n v="-2788.4610528264539"/>
    <x v="4136"/>
    <n v="0"/>
  </r>
  <r>
    <x v="10"/>
    <d v="2011-02-25T02:15:00"/>
    <n v="14.82"/>
    <n v="89.95"/>
    <n v="3.23"/>
    <n v="5.72"/>
    <n v="0.25"/>
    <b v="0"/>
    <n v="5.72"/>
    <n v="22.487500000000001"/>
    <n v="-1"/>
    <b v="0"/>
    <b v="1"/>
    <x v="10"/>
    <n v="67.349999999999994"/>
    <n v="73.67"/>
    <n v="7.7792027295980137"/>
    <n v="-12782.487398370708"/>
    <n v="-13888.075469503907"/>
    <n v="104.96089282910253"/>
    <x v="4137"/>
    <n v="0"/>
  </r>
  <r>
    <x v="10"/>
    <d v="2011-02-25T02:30:00"/>
    <n v="14.82"/>
    <n v="89.95"/>
    <n v="3.23"/>
    <n v="5.72"/>
    <n v="0.25"/>
    <b v="0"/>
    <n v="5.72"/>
    <n v="22.487500000000001"/>
    <n v="-1"/>
    <b v="0"/>
    <b v="1"/>
    <x v="10"/>
    <n v="67.349999999999994"/>
    <n v="83.24"/>
    <n v="7.7792027295980137"/>
    <n v="-12782.487398370708"/>
    <n v="-15562.201710128071"/>
    <n v="1779.0871334532656"/>
    <x v="4138"/>
    <n v="0"/>
  </r>
  <r>
    <x v="10"/>
    <d v="2011-02-25T02:45:00"/>
    <n v="14.82"/>
    <n v="89.95"/>
    <n v="3.23"/>
    <n v="5.72"/>
    <n v="0.25"/>
    <b v="0"/>
    <n v="5.72"/>
    <n v="22.487500000000001"/>
    <n v="-1"/>
    <b v="0"/>
    <b v="1"/>
    <x v="10"/>
    <n v="67.349999999999994"/>
    <n v="63.35"/>
    <n v="7.7792027295980137"/>
    <n v="-12782.487398370708"/>
    <n v="-12082.748112843368"/>
    <n v="-1700.3664638314381"/>
    <x v="4139"/>
    <n v="0"/>
  </r>
  <r>
    <x v="10"/>
    <d v="2011-02-25T03:00:00"/>
    <n v="14.82"/>
    <n v="89.95"/>
    <n v="3.23"/>
    <n v="5.72"/>
    <n v="0.25"/>
    <b v="0"/>
    <n v="5.72"/>
    <n v="22.487500000000001"/>
    <n v="-1"/>
    <b v="0"/>
    <b v="1"/>
    <x v="10"/>
    <n v="67.349999999999994"/>
    <n v="88.67"/>
    <n v="7.7792027295980137"/>
    <n v="-12782.487398370708"/>
    <n v="-16512.097790231441"/>
    <n v="2728.9832135566326"/>
    <x v="4140"/>
    <n v="0"/>
  </r>
  <r>
    <x v="10"/>
    <d v="2011-02-25T03:15:00"/>
    <n v="14.82"/>
    <n v="89.95"/>
    <n v="3.23"/>
    <n v="5.72"/>
    <n v="0.25"/>
    <b v="0"/>
    <n v="5.72"/>
    <n v="22.487500000000001"/>
    <n v="-1"/>
    <b v="0"/>
    <b v="1"/>
    <x v="10"/>
    <n v="67.349999999999994"/>
    <n v="70.37"/>
    <n v="7.7792027295980137"/>
    <n v="-12782.487398370708"/>
    <n v="-13310.790558943851"/>
    <n v="-472.32401773095359"/>
    <x v="4141"/>
    <n v="0"/>
  </r>
  <r>
    <x v="10"/>
    <d v="2011-02-25T03:30:00"/>
    <n v="14.82"/>
    <n v="89.95"/>
    <n v="3.23"/>
    <n v="5.72"/>
    <n v="0.25"/>
    <b v="0"/>
    <n v="5.72"/>
    <n v="22.487500000000001"/>
    <n v="-1"/>
    <b v="0"/>
    <b v="1"/>
    <x v="10"/>
    <n v="67.349999999999994"/>
    <n v="46.28"/>
    <n v="7.7792027295980137"/>
    <n v="-12782.487398370708"/>
    <n v="-9096.6107118554391"/>
    <n v="-4686.5038648193677"/>
    <x v="4142"/>
    <n v="0"/>
  </r>
  <r>
    <x v="10"/>
    <d v="2011-02-25T03:45:00"/>
    <n v="14.82"/>
    <n v="89.95"/>
    <n v="3.23"/>
    <n v="5.72"/>
    <n v="0.25"/>
    <b v="0"/>
    <n v="5.72"/>
    <n v="22.487500000000001"/>
    <n v="-1"/>
    <b v="0"/>
    <b v="1"/>
    <x v="10"/>
    <n v="67.349999999999994"/>
    <n v="41.92"/>
    <n v="7.7792027295980137"/>
    <n v="-12782.487398370708"/>
    <n v="-8333.8948906306341"/>
    <n v="-5449.2196860441691"/>
    <x v="4143"/>
    <n v="0"/>
  </r>
  <r>
    <x v="10"/>
    <d v="2011-02-25T04:00:00"/>
    <n v="14.82"/>
    <n v="89.95"/>
    <n v="3.23"/>
    <n v="5.72"/>
    <n v="0.25"/>
    <b v="0"/>
    <n v="5.72"/>
    <n v="22.487500000000001"/>
    <n v="-1"/>
    <b v="0"/>
    <b v="1"/>
    <x v="10"/>
    <n v="67.349999999999994"/>
    <n v="0.87"/>
    <n v="7.7792027295980137"/>
    <n v="-12782.487398370708"/>
    <n v="-1152.8204729062948"/>
    <n v="-12630.29410376851"/>
    <x v="4144"/>
    <n v="0"/>
  </r>
  <r>
    <x v="10"/>
    <d v="2011-02-25T04:15:00"/>
    <n v="14.82"/>
    <n v="89.95"/>
    <n v="3.23"/>
    <n v="5.72"/>
    <n v="0.25"/>
    <b v="0"/>
    <n v="5.72"/>
    <n v="22.487500000000001"/>
    <n v="-1"/>
    <b v="0"/>
    <b v="1"/>
    <x v="10"/>
    <n v="67.349999999999994"/>
    <n v="33.61"/>
    <n v="7.7792027295980137"/>
    <n v="-12782.487398370708"/>
    <n v="-6880.1865249475832"/>
    <n v="-6902.9280517272218"/>
    <x v="4145"/>
    <n v="0"/>
  </r>
  <r>
    <x v="10"/>
    <d v="2011-02-25T04:30:00"/>
    <n v="14.82"/>
    <n v="89.95"/>
    <n v="3.23"/>
    <n v="5.72"/>
    <n v="0.25"/>
    <b v="0"/>
    <n v="5.72"/>
    <n v="22.487500000000001"/>
    <n v="-1"/>
    <b v="0"/>
    <b v="1"/>
    <x v="10"/>
    <n v="67.349999999999994"/>
    <n v="33.880000000000003"/>
    <n v="7.7792027295980137"/>
    <n v="-12782.487398370708"/>
    <n v="-6927.4189267206802"/>
    <n v="-6855.6956499541247"/>
    <x v="4146"/>
    <n v="0"/>
  </r>
  <r>
    <x v="10"/>
    <d v="2011-02-25T04:45:00"/>
    <n v="14.82"/>
    <n v="89.95"/>
    <n v="3.23"/>
    <n v="5.72"/>
    <n v="0.25"/>
    <b v="0"/>
    <n v="5.72"/>
    <n v="22.487500000000001"/>
    <n v="-1"/>
    <b v="0"/>
    <b v="1"/>
    <x v="10"/>
    <n v="67.349999999999994"/>
    <n v="89.42"/>
    <n v="7.7792027295980137"/>
    <n v="-12782.487398370708"/>
    <n v="-16643.298906267813"/>
    <n v="2860.1843295930094"/>
    <x v="4147"/>
    <n v="0"/>
  </r>
  <r>
    <x v="10"/>
    <d v="2011-02-25T05:00:00"/>
    <n v="14.82"/>
    <n v="89.95"/>
    <n v="3.23"/>
    <n v="5.72"/>
    <n v="0.25"/>
    <b v="0"/>
    <n v="5.72"/>
    <n v="22.487500000000001"/>
    <n v="-1"/>
    <b v="0"/>
    <b v="1"/>
    <x v="10"/>
    <n v="67.349999999999994"/>
    <n v="1.91"/>
    <n v="7.7792027295980137"/>
    <n v="-12782.487398370708"/>
    <n v="-1334.7526871434036"/>
    <n v="-12448.361889531401"/>
    <x v="4148"/>
    <n v="0"/>
  </r>
  <r>
    <x v="10"/>
    <d v="2011-02-25T05:15:00"/>
    <n v="14.82"/>
    <n v="89.95"/>
    <n v="3.23"/>
    <n v="5.72"/>
    <n v="0.25"/>
    <b v="0"/>
    <n v="5.72"/>
    <n v="22.487500000000001"/>
    <n v="-1"/>
    <b v="0"/>
    <b v="1"/>
    <x v="10"/>
    <n v="67.349999999999994"/>
    <n v="94.77"/>
    <n v="7.7792027295980137"/>
    <n v="-12782.487398370708"/>
    <n v="-17579.200200660631"/>
    <n v="3796.0856239858276"/>
    <x v="4149"/>
    <n v="0"/>
  </r>
  <r>
    <x v="10"/>
    <d v="2011-02-25T05:30:00"/>
    <n v="14.82"/>
    <n v="89.95"/>
    <n v="3.23"/>
    <n v="5.72"/>
    <n v="0.25"/>
    <b v="0"/>
    <n v="5.72"/>
    <n v="22.487500000000001"/>
    <n v="-1"/>
    <b v="0"/>
    <b v="1"/>
    <x v="10"/>
    <n v="67.349999999999994"/>
    <n v="24.49"/>
    <n v="7.7792027295980137"/>
    <n v="-12782.487398370708"/>
    <n v="-5284.7809539452446"/>
    <n v="-8498.3336227295604"/>
    <x v="4150"/>
    <n v="0"/>
  </r>
  <r>
    <x v="10"/>
    <d v="2011-02-25T05:45:00"/>
    <n v="14.82"/>
    <n v="89.95"/>
    <n v="3.23"/>
    <n v="5.72"/>
    <n v="0.25"/>
    <b v="0"/>
    <n v="5.72"/>
    <n v="22.487500000000001"/>
    <n v="-1"/>
    <b v="0"/>
    <b v="1"/>
    <x v="10"/>
    <n v="67.349999999999994"/>
    <n v="46.33"/>
    <n v="7.7792027295980137"/>
    <n v="-12782.487398370708"/>
    <n v="-9105.3574529245288"/>
    <n v="-4677.7571237502762"/>
    <x v="4151"/>
    <n v="0"/>
  </r>
  <r>
    <x v="10"/>
    <d v="2011-02-25T06:00:00"/>
    <n v="14.82"/>
    <n v="89.95"/>
    <n v="3.23"/>
    <n v="5.72"/>
    <n v="0.25"/>
    <b v="0"/>
    <n v="5.72"/>
    <n v="22.487500000000001"/>
    <n v="-1"/>
    <b v="0"/>
    <b v="1"/>
    <x v="10"/>
    <n v="67.349999999999994"/>
    <n v="8.1300000000000008"/>
    <n v="7.7792027295980137"/>
    <n v="-12782.487398370708"/>
    <n v="-2422.8472761384196"/>
    <n v="-11360.267300536387"/>
    <x v="4152"/>
    <n v="0"/>
  </r>
  <r>
    <x v="10"/>
    <d v="2011-02-25T06:15:00"/>
    <n v="14.82"/>
    <n v="89.95"/>
    <n v="3.23"/>
    <n v="5.72"/>
    <n v="0.25"/>
    <b v="0"/>
    <n v="5.72"/>
    <n v="22.487500000000001"/>
    <n v="-1"/>
    <b v="0"/>
    <b v="1"/>
    <x v="10"/>
    <n v="67.349999999999994"/>
    <n v="57.06"/>
    <n v="7.7792027295980137"/>
    <n v="-12782.487398370708"/>
    <n v="-10982.408086351623"/>
    <n v="-2800.7064903231822"/>
    <x v="4153"/>
    <n v="0"/>
  </r>
  <r>
    <x v="10"/>
    <d v="2011-02-25T06:30:00"/>
    <n v="14.82"/>
    <n v="89.95"/>
    <n v="3.23"/>
    <n v="5.72"/>
    <n v="0.25"/>
    <b v="0"/>
    <n v="5.72"/>
    <n v="22.487500000000001"/>
    <n v="-1"/>
    <b v="0"/>
    <b v="1"/>
    <x v="10"/>
    <n v="67.349999999999994"/>
    <n v="69.930000000000007"/>
    <n v="7.7792027295980137"/>
    <n v="-12782.487398370708"/>
    <n v="-13233.819237535845"/>
    <n v="-549.29533913896068"/>
    <x v="4154"/>
    <n v="0"/>
  </r>
  <r>
    <x v="10"/>
    <d v="2011-02-25T06:45:00"/>
    <n v="14.82"/>
    <n v="89.95"/>
    <n v="3.23"/>
    <n v="5.72"/>
    <n v="0.25"/>
    <b v="0"/>
    <n v="5.72"/>
    <n v="22.487500000000001"/>
    <n v="-1"/>
    <b v="0"/>
    <b v="1"/>
    <x v="10"/>
    <n v="67.349999999999994"/>
    <n v="83.18"/>
    <n v="7.7792027295980137"/>
    <n v="-12782.487398370708"/>
    <n v="-15551.705620845163"/>
    <n v="1768.5910441703577"/>
    <x v="4155"/>
    <n v="0"/>
  </r>
  <r>
    <x v="10"/>
    <d v="2011-02-25T07:00:00"/>
    <n v="14.82"/>
    <n v="89.95"/>
    <n v="3.23"/>
    <n v="5.72"/>
    <n v="0.25"/>
    <b v="0"/>
    <n v="5.72"/>
    <n v="22.487500000000001"/>
    <n v="-1"/>
    <b v="0"/>
    <b v="1"/>
    <x v="10"/>
    <n v="67.349999999999994"/>
    <n v="54.96"/>
    <n v="7.7792027295980137"/>
    <n v="-12782.487398370708"/>
    <n v="-10615.044961449768"/>
    <n v="-3168.0696152250366"/>
    <x v="4156"/>
    <n v="0"/>
  </r>
  <r>
    <x v="10"/>
    <d v="2011-02-25T07:15:00"/>
    <n v="14.82"/>
    <n v="89.95"/>
    <n v="3.23"/>
    <n v="5.72"/>
    <n v="0.25"/>
    <b v="0"/>
    <n v="5.72"/>
    <n v="22.487500000000001"/>
    <n v="-1"/>
    <b v="0"/>
    <b v="1"/>
    <x v="10"/>
    <n v="67.349999999999994"/>
    <n v="91.47"/>
    <n v="7.7792027295980137"/>
    <n v="-12782.487398370708"/>
    <n v="-17001.915290100576"/>
    <n v="3218.8007134257714"/>
    <x v="4157"/>
    <n v="0"/>
  </r>
  <r>
    <x v="10"/>
    <d v="2011-02-25T07:30:00"/>
    <n v="14.82"/>
    <n v="89.95"/>
    <n v="3.23"/>
    <n v="5.72"/>
    <n v="0.25"/>
    <b v="0"/>
    <n v="5.72"/>
    <n v="22.487500000000001"/>
    <n v="-1"/>
    <b v="0"/>
    <b v="1"/>
    <x v="10"/>
    <n v="67.349999999999994"/>
    <n v="12.55"/>
    <n v="7.7792027295980137"/>
    <n v="-12782.487398370708"/>
    <n v="-3196.0591866461318"/>
    <n v="-10587.055390028674"/>
    <x v="4158"/>
    <n v="0"/>
  </r>
  <r>
    <x v="10"/>
    <d v="2011-02-25T07:45:00"/>
    <n v="14.82"/>
    <n v="89.95"/>
    <n v="3.23"/>
    <n v="5.72"/>
    <n v="0.25"/>
    <b v="0"/>
    <n v="5.72"/>
    <n v="22.487500000000001"/>
    <n v="-1"/>
    <b v="0"/>
    <b v="1"/>
    <x v="10"/>
    <n v="67.349999999999994"/>
    <n v="46.58"/>
    <n v="7.7792027295980137"/>
    <n v="-12782.487398370708"/>
    <n v="-9149.0911582699882"/>
    <n v="-4634.0234184048177"/>
    <x v="4159"/>
    <n v="0"/>
  </r>
  <r>
    <x v="10"/>
    <d v="2011-02-25T08:00:00"/>
    <n v="14.82"/>
    <n v="89.95"/>
    <n v="3.23"/>
    <n v="5.72"/>
    <n v="0.25"/>
    <b v="0"/>
    <n v="5.72"/>
    <n v="22.487500000000001"/>
    <n v="-1"/>
    <b v="0"/>
    <b v="1"/>
    <x v="10"/>
    <n v="67.349999999999994"/>
    <n v="77.84"/>
    <n v="7.7792027295980137"/>
    <n v="-12782.487398370708"/>
    <n v="-14617.553674666162"/>
    <n v="834.43909799135622"/>
    <x v="4160"/>
    <n v="0"/>
  </r>
  <r>
    <x v="10"/>
    <d v="2011-02-25T08:15:00"/>
    <n v="14.82"/>
    <n v="89.95"/>
    <n v="3.23"/>
    <n v="5.72"/>
    <n v="0.25"/>
    <b v="0"/>
    <n v="5.72"/>
    <n v="22.487500000000001"/>
    <n v="-1"/>
    <b v="0"/>
    <b v="1"/>
    <x v="10"/>
    <n v="67.349999999999994"/>
    <n v="82.42"/>
    <n v="7.7792027295980137"/>
    <n v="-12782.487398370708"/>
    <n v="-15418.755156594967"/>
    <n v="1635.6405799201621"/>
    <x v="4161"/>
    <n v="0"/>
  </r>
  <r>
    <x v="10"/>
    <d v="2011-02-25T08:30:00"/>
    <n v="14.82"/>
    <n v="89.95"/>
    <n v="3.23"/>
    <n v="5.72"/>
    <n v="0.25"/>
    <b v="0"/>
    <n v="5.72"/>
    <n v="22.487500000000001"/>
    <n v="-1"/>
    <b v="0"/>
    <b v="1"/>
    <x v="10"/>
    <n v="67.349999999999994"/>
    <n v="68.150000000000006"/>
    <n v="7.7792027295980137"/>
    <n v="-12782.487398370708"/>
    <n v="-12922.435255476177"/>
    <n v="-860.6793211986278"/>
    <x v="4162"/>
    <n v="0"/>
  </r>
  <r>
    <x v="10"/>
    <d v="2011-02-25T08:45:00"/>
    <n v="14.82"/>
    <n v="89.95"/>
    <n v="3.23"/>
    <n v="5.72"/>
    <n v="0.25"/>
    <b v="0"/>
    <n v="5.72"/>
    <n v="22.487500000000001"/>
    <n v="-1"/>
    <b v="0"/>
    <b v="1"/>
    <x v="10"/>
    <n v="67.349999999999994"/>
    <n v="12.81"/>
    <n v="7.7792027295980137"/>
    <n v="-12782.487398370708"/>
    <n v="-3241.5422402054091"/>
    <n v="-10541.572336469397"/>
    <x v="4163"/>
    <n v="0"/>
  </r>
  <r>
    <x v="10"/>
    <d v="2011-02-25T09:00:00"/>
    <n v="14.82"/>
    <n v="89.95"/>
    <n v="3.23"/>
    <n v="5.72"/>
    <n v="0.25"/>
    <b v="0"/>
    <n v="5.72"/>
    <n v="22.487500000000001"/>
    <n v="-1"/>
    <b v="0"/>
    <b v="1"/>
    <x v="10"/>
    <n v="67.349999999999994"/>
    <n v="57.19"/>
    <n v="7.7792027295980137"/>
    <n v="-12782.487398370708"/>
    <n v="-11005.149613131262"/>
    <n v="-2777.9649635435444"/>
    <x v="4164"/>
    <n v="0"/>
  </r>
  <r>
    <x v="10"/>
    <d v="2011-02-25T09:15:00"/>
    <n v="14.82"/>
    <n v="89.95"/>
    <n v="3.23"/>
    <n v="5.72"/>
    <n v="0.25"/>
    <b v="0"/>
    <n v="5.72"/>
    <n v="22.487500000000001"/>
    <n v="-1"/>
    <b v="0"/>
    <b v="1"/>
    <x v="10"/>
    <n v="67.349999999999994"/>
    <n v="75.099999999999994"/>
    <n v="7.7792027295980137"/>
    <n v="-12782.487398370708"/>
    <n v="-14138.232264079932"/>
    <n v="355.11768740512576"/>
    <x v="4165"/>
    <n v="0"/>
  </r>
  <r>
    <x v="10"/>
    <d v="2011-02-25T09:30:00"/>
    <n v="14.82"/>
    <n v="89.95"/>
    <n v="3.23"/>
    <n v="5.72"/>
    <n v="0.25"/>
    <b v="0"/>
    <n v="5.72"/>
    <n v="22.487500000000001"/>
    <n v="-1"/>
    <b v="0"/>
    <b v="1"/>
    <x v="10"/>
    <n v="67.349999999999994"/>
    <n v="5.9"/>
    <n v="7.7792027295980137"/>
    <n v="-12782.487398370708"/>
    <n v="-2032.7426244569267"/>
    <n v="-11750.37195221788"/>
    <x v="4166"/>
    <n v="0"/>
  </r>
  <r>
    <x v="10"/>
    <d v="2011-02-25T09:45:00"/>
    <n v="14.82"/>
    <n v="89.95"/>
    <n v="3.23"/>
    <n v="5.72"/>
    <n v="0.25"/>
    <b v="0"/>
    <n v="5.72"/>
    <n v="22.487500000000001"/>
    <n v="-1"/>
    <b v="0"/>
    <b v="1"/>
    <x v="10"/>
    <n v="67.349999999999994"/>
    <n v="6.74"/>
    <n v="7.7792027295980137"/>
    <n v="-12782.487398370708"/>
    <n v="-2179.6878744176684"/>
    <n v="-11603.426702257137"/>
    <x v="4167"/>
    <n v="0"/>
  </r>
  <r>
    <x v="10"/>
    <d v="2011-02-25T10:00:00"/>
    <n v="14.82"/>
    <n v="89.95"/>
    <n v="3.23"/>
    <n v="5.72"/>
    <n v="0.25"/>
    <b v="0"/>
    <n v="5.72"/>
    <n v="22.487500000000001"/>
    <n v="-1"/>
    <b v="0"/>
    <b v="1"/>
    <x v="10"/>
    <n v="67.349999999999994"/>
    <n v="51.51"/>
    <n v="7.7792027295980137"/>
    <n v="-12782.487398370708"/>
    <n v="-10011.519827682436"/>
    <n v="-3771.5947489923692"/>
    <x v="4168"/>
    <n v="0"/>
  </r>
  <r>
    <x v="10"/>
    <d v="2011-02-25T10:15:00"/>
    <n v="14.82"/>
    <n v="89.95"/>
    <n v="3.23"/>
    <n v="5.72"/>
    <n v="0.25"/>
    <b v="0"/>
    <n v="5.72"/>
    <n v="22.487500000000001"/>
    <n v="-1"/>
    <b v="0"/>
    <b v="1"/>
    <x v="10"/>
    <n v="67.349999999999994"/>
    <n v="56.78"/>
    <n v="7.7792027295980137"/>
    <n v="-12782.487398370708"/>
    <n v="-10933.426336364708"/>
    <n v="-2849.6882403100963"/>
    <x v="4169"/>
    <n v="0"/>
  </r>
  <r>
    <x v="10"/>
    <d v="2011-02-25T10:30:00"/>
    <n v="14.82"/>
    <n v="89.95"/>
    <n v="3.23"/>
    <n v="5.72"/>
    <n v="0.25"/>
    <b v="0"/>
    <n v="5.72"/>
    <n v="22.487500000000001"/>
    <n v="-1"/>
    <b v="0"/>
    <b v="1"/>
    <x v="10"/>
    <n v="67.349999999999994"/>
    <n v="92.35"/>
    <n v="7.7792027295980137"/>
    <n v="-12782.487398370708"/>
    <n v="-17155.857932916588"/>
    <n v="3372.7433562417855"/>
    <x v="4170"/>
    <n v="0"/>
  </r>
  <r>
    <x v="10"/>
    <d v="2011-02-25T10:45:00"/>
    <n v="14.82"/>
    <n v="89.95"/>
    <n v="3.23"/>
    <n v="5.72"/>
    <n v="0.25"/>
    <b v="0"/>
    <n v="5.72"/>
    <n v="22.487500000000001"/>
    <n v="-1"/>
    <b v="0"/>
    <b v="1"/>
    <x v="10"/>
    <n v="67.349999999999994"/>
    <n v="92.69"/>
    <n v="7.7792027295980137"/>
    <n v="-12782.487398370708"/>
    <n v="-17215.335772186416"/>
    <n v="3432.2211955116099"/>
    <x v="4171"/>
    <n v="0"/>
  </r>
  <r>
    <x v="10"/>
    <d v="2011-02-25T11:00:00"/>
    <n v="14.82"/>
    <n v="89.95"/>
    <n v="3.23"/>
    <n v="5.72"/>
    <n v="0.25"/>
    <b v="0"/>
    <n v="5.72"/>
    <n v="22.487500000000001"/>
    <n v="-1"/>
    <b v="0"/>
    <b v="1"/>
    <x v="10"/>
    <n v="67.349999999999994"/>
    <n v="19.36"/>
    <n v="7.7792027295980137"/>
    <n v="-12782.487398370708"/>
    <n v="-4387.3653202564301"/>
    <n v="-9395.7492564183758"/>
    <x v="4172"/>
    <n v="0"/>
  </r>
  <r>
    <x v="10"/>
    <d v="2011-02-25T11:15:00"/>
    <n v="14.82"/>
    <n v="89.95"/>
    <n v="3.23"/>
    <n v="5.72"/>
    <n v="0.25"/>
    <b v="0"/>
    <n v="5.72"/>
    <n v="22.487500000000001"/>
    <n v="-1"/>
    <b v="0"/>
    <b v="1"/>
    <x v="10"/>
    <n v="67.349999999999994"/>
    <n v="8.42"/>
    <n v="7.7792027295980137"/>
    <n v="-12782.487398370708"/>
    <n v="-2473.5783743391517"/>
    <n v="-11309.536202335652"/>
    <x v="4173"/>
    <n v="0"/>
  </r>
  <r>
    <x v="10"/>
    <d v="2011-02-25T11:30:00"/>
    <n v="14.82"/>
    <n v="89.95"/>
    <n v="3.23"/>
    <n v="5.72"/>
    <n v="0.25"/>
    <b v="0"/>
    <n v="5.72"/>
    <n v="22.487500000000001"/>
    <n v="-1"/>
    <b v="0"/>
    <b v="1"/>
    <x v="10"/>
    <n v="67.349999999999994"/>
    <n v="46.07"/>
    <n v="7.7792027295980137"/>
    <n v="-12782.487398370708"/>
    <n v="-9059.8743993652533"/>
    <n v="-4723.2401773095535"/>
    <x v="4174"/>
    <n v="0"/>
  </r>
  <r>
    <x v="10"/>
    <d v="2011-02-25T11:45:00"/>
    <n v="14.82"/>
    <n v="89.95"/>
    <n v="3.23"/>
    <n v="5.72"/>
    <n v="0.25"/>
    <b v="0"/>
    <n v="5.72"/>
    <n v="22.487500000000001"/>
    <n v="-1"/>
    <b v="0"/>
    <b v="1"/>
    <x v="10"/>
    <n v="67.349999999999994"/>
    <n v="62.55"/>
    <n v="7.7792027295980137"/>
    <n v="-12782.487398370708"/>
    <n v="-11942.800255737897"/>
    <n v="-1840.3143209369071"/>
    <x v="4175"/>
    <n v="0"/>
  </r>
  <r>
    <x v="10"/>
    <d v="2011-02-25T12:00:00"/>
    <n v="14.82"/>
    <n v="89.95"/>
    <n v="3.23"/>
    <n v="5.72"/>
    <n v="0.25"/>
    <b v="0"/>
    <n v="5.72"/>
    <n v="22.487500000000001"/>
    <n v="-1"/>
    <b v="0"/>
    <b v="1"/>
    <x v="10"/>
    <n v="67.349999999999994"/>
    <n v="78.86"/>
    <n v="7.7792027295980137"/>
    <n v="-12782.487398370708"/>
    <n v="-14795.987192475633"/>
    <n v="1012.8726158008276"/>
    <x v="4176"/>
    <n v="0"/>
  </r>
  <r>
    <x v="10"/>
    <d v="2011-02-25T12:15:00"/>
    <n v="14.82"/>
    <n v="89.95"/>
    <n v="3.23"/>
    <n v="5.72"/>
    <n v="0.25"/>
    <b v="0"/>
    <n v="5.72"/>
    <n v="22.487500000000001"/>
    <n v="-1"/>
    <b v="0"/>
    <b v="1"/>
    <x v="10"/>
    <n v="67.349999999999994"/>
    <n v="10.01"/>
    <n v="7.7792027295980137"/>
    <n v="-12782.487398370708"/>
    <n v="-2751.7247403362699"/>
    <n v="-11031.389836338534"/>
    <x v="4177"/>
    <n v="0"/>
  </r>
  <r>
    <x v="10"/>
    <d v="2011-02-25T12:30:00"/>
    <n v="14.82"/>
    <n v="89.95"/>
    <n v="3.23"/>
    <n v="5.72"/>
    <n v="0.25"/>
    <b v="0"/>
    <n v="5.72"/>
    <n v="22.487500000000001"/>
    <n v="-1"/>
    <b v="0"/>
    <b v="1"/>
    <x v="10"/>
    <n v="67.349999999999994"/>
    <n v="43.38"/>
    <n v="7.7792027295980137"/>
    <n v="-12782.487398370708"/>
    <n v="-8589.299729848115"/>
    <n v="-5193.81484682669"/>
    <x v="4178"/>
    <n v="0"/>
  </r>
  <r>
    <x v="10"/>
    <d v="2011-02-25T12:45:00"/>
    <n v="14.82"/>
    <n v="89.95"/>
    <n v="3.23"/>
    <n v="5.72"/>
    <n v="0.25"/>
    <b v="0"/>
    <n v="5.72"/>
    <n v="22.487500000000001"/>
    <n v="-1"/>
    <b v="0"/>
    <b v="1"/>
    <x v="10"/>
    <n v="67.349999999999994"/>
    <n v="27.06"/>
    <n v="7.7792027295980137"/>
    <n v="-12782.487398370708"/>
    <n v="-5734.3634448965622"/>
    <n v="-8048.7511317782428"/>
    <x v="4179"/>
    <n v="0"/>
  </r>
  <r>
    <x v="10"/>
    <d v="2011-02-25T13:00:00"/>
    <n v="14.82"/>
    <n v="89.95"/>
    <n v="3.23"/>
    <n v="5.72"/>
    <n v="0.25"/>
    <b v="0"/>
    <n v="5.72"/>
    <n v="22.487500000000001"/>
    <n v="-1"/>
    <b v="0"/>
    <b v="1"/>
    <x v="10"/>
    <n v="67.349999999999994"/>
    <n v="86.45"/>
    <n v="7.7792027295980137"/>
    <n v="-12782.487398370708"/>
    <n v="-16123.742486763764"/>
    <n v="2340.6279100889583"/>
    <x v="4180"/>
    <n v="0"/>
  </r>
  <r>
    <x v="10"/>
    <d v="2011-02-25T13:15:00"/>
    <n v="14.82"/>
    <n v="89.95"/>
    <n v="3.23"/>
    <n v="5.72"/>
    <n v="0.25"/>
    <b v="0"/>
    <n v="5.72"/>
    <n v="22.487500000000001"/>
    <n v="-1"/>
    <b v="0"/>
    <b v="1"/>
    <x v="10"/>
    <n v="67.349999999999994"/>
    <n v="48.33"/>
    <n v="7.7792027295980137"/>
    <n v="-12782.487398370708"/>
    <n v="-9455.2270956881985"/>
    <n v="-4327.8874809866056"/>
    <x v="4181"/>
    <n v="0"/>
  </r>
  <r>
    <x v="10"/>
    <d v="2011-02-25T13:30:00"/>
    <n v="14.82"/>
    <n v="89.95"/>
    <n v="3.23"/>
    <n v="5.72"/>
    <n v="0.25"/>
    <b v="0"/>
    <n v="5.72"/>
    <n v="22.487500000000001"/>
    <n v="-1"/>
    <b v="0"/>
    <b v="1"/>
    <x v="10"/>
    <n v="67.349999999999994"/>
    <n v="47.52"/>
    <n v="7.7792027295980137"/>
    <n v="-12782.487398370708"/>
    <n v="-9313.5298903689127"/>
    <n v="-4469.5846863058914"/>
    <x v="4182"/>
    <n v="0"/>
  </r>
  <r>
    <x v="10"/>
    <d v="2011-02-25T13:45:00"/>
    <n v="14.82"/>
    <n v="89.95"/>
    <n v="3.23"/>
    <n v="5.72"/>
    <n v="0.25"/>
    <b v="0"/>
    <n v="5.72"/>
    <n v="22.487500000000001"/>
    <n v="-1"/>
    <b v="0"/>
    <b v="1"/>
    <x v="10"/>
    <n v="67.349999999999994"/>
    <n v="38.49"/>
    <n v="7.7792027295980137"/>
    <n v="-12782.487398370708"/>
    <n v="-7733.868453290941"/>
    <n v="-6049.246123383864"/>
    <x v="4183"/>
    <n v="0"/>
  </r>
  <r>
    <x v="10"/>
    <d v="2011-02-25T14:00:00"/>
    <n v="14.82"/>
    <n v="89.95"/>
    <n v="3.23"/>
    <n v="5.72"/>
    <n v="0.25"/>
    <b v="0"/>
    <n v="5.72"/>
    <n v="22.487500000000001"/>
    <n v="-1"/>
    <b v="0"/>
    <b v="1"/>
    <x v="10"/>
    <n v="67.349999999999994"/>
    <n v="55.83"/>
    <n v="7.7792027295980137"/>
    <n v="-12782.487398370708"/>
    <n v="-10767.238256051964"/>
    <n v="-3015.8763206228405"/>
    <x v="4184"/>
    <n v="0"/>
  </r>
  <r>
    <x v="10"/>
    <d v="2011-02-25T14:15:00"/>
    <n v="14.82"/>
    <n v="89.95"/>
    <n v="3.23"/>
    <n v="5.72"/>
    <n v="0.25"/>
    <b v="0"/>
    <n v="5.72"/>
    <n v="22.487500000000001"/>
    <n v="-1"/>
    <b v="0"/>
    <b v="1"/>
    <x v="10"/>
    <n v="67.349999999999994"/>
    <n v="69.95"/>
    <n v="7.7792027295980137"/>
    <n v="-12782.487398370708"/>
    <n v="-13237.317933963481"/>
    <n v="-545.79664271132469"/>
    <x v="4185"/>
    <n v="0"/>
  </r>
  <r>
    <x v="10"/>
    <d v="2011-02-25T14:30:00"/>
    <n v="14.82"/>
    <n v="89.95"/>
    <n v="3.23"/>
    <n v="5.72"/>
    <n v="0.25"/>
    <b v="0"/>
    <n v="5.72"/>
    <n v="22.487500000000001"/>
    <n v="-1"/>
    <b v="0"/>
    <b v="1"/>
    <x v="10"/>
    <n v="67.349999999999994"/>
    <n v="29.85"/>
    <n v="7.7792027295980137"/>
    <n v="-12782.487398370708"/>
    <n v="-6222.4315965518836"/>
    <n v="-7560.6829801229214"/>
    <x v="4186"/>
    <n v="0"/>
  </r>
  <r>
    <x v="10"/>
    <d v="2011-02-25T14:45:00"/>
    <n v="14.82"/>
    <n v="89.95"/>
    <n v="3.23"/>
    <n v="5.72"/>
    <n v="0.25"/>
    <b v="0"/>
    <n v="5.72"/>
    <n v="22.487500000000001"/>
    <n v="-1"/>
    <b v="0"/>
    <b v="1"/>
    <x v="10"/>
    <n v="67.349999999999994"/>
    <n v="12.75"/>
    <n v="7.7792027295980137"/>
    <n v="-12782.487398370708"/>
    <n v="-3231.0461509224983"/>
    <n v="-10552.068425752306"/>
    <x v="4187"/>
    <n v="0"/>
  </r>
  <r>
    <x v="10"/>
    <d v="2011-02-25T15:00:00"/>
    <n v="14.82"/>
    <n v="89.95"/>
    <n v="3.23"/>
    <n v="5.72"/>
    <n v="0.25"/>
    <b v="0"/>
    <n v="5.72"/>
    <n v="22.487500000000001"/>
    <n v="-1"/>
    <b v="0"/>
    <b v="1"/>
    <x v="10"/>
    <n v="67.349999999999994"/>
    <n v="4.41"/>
    <n v="7.7792027295980137"/>
    <n v="-12782.487398370708"/>
    <n v="-1772.089740597992"/>
    <n v="-12011.024836076813"/>
    <x v="4188"/>
    <n v="0"/>
  </r>
  <r>
    <x v="10"/>
    <d v="2011-02-25T15:15:00"/>
    <n v="14.82"/>
    <n v="89.95"/>
    <n v="3.23"/>
    <n v="5.72"/>
    <n v="0.25"/>
    <b v="0"/>
    <n v="5.72"/>
    <n v="22.487500000000001"/>
    <n v="-1"/>
    <b v="0"/>
    <b v="1"/>
    <x v="10"/>
    <n v="67.349999999999994"/>
    <n v="51.53"/>
    <n v="7.7792027295980137"/>
    <n v="-12782.487398370708"/>
    <n v="-10015.018524110072"/>
    <n v="-3768.096052564732"/>
    <x v="4189"/>
    <n v="0"/>
  </r>
  <r>
    <x v="10"/>
    <d v="2011-02-25T15:30:00"/>
    <n v="14.82"/>
    <n v="89.95"/>
    <n v="3.23"/>
    <n v="5.72"/>
    <n v="0.25"/>
    <b v="0"/>
    <n v="5.72"/>
    <n v="22.487500000000001"/>
    <n v="-1"/>
    <b v="0"/>
    <b v="1"/>
    <x v="10"/>
    <n v="67.349999999999994"/>
    <n v="9.8800000000000008"/>
    <n v="7.7792027295980137"/>
    <n v="-12782.487398370708"/>
    <n v="-2728.9832135566317"/>
    <n v="-11054.131363118175"/>
    <x v="4190"/>
    <n v="0"/>
  </r>
  <r>
    <x v="10"/>
    <d v="2011-02-25T15:45:00"/>
    <n v="14.82"/>
    <n v="89.95"/>
    <n v="3.23"/>
    <n v="5.72"/>
    <n v="0.25"/>
    <b v="0"/>
    <n v="5.72"/>
    <n v="22.487500000000001"/>
    <n v="-1"/>
    <b v="0"/>
    <b v="1"/>
    <x v="10"/>
    <n v="67.349999999999994"/>
    <n v="69.23"/>
    <n v="7.7792027295980137"/>
    <n v="-12782.487398370708"/>
    <n v="-13111.36486256856"/>
    <n v="-671.74971410624596"/>
    <x v="4191"/>
    <n v="0"/>
  </r>
  <r>
    <x v="10"/>
    <d v="2011-02-25T16:00:00"/>
    <n v="14.82"/>
    <n v="89.95"/>
    <n v="3.23"/>
    <n v="5.72"/>
    <n v="0.25"/>
    <b v="0"/>
    <n v="5.72"/>
    <n v="22.487500000000001"/>
    <n v="-1"/>
    <b v="0"/>
    <b v="1"/>
    <x v="10"/>
    <n v="67.349999999999994"/>
    <n v="29.53"/>
    <n v="7.7792027295980137"/>
    <n v="-12782.487398370708"/>
    <n v="-6166.4524537096959"/>
    <n v="-7616.6621229651091"/>
    <x v="4192"/>
    <n v="0"/>
  </r>
  <r>
    <x v="10"/>
    <d v="2011-02-25T16:15:00"/>
    <n v="14.82"/>
    <n v="89.95"/>
    <n v="3.23"/>
    <n v="5.72"/>
    <n v="0.25"/>
    <b v="0"/>
    <n v="5.72"/>
    <n v="22.487500000000001"/>
    <n v="-1"/>
    <b v="0"/>
    <b v="1"/>
    <x v="10"/>
    <n v="67.349999999999994"/>
    <n v="43.88"/>
    <n v="7.7792027295980137"/>
    <n v="-12782.487398370708"/>
    <n v="-8676.7671405390338"/>
    <n v="-5106.3474361357712"/>
    <x v="4193"/>
    <n v="0"/>
  </r>
  <r>
    <x v="10"/>
    <d v="2011-02-25T16:30:00"/>
    <n v="14.82"/>
    <n v="89.95"/>
    <n v="3.23"/>
    <n v="5.72"/>
    <n v="0.25"/>
    <b v="0"/>
    <n v="5.72"/>
    <n v="22.487500000000001"/>
    <n v="-1"/>
    <b v="0"/>
    <b v="1"/>
    <x v="10"/>
    <n v="67.349999999999994"/>
    <n v="81.180000000000007"/>
    <n v="7.7792027295980137"/>
    <n v="-12782.487398370708"/>
    <n v="-15201.835978081492"/>
    <n v="1418.7214014066869"/>
    <x v="4194"/>
    <n v="0"/>
  </r>
  <r>
    <x v="10"/>
    <d v="2011-02-25T16:45:00"/>
    <n v="14.82"/>
    <n v="89.95"/>
    <n v="3.23"/>
    <n v="5.72"/>
    <n v="0.25"/>
    <b v="0"/>
    <n v="5.72"/>
    <n v="22.487500000000001"/>
    <n v="-1"/>
    <b v="0"/>
    <b v="1"/>
    <x v="10"/>
    <n v="67.349999999999994"/>
    <n v="72.55"/>
    <n v="7.7792027295980137"/>
    <n v="-12782.487398370708"/>
    <n v="-13692.14846955625"/>
    <n v="-90.966107118553836"/>
    <x v="4195"/>
    <n v="0"/>
  </r>
  <r>
    <x v="10"/>
    <d v="2011-02-25T17:00:00"/>
    <n v="14.82"/>
    <n v="89.95"/>
    <n v="3.23"/>
    <n v="5.72"/>
    <n v="0.25"/>
    <b v="0"/>
    <n v="5.72"/>
    <n v="22.487500000000001"/>
    <n v="-1"/>
    <b v="0"/>
    <b v="1"/>
    <x v="10"/>
    <n v="67.349999999999994"/>
    <n v="36.94"/>
    <n v="7.7792027295980137"/>
    <n v="-12782.487398370708"/>
    <n v="-7462.719480149095"/>
    <n v="-6320.39509652571"/>
    <x v="4196"/>
    <n v="0"/>
  </r>
  <r>
    <x v="10"/>
    <d v="2011-02-25T17:15:00"/>
    <n v="14.82"/>
    <n v="89.95"/>
    <n v="3.23"/>
    <n v="5.72"/>
    <n v="0.25"/>
    <b v="0"/>
    <n v="5.72"/>
    <n v="22.487500000000001"/>
    <n v="-1"/>
    <b v="0"/>
    <b v="1"/>
    <x v="10"/>
    <n v="67.349999999999994"/>
    <n v="61.68"/>
    <n v="7.7792027295980137"/>
    <n v="-12782.487398370708"/>
    <n v="-11790.606961135703"/>
    <n v="-1992.5076155391032"/>
    <x v="4197"/>
    <n v="0"/>
  </r>
  <r>
    <x v="10"/>
    <d v="2011-02-25T17:30:00"/>
    <n v="14.82"/>
    <n v="89.95"/>
    <n v="3.23"/>
    <n v="5.72"/>
    <n v="0.25"/>
    <b v="0"/>
    <n v="5.72"/>
    <n v="22.487500000000001"/>
    <n v="-1"/>
    <b v="0"/>
    <b v="1"/>
    <x v="10"/>
    <n v="67.349999999999994"/>
    <n v="60.81"/>
    <n v="7.7792027295980137"/>
    <n v="-12782.487398370708"/>
    <n v="-11638.413666533506"/>
    <n v="-2144.7009101412996"/>
    <x v="4198"/>
    <n v="0"/>
  </r>
  <r>
    <x v="10"/>
    <d v="2011-02-25T17:45:00"/>
    <n v="14.82"/>
    <n v="89.95"/>
    <n v="3.23"/>
    <n v="5.72"/>
    <n v="0.25"/>
    <b v="0"/>
    <n v="5.72"/>
    <n v="22.487500000000001"/>
    <n v="-1"/>
    <b v="0"/>
    <b v="1"/>
    <x v="10"/>
    <n v="67.349999999999994"/>
    <n v="83.69"/>
    <n v="7.7792027295980137"/>
    <n v="-12782.487398370708"/>
    <n v="-15640.922379749898"/>
    <n v="1857.8078030750921"/>
    <x v="4199"/>
    <n v="0"/>
  </r>
  <r>
    <x v="10"/>
    <d v="2011-02-25T18:00:00"/>
    <n v="14.82"/>
    <n v="89.95"/>
    <n v="3.23"/>
    <n v="5.72"/>
    <n v="0.25"/>
    <b v="0"/>
    <n v="5.72"/>
    <n v="22.487500000000001"/>
    <n v="-1"/>
    <b v="0"/>
    <b v="1"/>
    <x v="10"/>
    <n v="67.349999999999994"/>
    <n v="17.149999999999999"/>
    <n v="7.7792027295980137"/>
    <n v="-12782.487398370708"/>
    <n v="-4000.7593650025742"/>
    <n v="-9782.3552116722312"/>
    <x v="4200"/>
    <n v="0"/>
  </r>
  <r>
    <x v="10"/>
    <d v="2011-02-25T18:15:00"/>
    <n v="14.82"/>
    <n v="89.95"/>
    <n v="3.23"/>
    <n v="5.72"/>
    <n v="0.25"/>
    <b v="0"/>
    <n v="5.72"/>
    <n v="22.487500000000001"/>
    <n v="-1"/>
    <b v="0"/>
    <b v="1"/>
    <x v="10"/>
    <n v="67.349999999999994"/>
    <n v="33.21"/>
    <n v="7.7792027295980137"/>
    <n v="-12782.487398370708"/>
    <n v="-6810.2125963948502"/>
    <n v="-6972.9019802799548"/>
    <x v="4201"/>
    <n v="0"/>
  </r>
  <r>
    <x v="10"/>
    <d v="2011-02-25T18:30:00"/>
    <n v="14.82"/>
    <n v="89.95"/>
    <n v="3.23"/>
    <n v="5.72"/>
    <n v="0.25"/>
    <b v="0"/>
    <n v="5.72"/>
    <n v="22.487500000000001"/>
    <n v="-1"/>
    <b v="0"/>
    <b v="1"/>
    <x v="10"/>
    <n v="67.349999999999994"/>
    <n v="82.19"/>
    <n v="7.7792027295980137"/>
    <n v="-12782.487398370708"/>
    <n v="-15378.520147677144"/>
    <n v="1595.405571002339"/>
    <x v="4202"/>
    <n v="0"/>
  </r>
  <r>
    <x v="10"/>
    <d v="2011-02-25T18:45:00"/>
    <n v="14.82"/>
    <n v="89.95"/>
    <n v="3.23"/>
    <n v="5.72"/>
    <n v="0.25"/>
    <b v="0"/>
    <n v="5.72"/>
    <n v="22.487500000000001"/>
    <n v="-1"/>
    <b v="0"/>
    <b v="1"/>
    <x v="10"/>
    <n v="67.349999999999994"/>
    <n v="74.44"/>
    <n v="7.7792027295980137"/>
    <n v="-12782.487398370708"/>
    <n v="-14022.775281967921"/>
    <n v="239.66070529311506"/>
    <x v="4203"/>
    <n v="0"/>
  </r>
  <r>
    <x v="10"/>
    <d v="2011-02-25T19:00:00"/>
    <n v="14.82"/>
    <n v="89.95"/>
    <n v="3.23"/>
    <n v="5.72"/>
    <n v="0.25"/>
    <b v="0"/>
    <n v="5.72"/>
    <n v="22.487500000000001"/>
    <n v="-1"/>
    <b v="0"/>
    <b v="1"/>
    <x v="10"/>
    <n v="67.349999999999994"/>
    <n v="10.6"/>
    <n v="7.7792027295980137"/>
    <n v="-12782.487398370708"/>
    <n v="-2854.9362849515528"/>
    <n v="-10928.178291723252"/>
    <x v="4204"/>
    <n v="0"/>
  </r>
  <r>
    <x v="10"/>
    <d v="2011-02-25T19:15:00"/>
    <n v="14.82"/>
    <n v="89.95"/>
    <n v="3.23"/>
    <n v="5.72"/>
    <n v="0.25"/>
    <b v="0"/>
    <n v="5.72"/>
    <n v="22.487500000000001"/>
    <n v="-1"/>
    <b v="0"/>
    <b v="1"/>
    <x v="10"/>
    <n v="67.349999999999994"/>
    <n v="98.91"/>
    <n v="7.7792027295980137"/>
    <n v="-12782.487398370708"/>
    <n v="-18303.430361181428"/>
    <n v="4520.3157845066262"/>
    <x v="4205"/>
    <n v="0"/>
  </r>
  <r>
    <x v="10"/>
    <d v="2011-02-25T19:30:00"/>
    <n v="14.82"/>
    <n v="89.95"/>
    <n v="3.23"/>
    <n v="5.72"/>
    <n v="0.25"/>
    <b v="0"/>
    <n v="5.72"/>
    <n v="22.487500000000001"/>
    <n v="-1"/>
    <b v="0"/>
    <b v="1"/>
    <x v="10"/>
    <n v="67.349999999999994"/>
    <n v="36.94"/>
    <n v="7.7792027295980137"/>
    <n v="-12782.487398370708"/>
    <n v="-7462.719480149095"/>
    <n v="-6320.39509652571"/>
    <x v="4206"/>
    <n v="0"/>
  </r>
  <r>
    <x v="10"/>
    <d v="2011-02-25T19:45:00"/>
    <n v="14.82"/>
    <n v="89.95"/>
    <n v="3.23"/>
    <n v="5.72"/>
    <n v="0.25"/>
    <b v="0"/>
    <n v="5.72"/>
    <n v="22.487500000000001"/>
    <n v="-1"/>
    <b v="0"/>
    <b v="1"/>
    <x v="10"/>
    <n v="67.349999999999994"/>
    <n v="2.3199999999999998"/>
    <n v="7.7792027295980137"/>
    <n v="-12782.487398370708"/>
    <n v="-1406.4759639099561"/>
    <n v="-12376.638612764851"/>
    <x v="4207"/>
    <n v="0"/>
  </r>
  <r>
    <x v="10"/>
    <d v="2011-02-25T20:00:00"/>
    <n v="14.82"/>
    <n v="89.95"/>
    <n v="3.23"/>
    <n v="5.72"/>
    <n v="0.25"/>
    <b v="0"/>
    <n v="5.72"/>
    <n v="22.487500000000001"/>
    <n v="-1"/>
    <b v="0"/>
    <b v="1"/>
    <x v="10"/>
    <n v="67.349999999999994"/>
    <n v="20.78"/>
    <n v="7.7792027295980137"/>
    <n v="-12782.487398370708"/>
    <n v="-4635.7727666186365"/>
    <n v="-9147.3418100561685"/>
    <x v="4208"/>
    <n v="0"/>
  </r>
  <r>
    <x v="10"/>
    <d v="2011-02-25T20:15:00"/>
    <n v="14.82"/>
    <n v="89.95"/>
    <n v="3.23"/>
    <n v="5.72"/>
    <n v="0.25"/>
    <b v="0"/>
    <n v="5.72"/>
    <n v="22.487500000000001"/>
    <n v="-1"/>
    <b v="0"/>
    <b v="1"/>
    <x v="10"/>
    <n v="67.349999999999994"/>
    <n v="52.25"/>
    <n v="7.7792027295980137"/>
    <n v="-12782.487398370708"/>
    <n v="-10140.971595504994"/>
    <n v="-3642.1429811698104"/>
    <x v="4209"/>
    <n v="0"/>
  </r>
  <r>
    <x v="10"/>
    <d v="2011-02-25T20:30:00"/>
    <n v="14.82"/>
    <n v="89.95"/>
    <n v="3.23"/>
    <n v="5.72"/>
    <n v="0.25"/>
    <b v="0"/>
    <n v="5.72"/>
    <n v="22.487500000000001"/>
    <n v="-1"/>
    <b v="0"/>
    <b v="1"/>
    <x v="10"/>
    <n v="67.349999999999994"/>
    <n v="79.83"/>
    <n v="7.7792027295980137"/>
    <n v="-12782.487398370708"/>
    <n v="-14965.673969216012"/>
    <n v="1182.5593925412074"/>
    <x v="4210"/>
    <n v="0"/>
  </r>
  <r>
    <x v="10"/>
    <d v="2011-02-25T20:45:00"/>
    <n v="14.82"/>
    <n v="89.95"/>
    <n v="3.23"/>
    <n v="5.72"/>
    <n v="0.25"/>
    <b v="0"/>
    <n v="5.72"/>
    <n v="22.487500000000001"/>
    <n v="-1"/>
    <b v="0"/>
    <b v="1"/>
    <x v="10"/>
    <n v="67.349999999999994"/>
    <n v="49.83"/>
    <n v="7.7792027295980137"/>
    <n v="-12782.487398370708"/>
    <n v="-9717.6293277609529"/>
    <n v="-4065.4852489138525"/>
    <x v="4211"/>
    <n v="0"/>
  </r>
  <r>
    <x v="10"/>
    <d v="2011-02-25T21:00:00"/>
    <n v="14.82"/>
    <n v="89.95"/>
    <n v="3.23"/>
    <n v="5.72"/>
    <n v="0.25"/>
    <b v="0"/>
    <n v="5.72"/>
    <n v="22.487500000000001"/>
    <n v="-1"/>
    <b v="0"/>
    <b v="1"/>
    <x v="10"/>
    <n v="67.349999999999994"/>
    <n v="64.14"/>
    <n v="7.7792027295980137"/>
    <n v="-12782.487398370708"/>
    <n v="-12220.946621735016"/>
    <n v="-1562.1679549397882"/>
    <x v="4212"/>
    <n v="0"/>
  </r>
  <r>
    <x v="10"/>
    <d v="2011-02-25T21:15:00"/>
    <n v="14.82"/>
    <n v="89.95"/>
    <n v="3.23"/>
    <n v="5.72"/>
    <n v="0.25"/>
    <b v="0"/>
    <n v="5.72"/>
    <n v="22.487500000000001"/>
    <n v="-1"/>
    <b v="0"/>
    <b v="1"/>
    <x v="10"/>
    <n v="67.349999999999994"/>
    <n v="36.06"/>
    <n v="7.7792027295980137"/>
    <n v="-12782.487398370708"/>
    <n v="-7308.7768373330809"/>
    <n v="-6474.337739341724"/>
    <x v="4213"/>
    <n v="0"/>
  </r>
  <r>
    <x v="10"/>
    <d v="2011-02-25T21:30:00"/>
    <n v="14.82"/>
    <n v="89.95"/>
    <n v="3.23"/>
    <n v="5.72"/>
    <n v="0.25"/>
    <b v="0"/>
    <n v="5.72"/>
    <n v="22.487500000000001"/>
    <n v="-1"/>
    <b v="0"/>
    <b v="1"/>
    <x v="10"/>
    <n v="67.349999999999994"/>
    <n v="3.44"/>
    <n v="7.7792027295980137"/>
    <n v="-12782.487398370708"/>
    <n v="-1602.4029638576117"/>
    <n v="-12180.711612817195"/>
    <x v="4214"/>
    <n v="0"/>
  </r>
  <r>
    <x v="10"/>
    <d v="2011-02-25T21:45:00"/>
    <n v="14.82"/>
    <n v="89.95"/>
    <n v="3.23"/>
    <n v="5.72"/>
    <n v="0.25"/>
    <b v="0"/>
    <n v="5.72"/>
    <n v="22.487500000000001"/>
    <n v="-1"/>
    <b v="0"/>
    <b v="1"/>
    <x v="10"/>
    <n v="67.349999999999994"/>
    <n v="99.24"/>
    <n v="7.7792027295980137"/>
    <n v="-12782.487398370708"/>
    <n v="-18361.158852237437"/>
    <n v="4578.0442755626309"/>
    <x v="4215"/>
    <n v="0"/>
  </r>
  <r>
    <x v="10"/>
    <d v="2011-02-25T22:00:00"/>
    <n v="14.82"/>
    <n v="89.95"/>
    <n v="3.23"/>
    <n v="5.72"/>
    <n v="0.25"/>
    <b v="0"/>
    <n v="5.72"/>
    <n v="22.487500000000001"/>
    <n v="-1"/>
    <b v="0"/>
    <b v="1"/>
    <x v="10"/>
    <n v="67.349999999999994"/>
    <n v="49.52"/>
    <n v="7.7792027295980137"/>
    <n v="-12782.487398370708"/>
    <n v="-9663.3995331325859"/>
    <n v="-4119.7150435422209"/>
    <x v="4216"/>
    <n v="0"/>
  </r>
  <r>
    <x v="10"/>
    <d v="2011-02-25T22:15:00"/>
    <n v="14.82"/>
    <n v="89.95"/>
    <n v="3.23"/>
    <n v="5.72"/>
    <n v="0.25"/>
    <b v="0"/>
    <n v="5.72"/>
    <n v="22.487500000000001"/>
    <n v="-1"/>
    <b v="0"/>
    <b v="1"/>
    <x v="10"/>
    <n v="67.349999999999994"/>
    <n v="79.7"/>
    <n v="7.7792027295980137"/>
    <n v="-12782.487398370708"/>
    <n v="-14942.932442436375"/>
    <n v="1159.8178657615699"/>
    <x v="4217"/>
    <n v="0"/>
  </r>
  <r>
    <x v="10"/>
    <d v="2011-02-25T22:30:00"/>
    <n v="14.82"/>
    <n v="89.95"/>
    <n v="3.23"/>
    <n v="5.72"/>
    <n v="0.25"/>
    <b v="0"/>
    <n v="5.72"/>
    <n v="22.487500000000001"/>
    <n v="-1"/>
    <b v="0"/>
    <b v="1"/>
    <x v="10"/>
    <n v="67.349999999999994"/>
    <n v="89.11"/>
    <n v="7.7792027295980137"/>
    <n v="-12782.487398370708"/>
    <n v="-16589.069111639445"/>
    <n v="2805.9545349646401"/>
    <x v="4218"/>
    <n v="0"/>
  </r>
  <r>
    <x v="10"/>
    <d v="2011-02-25T22:45:00"/>
    <n v="14.82"/>
    <n v="89.95"/>
    <n v="3.23"/>
    <n v="5.72"/>
    <n v="0.25"/>
    <b v="0"/>
    <n v="5.72"/>
    <n v="22.487500000000001"/>
    <n v="-1"/>
    <b v="0"/>
    <b v="1"/>
    <x v="10"/>
    <n v="67.349999999999994"/>
    <n v="90.75"/>
    <n v="7.7792027295980137"/>
    <n v="-12782.487398370708"/>
    <n v="-16875.962218705656"/>
    <n v="3092.8476420308502"/>
    <x v="4219"/>
    <n v="0"/>
  </r>
  <r>
    <x v="10"/>
    <d v="2011-02-25T23:00:00"/>
    <n v="14.82"/>
    <n v="89.95"/>
    <n v="3.23"/>
    <n v="5.72"/>
    <n v="0.25"/>
    <b v="0"/>
    <n v="5.72"/>
    <n v="22.487500000000001"/>
    <n v="-1"/>
    <b v="0"/>
    <b v="1"/>
    <x v="10"/>
    <n v="67.349999999999994"/>
    <n v="41.69"/>
    <n v="7.7792027295980137"/>
    <n v="-12782.487398370708"/>
    <n v="-8293.6598817128124"/>
    <n v="-5489.4546949619926"/>
    <x v="4220"/>
    <n v="0"/>
  </r>
  <r>
    <x v="10"/>
    <d v="2011-02-25T23:15:00"/>
    <n v="14.82"/>
    <n v="89.95"/>
    <n v="3.23"/>
    <n v="5.72"/>
    <n v="0.25"/>
    <b v="0"/>
    <n v="5.72"/>
    <n v="22.487500000000001"/>
    <n v="-1"/>
    <b v="0"/>
    <b v="1"/>
    <x v="10"/>
    <n v="67.349999999999994"/>
    <n v="13.16"/>
    <n v="7.7792027295980137"/>
    <n v="-12782.487398370708"/>
    <n v="-3302.7694276890506"/>
    <n v="-10480.345148985754"/>
    <x v="4221"/>
    <n v="0"/>
  </r>
  <r>
    <x v="10"/>
    <d v="2011-02-25T23:30:00"/>
    <n v="14.82"/>
    <n v="89.95"/>
    <n v="3.23"/>
    <n v="5.72"/>
    <n v="0.25"/>
    <b v="0"/>
    <n v="5.72"/>
    <n v="22.487500000000001"/>
    <n v="-1"/>
    <b v="0"/>
    <b v="1"/>
    <x v="10"/>
    <n v="67.349999999999994"/>
    <n v="65.37"/>
    <n v="7.7792027295980137"/>
    <n v="-12782.487398370708"/>
    <n v="-12436.116452034674"/>
    <n v="-1346.9981246401303"/>
    <x v="4222"/>
    <n v="0"/>
  </r>
  <r>
    <x v="10"/>
    <d v="2011-02-25T23:45:00"/>
    <n v="14.82"/>
    <n v="89.95"/>
    <n v="3.23"/>
    <n v="5.72"/>
    <n v="0.25"/>
    <b v="0"/>
    <n v="5.72"/>
    <n v="22.487500000000001"/>
    <n v="-1"/>
    <b v="0"/>
    <b v="1"/>
    <x v="10"/>
    <n v="67.349999999999994"/>
    <n v="65.2"/>
    <n v="7.7792027295980137"/>
    <n v="-12782.487398370708"/>
    <n v="-12406.377532399762"/>
    <n v="-1376.7370442750425"/>
    <x v="4223"/>
    <n v="0"/>
  </r>
  <r>
    <x v="10"/>
    <d v="2011-02-26T00:00:00"/>
    <n v="37.299999999999997"/>
    <n v="12.93"/>
    <n v="2.98"/>
    <n v="4.54"/>
    <n v="0.25"/>
    <b v="0"/>
    <n v="4.54"/>
    <n v="3.2324999999999999"/>
    <n v="-1"/>
    <b v="0"/>
    <b v="1"/>
    <x v="10"/>
    <n v="64.77"/>
    <n v="22.03"/>
    <n v="7.7792027295980137"/>
    <n v="-1742.8881693916269"/>
    <n v="-668.13646891841756"/>
    <n v="-1188.9157790915613"/>
    <x v="4224"/>
    <n v="0"/>
  </r>
  <r>
    <x v="10"/>
    <d v="2011-02-26T00:15:00"/>
    <n v="37.299999999999997"/>
    <n v="12.93"/>
    <n v="2.98"/>
    <n v="4.54"/>
    <n v="0.25"/>
    <b v="0"/>
    <n v="4.54"/>
    <n v="3.2324999999999999"/>
    <n v="-1"/>
    <b v="0"/>
    <b v="1"/>
    <x v="10"/>
    <n v="64.77"/>
    <n v="0.8"/>
    <n v="7.7792027295980137"/>
    <n v="-1742.8881693916269"/>
    <n v="-134.28109687709258"/>
    <n v="-1722.7711511328866"/>
    <x v="4225"/>
    <n v="0"/>
  </r>
  <r>
    <x v="10"/>
    <d v="2011-02-26T00:30:00"/>
    <n v="37.299999999999997"/>
    <n v="12.93"/>
    <n v="2.98"/>
    <n v="4.54"/>
    <n v="0.25"/>
    <b v="0"/>
    <n v="4.54"/>
    <n v="3.2324999999999999"/>
    <n v="-1"/>
    <b v="0"/>
    <b v="1"/>
    <x v="10"/>
    <n v="64.77"/>
    <n v="80.010000000000005"/>
    <n v="7.7792027295980137"/>
    <n v="-1742.8881693916269"/>
    <n v="-2126.1173672206328"/>
    <n v="269.0651192106539"/>
    <x v="4226"/>
    <n v="0"/>
  </r>
  <r>
    <x v="10"/>
    <d v="2011-02-26T00:45:00"/>
    <n v="37.299999999999997"/>
    <n v="12.93"/>
    <n v="2.98"/>
    <n v="4.54"/>
    <n v="0.25"/>
    <b v="0"/>
    <n v="4.54"/>
    <n v="3.2324999999999999"/>
    <n v="-1"/>
    <b v="0"/>
    <b v="1"/>
    <x v="10"/>
    <n v="64.77"/>
    <n v="70.06"/>
    <n v="7.7792027295980137"/>
    <n v="-1742.8881693916269"/>
    <n v="-1875.9119526275483"/>
    <n v="18.859704617569339"/>
    <x v="4227"/>
    <n v="0"/>
  </r>
  <r>
    <x v="10"/>
    <d v="2011-02-26T01:00:00"/>
    <n v="37.299999999999997"/>
    <n v="12.93"/>
    <n v="2.98"/>
    <n v="4.54"/>
    <n v="0.25"/>
    <b v="0"/>
    <n v="4.54"/>
    <n v="3.2324999999999999"/>
    <n v="-1"/>
    <b v="0"/>
    <b v="1"/>
    <x v="10"/>
    <n v="64.77"/>
    <n v="90.86"/>
    <n v="7.7792027295980137"/>
    <n v="-1742.8881693916269"/>
    <n v="-2398.9544273548004"/>
    <n v="541.90217934482132"/>
    <x v="4228"/>
    <n v="0"/>
  </r>
  <r>
    <x v="10"/>
    <d v="2011-02-26T01:15:00"/>
    <n v="37.299999999999997"/>
    <n v="12.93"/>
    <n v="2.98"/>
    <n v="4.54"/>
    <n v="0.25"/>
    <b v="0"/>
    <n v="4.54"/>
    <n v="3.2324999999999999"/>
    <n v="-1"/>
    <b v="0"/>
    <b v="1"/>
    <x v="10"/>
    <n v="64.77"/>
    <n v="33.47"/>
    <n v="7.7792027295980137"/>
    <n v="-1742.8881693916269"/>
    <n v="-955.80983001840627"/>
    <n v="-901.24241799157267"/>
    <x v="4229"/>
    <n v="0"/>
  </r>
  <r>
    <x v="10"/>
    <d v="2011-02-26T01:30:00"/>
    <n v="37.299999999999997"/>
    <n v="12.93"/>
    <n v="2.98"/>
    <n v="4.54"/>
    <n v="0.25"/>
    <b v="0"/>
    <n v="4.54"/>
    <n v="3.2324999999999999"/>
    <n v="-1"/>
    <b v="0"/>
    <b v="1"/>
    <x v="10"/>
    <n v="64.77"/>
    <n v="52.94"/>
    <n v="7.7792027295980137"/>
    <n v="-1742.8881693916269"/>
    <n v="-1445.4077618905021"/>
    <n v="-411.64448611947665"/>
    <x v="4230"/>
    <n v="0"/>
  </r>
  <r>
    <x v="10"/>
    <d v="2011-02-26T01:45:00"/>
    <n v="37.299999999999997"/>
    <n v="12.93"/>
    <n v="2.98"/>
    <n v="4.54"/>
    <n v="0.25"/>
    <b v="0"/>
    <n v="4.54"/>
    <n v="3.2324999999999999"/>
    <n v="-1"/>
    <b v="0"/>
    <b v="1"/>
    <x v="10"/>
    <n v="64.77"/>
    <n v="64.14"/>
    <n v="7.7792027295980137"/>
    <n v="-1742.8881693916269"/>
    <n v="-1727.046017512869"/>
    <n v="-130.00623049711015"/>
    <x v="4231"/>
    <n v="0"/>
  </r>
  <r>
    <x v="10"/>
    <d v="2011-02-26T02:00:00"/>
    <n v="37.299999999999997"/>
    <n v="12.93"/>
    <n v="2.98"/>
    <n v="4.54"/>
    <n v="0.25"/>
    <b v="0"/>
    <n v="4.54"/>
    <n v="3.2324999999999999"/>
    <n v="-1"/>
    <b v="0"/>
    <b v="1"/>
    <x v="10"/>
    <n v="64.77"/>
    <n v="2.67"/>
    <n v="7.7792027295980137"/>
    <n v="-1742.8881693916269"/>
    <n v="-181.30462705689843"/>
    <n v="-1675.7476209530807"/>
    <x v="4232"/>
    <n v="0"/>
  </r>
  <r>
    <x v="10"/>
    <d v="2011-02-26T02:15:00"/>
    <n v="37.299999999999997"/>
    <n v="12.93"/>
    <n v="2.98"/>
    <n v="4.54"/>
    <n v="0.25"/>
    <b v="0"/>
    <n v="4.54"/>
    <n v="3.2324999999999999"/>
    <n v="-1"/>
    <b v="0"/>
    <b v="1"/>
    <x v="10"/>
    <n v="64.77"/>
    <n v="41.04"/>
    <n v="7.7792027295980137"/>
    <n v="-1742.8881693916269"/>
    <n v="-1146.1671152917379"/>
    <n v="-710.88513271824092"/>
    <x v="4233"/>
    <n v="0"/>
  </r>
  <r>
    <x v="10"/>
    <d v="2011-02-26T02:30:00"/>
    <n v="37.299999999999997"/>
    <n v="12.93"/>
    <n v="2.98"/>
    <n v="4.54"/>
    <n v="0.25"/>
    <b v="0"/>
    <n v="4.54"/>
    <n v="3.2324999999999999"/>
    <n v="-1"/>
    <b v="0"/>
    <b v="1"/>
    <x v="10"/>
    <n v="64.77"/>
    <n v="82.16"/>
    <n v="7.7792027295980137"/>
    <n v="-1742.8881693916269"/>
    <n v="-2180.1818537909976"/>
    <n v="323.12960578101871"/>
    <x v="4234"/>
    <n v="0"/>
  </r>
  <r>
    <x v="10"/>
    <d v="2011-02-26T02:45:00"/>
    <n v="37.299999999999997"/>
    <n v="12.93"/>
    <n v="2.98"/>
    <n v="4.54"/>
    <n v="0.25"/>
    <b v="0"/>
    <n v="4.54"/>
    <n v="3.2324999999999999"/>
    <n v="-1"/>
    <b v="0"/>
    <b v="1"/>
    <x v="10"/>
    <n v="64.77"/>
    <n v="70.69"/>
    <n v="7.7792027295980137"/>
    <n v="-1742.8881693916269"/>
    <n v="-1891.7541045063065"/>
    <n v="34.701856496327338"/>
    <x v="4235"/>
    <n v="0"/>
  </r>
  <r>
    <x v="10"/>
    <d v="2011-02-26T03:00:00"/>
    <n v="37.299999999999997"/>
    <n v="12.93"/>
    <n v="2.98"/>
    <n v="4.54"/>
    <n v="0.25"/>
    <b v="0"/>
    <n v="4.54"/>
    <n v="3.2324999999999999"/>
    <n v="-1"/>
    <b v="0"/>
    <b v="1"/>
    <x v="10"/>
    <n v="64.77"/>
    <n v="14.41"/>
    <n v="7.7792027295980137"/>
    <n v="-1742.8881693916269"/>
    <n v="-476.52187000391467"/>
    <n v="-1380.5303780060642"/>
    <x v="4236"/>
    <n v="0"/>
  </r>
  <r>
    <x v="10"/>
    <d v="2011-02-26T03:15:00"/>
    <n v="37.299999999999997"/>
    <n v="12.93"/>
    <n v="2.98"/>
    <n v="4.54"/>
    <n v="0.25"/>
    <b v="0"/>
    <n v="4.54"/>
    <n v="3.2324999999999999"/>
    <n v="-1"/>
    <b v="0"/>
    <b v="1"/>
    <x v="10"/>
    <n v="64.77"/>
    <n v="48.45"/>
    <n v="7.7792027295980137"/>
    <n v="-1742.8881693916269"/>
    <n v="-1332.5009969133214"/>
    <n v="-524.55125109665744"/>
    <x v="4237"/>
    <n v="0"/>
  </r>
  <r>
    <x v="10"/>
    <d v="2011-02-26T03:30:00"/>
    <n v="37.299999999999997"/>
    <n v="12.93"/>
    <n v="2.98"/>
    <n v="4.54"/>
    <n v="0.25"/>
    <b v="0"/>
    <n v="4.54"/>
    <n v="3.2324999999999999"/>
    <n v="-1"/>
    <b v="0"/>
    <b v="1"/>
    <x v="10"/>
    <n v="64.77"/>
    <n v="12.17"/>
    <n v="7.7792027295980137"/>
    <n v="-1742.8881693916269"/>
    <n v="-420.19421887944145"/>
    <n v="-1436.8580291305375"/>
    <x v="4238"/>
    <n v="0"/>
  </r>
  <r>
    <x v="10"/>
    <d v="2011-02-26T03:45:00"/>
    <n v="37.299999999999997"/>
    <n v="12.93"/>
    <n v="2.98"/>
    <n v="4.54"/>
    <n v="0.25"/>
    <b v="0"/>
    <n v="4.54"/>
    <n v="3.2324999999999999"/>
    <n v="-1"/>
    <b v="0"/>
    <b v="1"/>
    <x v="10"/>
    <n v="64.77"/>
    <n v="19.53"/>
    <n v="7.7792027295980137"/>
    <n v="-1742.8881693916269"/>
    <n v="-605.27078685985373"/>
    <n v="-1251.7814611501251"/>
    <x v="4239"/>
    <n v="0"/>
  </r>
  <r>
    <x v="10"/>
    <d v="2011-02-26T04:00:00"/>
    <n v="37.299999999999997"/>
    <n v="12.93"/>
    <n v="2.98"/>
    <n v="4.54"/>
    <n v="0.25"/>
    <b v="0"/>
    <n v="4.54"/>
    <n v="3.2324999999999999"/>
    <n v="-1"/>
    <b v="0"/>
    <b v="1"/>
    <x v="10"/>
    <n v="64.77"/>
    <n v="77.25"/>
    <n v="7.7792027295980137"/>
    <n v="-1742.8881693916269"/>
    <n v="-2056.7136542279786"/>
    <n v="199.6614062179992"/>
    <x v="4240"/>
    <n v="0"/>
  </r>
  <r>
    <x v="10"/>
    <d v="2011-02-26T04:15:00"/>
    <n v="37.299999999999997"/>
    <n v="12.93"/>
    <n v="2.98"/>
    <n v="4.54"/>
    <n v="0.25"/>
    <b v="0"/>
    <n v="4.54"/>
    <n v="3.2324999999999999"/>
    <n v="-1"/>
    <b v="0"/>
    <b v="1"/>
    <x v="10"/>
    <n v="64.77"/>
    <n v="39.07"/>
    <n v="7.7792027295980137"/>
    <n v="-1742.8881693916269"/>
    <n v="-1096.6289578295896"/>
    <n v="-760.42329018038936"/>
    <x v="4241"/>
    <n v="0"/>
  </r>
  <r>
    <x v="10"/>
    <d v="2011-02-26T04:30:00"/>
    <n v="37.299999999999997"/>
    <n v="12.93"/>
    <n v="2.98"/>
    <n v="4.54"/>
    <n v="0.25"/>
    <b v="0"/>
    <n v="4.54"/>
    <n v="3.2324999999999999"/>
    <n v="-1"/>
    <b v="0"/>
    <b v="1"/>
    <x v="10"/>
    <n v="64.77"/>
    <n v="29.44"/>
    <n v="7.7792027295980137"/>
    <n v="-1742.8881693916269"/>
    <n v="-854.47035054000128"/>
    <n v="-1002.5818974699778"/>
    <x v="4242"/>
    <n v="0"/>
  </r>
  <r>
    <x v="10"/>
    <d v="2011-02-26T04:45:00"/>
    <n v="37.299999999999997"/>
    <n v="12.93"/>
    <n v="2.98"/>
    <n v="4.54"/>
    <n v="0.25"/>
    <b v="0"/>
    <n v="4.54"/>
    <n v="3.2324999999999999"/>
    <n v="-1"/>
    <b v="0"/>
    <b v="1"/>
    <x v="10"/>
    <n v="64.77"/>
    <n v="58.25"/>
    <n v="7.7792027295980137"/>
    <n v="-1742.8881693916269"/>
    <n v="-1578.9344705828921"/>
    <n v="-278.11777742708676"/>
    <x v="4243"/>
    <n v="0"/>
  </r>
  <r>
    <x v="10"/>
    <d v="2011-02-26T05:00:00"/>
    <n v="37.299999999999997"/>
    <n v="12.93"/>
    <n v="2.98"/>
    <n v="4.54"/>
    <n v="0.25"/>
    <b v="0"/>
    <n v="4.54"/>
    <n v="3.2324999999999999"/>
    <n v="-1"/>
    <b v="0"/>
    <b v="1"/>
    <x v="10"/>
    <n v="64.77"/>
    <n v="92.25"/>
    <n v="7.7792027295980137"/>
    <n v="-1742.8881693916269"/>
    <n v="-2433.9077465793616"/>
    <n v="576.85549856938292"/>
    <x v="4244"/>
    <n v="0"/>
  </r>
  <r>
    <x v="10"/>
    <d v="2011-02-26T05:15:00"/>
    <n v="37.299999999999997"/>
    <n v="12.93"/>
    <n v="2.98"/>
    <n v="4.54"/>
    <n v="0.25"/>
    <b v="0"/>
    <n v="4.54"/>
    <n v="3.2324999999999999"/>
    <n v="-1"/>
    <b v="0"/>
    <b v="1"/>
    <x v="10"/>
    <n v="64.77"/>
    <n v="70.47"/>
    <n v="7.7792027295980137"/>
    <n v="-1742.8881693916269"/>
    <n v="-1886.2219244851528"/>
    <n v="29.169676475173745"/>
    <x v="4245"/>
    <n v="0"/>
  </r>
  <r>
    <x v="10"/>
    <d v="2011-02-26T05:30:00"/>
    <n v="37.299999999999997"/>
    <n v="12.93"/>
    <n v="2.98"/>
    <n v="4.54"/>
    <n v="0.25"/>
    <b v="0"/>
    <n v="4.54"/>
    <n v="3.2324999999999999"/>
    <n v="-1"/>
    <b v="0"/>
    <b v="1"/>
    <x v="10"/>
    <n v="64.77"/>
    <n v="70.08"/>
    <n v="7.7792027295980137"/>
    <n v="-1742.8881693916269"/>
    <n v="-1876.4148780840169"/>
    <n v="19.362630074037753"/>
    <x v="4246"/>
    <n v="0"/>
  </r>
  <r>
    <x v="10"/>
    <d v="2011-02-26T05:45:00"/>
    <n v="37.299999999999997"/>
    <n v="12.93"/>
    <n v="2.98"/>
    <n v="4.54"/>
    <n v="0.25"/>
    <b v="0"/>
    <n v="4.54"/>
    <n v="3.2324999999999999"/>
    <n v="-1"/>
    <b v="0"/>
    <b v="1"/>
    <x v="10"/>
    <n v="64.77"/>
    <n v="26.02"/>
    <n v="7.7792027295980137"/>
    <n v="-1742.8881693916269"/>
    <n v="-768.47009748388564"/>
    <n v="-1088.5821505260933"/>
    <x v="4247"/>
    <n v="0"/>
  </r>
  <r>
    <x v="10"/>
    <d v="2011-02-26T06:00:00"/>
    <n v="37.299999999999997"/>
    <n v="12.93"/>
    <n v="2.98"/>
    <n v="4.54"/>
    <n v="0.25"/>
    <b v="0"/>
    <n v="4.54"/>
    <n v="3.2324999999999999"/>
    <n v="-1"/>
    <b v="0"/>
    <b v="1"/>
    <x v="10"/>
    <n v="64.77"/>
    <n v="28.28"/>
    <n v="7.7792027295980137"/>
    <n v="-1742.8881693916269"/>
    <n v="-825.30067406482749"/>
    <n v="-1031.7515739451514"/>
    <x v="4248"/>
    <n v="0"/>
  </r>
  <r>
    <x v="10"/>
    <d v="2011-02-26T06:15:00"/>
    <n v="37.299999999999997"/>
    <n v="12.93"/>
    <n v="2.98"/>
    <n v="4.54"/>
    <n v="0.25"/>
    <b v="0"/>
    <n v="4.54"/>
    <n v="3.2324999999999999"/>
    <n v="-1"/>
    <b v="0"/>
    <b v="1"/>
    <x v="10"/>
    <n v="64.77"/>
    <n v="69.92"/>
    <n v="7.7792027295980137"/>
    <n v="-1742.8881693916269"/>
    <n v="-1872.3914744322688"/>
    <n v="15.339226422289745"/>
    <x v="4249"/>
    <n v="0"/>
  </r>
  <r>
    <x v="10"/>
    <d v="2011-02-26T06:30:00"/>
    <n v="37.299999999999997"/>
    <n v="12.93"/>
    <n v="2.98"/>
    <n v="4.54"/>
    <n v="0.25"/>
    <b v="0"/>
    <n v="4.54"/>
    <n v="3.2324999999999999"/>
    <n v="-1"/>
    <b v="0"/>
    <b v="1"/>
    <x v="10"/>
    <n v="64.77"/>
    <n v="29.85"/>
    <n v="7.7792027295980137"/>
    <n v="-1742.8881693916269"/>
    <n v="-864.78032239760557"/>
    <n v="-992.27192561237314"/>
    <x v="4250"/>
    <n v="0"/>
  </r>
  <r>
    <x v="10"/>
    <d v="2011-02-26T06:45:00"/>
    <n v="37.299999999999997"/>
    <n v="12.93"/>
    <n v="2.98"/>
    <n v="4.54"/>
    <n v="0.25"/>
    <b v="0"/>
    <n v="4.54"/>
    <n v="3.2324999999999999"/>
    <n v="-1"/>
    <b v="0"/>
    <b v="1"/>
    <x v="10"/>
    <n v="64.77"/>
    <n v="11.07"/>
    <n v="7.7792027295980137"/>
    <n v="-1742.8881693916269"/>
    <n v="-392.53331877367327"/>
    <n v="-1464.5189292363057"/>
    <x v="4251"/>
    <n v="0"/>
  </r>
  <r>
    <x v="10"/>
    <d v="2011-02-26T07:00:00"/>
    <n v="37.299999999999997"/>
    <n v="12.93"/>
    <n v="2.98"/>
    <n v="4.54"/>
    <n v="0.25"/>
    <b v="0"/>
    <n v="4.54"/>
    <n v="3.2324999999999999"/>
    <n v="-1"/>
    <b v="0"/>
    <b v="1"/>
    <x v="10"/>
    <n v="64.77"/>
    <n v="88.95"/>
    <n v="7.7792027295980137"/>
    <n v="-1742.8881693916269"/>
    <n v="-2350.9250462620575"/>
    <n v="493.87279825207855"/>
    <x v="4252"/>
    <n v="0"/>
  </r>
  <r>
    <x v="10"/>
    <d v="2011-02-26T07:15:00"/>
    <n v="37.299999999999997"/>
    <n v="12.93"/>
    <n v="2.98"/>
    <n v="4.54"/>
    <n v="0.25"/>
    <b v="0"/>
    <n v="4.54"/>
    <n v="3.2324999999999999"/>
    <n v="-1"/>
    <b v="0"/>
    <b v="1"/>
    <x v="10"/>
    <n v="64.77"/>
    <n v="30.97"/>
    <n v="7.7792027295980137"/>
    <n v="-1742.8881693916269"/>
    <n v="-892.94414795984233"/>
    <n v="-964.10810005013661"/>
    <x v="4253"/>
    <n v="0"/>
  </r>
  <r>
    <x v="10"/>
    <d v="2011-02-26T07:30:00"/>
    <n v="37.299999999999997"/>
    <n v="12.93"/>
    <n v="2.98"/>
    <n v="4.54"/>
    <n v="0.25"/>
    <b v="0"/>
    <n v="4.54"/>
    <n v="3.2324999999999999"/>
    <n v="-1"/>
    <b v="0"/>
    <b v="1"/>
    <x v="10"/>
    <n v="64.77"/>
    <n v="31.09"/>
    <n v="7.7792027295980137"/>
    <n v="-1742.8881693916269"/>
    <n v="-895.96170069865343"/>
    <n v="-961.09054731132539"/>
    <x v="4254"/>
    <n v="0"/>
  </r>
  <r>
    <x v="10"/>
    <d v="2011-02-26T07:45:00"/>
    <n v="37.299999999999997"/>
    <n v="12.93"/>
    <n v="2.98"/>
    <n v="4.54"/>
    <n v="0.25"/>
    <b v="0"/>
    <n v="4.54"/>
    <n v="3.2324999999999999"/>
    <n v="-1"/>
    <b v="0"/>
    <b v="1"/>
    <x v="10"/>
    <n v="64.77"/>
    <n v="35.56"/>
    <n v="7.7792027295980137"/>
    <n v="-1742.8881693916269"/>
    <n v="-1008.3655402193658"/>
    <n v="-848.68670779061301"/>
    <x v="4255"/>
    <n v="0"/>
  </r>
  <r>
    <x v="10"/>
    <d v="2011-02-26T08:00:00"/>
    <n v="37.299999999999997"/>
    <n v="12.93"/>
    <n v="2.98"/>
    <n v="4.54"/>
    <n v="0.25"/>
    <b v="0"/>
    <n v="4.54"/>
    <n v="3.2324999999999999"/>
    <n v="-1"/>
    <b v="0"/>
    <b v="1"/>
    <x v="10"/>
    <n v="64.77"/>
    <n v="88.48"/>
    <n v="7.7792027295980137"/>
    <n v="-1742.8881693916269"/>
    <n v="-2339.1062980350475"/>
    <n v="482.05405002506859"/>
    <x v="4256"/>
    <n v="0"/>
  </r>
  <r>
    <x v="10"/>
    <d v="2011-02-26T08:15:00"/>
    <n v="37.299999999999997"/>
    <n v="12.93"/>
    <n v="2.98"/>
    <n v="4.54"/>
    <n v="0.25"/>
    <b v="0"/>
    <n v="4.54"/>
    <n v="3.2324999999999999"/>
    <n v="-1"/>
    <b v="0"/>
    <b v="1"/>
    <x v="10"/>
    <n v="64.77"/>
    <n v="78.27"/>
    <n v="7.7792027295980137"/>
    <n v="-1742.8881693916269"/>
    <n v="-2082.3628525078725"/>
    <n v="225.31060449789319"/>
    <x v="4257"/>
    <n v="0"/>
  </r>
  <r>
    <x v="10"/>
    <d v="2011-02-26T08:30:00"/>
    <n v="37.299999999999997"/>
    <n v="12.93"/>
    <n v="2.98"/>
    <n v="4.54"/>
    <n v="0.25"/>
    <b v="0"/>
    <n v="4.54"/>
    <n v="3.2324999999999999"/>
    <n v="-1"/>
    <b v="0"/>
    <b v="1"/>
    <x v="10"/>
    <n v="64.77"/>
    <n v="98.99"/>
    <n v="7.7792027295980137"/>
    <n v="-1742.8881693916269"/>
    <n v="-2603.3936254092505"/>
    <n v="746.34137739927121"/>
    <x v="4258"/>
    <n v="0"/>
  </r>
  <r>
    <x v="10"/>
    <d v="2011-02-26T08:45:00"/>
    <n v="37.299999999999997"/>
    <n v="12.93"/>
    <n v="2.98"/>
    <n v="4.54"/>
    <n v="0.25"/>
    <b v="0"/>
    <n v="4.54"/>
    <n v="3.2324999999999999"/>
    <n v="-1"/>
    <b v="0"/>
    <b v="1"/>
    <x v="10"/>
    <n v="64.77"/>
    <n v="48.09"/>
    <n v="7.7792027295980137"/>
    <n v="-1742.8881693916269"/>
    <n v="-1323.4483386968882"/>
    <n v="-533.60390931309053"/>
    <x v="4259"/>
    <n v="0"/>
  </r>
  <r>
    <x v="10"/>
    <d v="2011-02-26T09:00:00"/>
    <n v="37.299999999999997"/>
    <n v="12.93"/>
    <n v="2.98"/>
    <n v="4.54"/>
    <n v="0.25"/>
    <b v="0"/>
    <n v="4.54"/>
    <n v="3.2324999999999999"/>
    <n v="-1"/>
    <b v="0"/>
    <b v="1"/>
    <x v="10"/>
    <n v="64.77"/>
    <n v="29.36"/>
    <n v="7.7792027295980137"/>
    <n v="-1742.8881693916269"/>
    <n v="-852.45864871412709"/>
    <n v="-1004.5935992958518"/>
    <x v="4260"/>
    <n v="0"/>
  </r>
  <r>
    <x v="10"/>
    <d v="2011-02-26T09:15:00"/>
    <n v="37.299999999999997"/>
    <n v="12.93"/>
    <n v="2.98"/>
    <n v="4.54"/>
    <n v="0.25"/>
    <b v="0"/>
    <n v="4.54"/>
    <n v="3.2324999999999999"/>
    <n v="-1"/>
    <b v="0"/>
    <b v="1"/>
    <x v="10"/>
    <n v="64.77"/>
    <n v="18.7"/>
    <n v="7.7792027295980137"/>
    <n v="-1742.8881693916269"/>
    <n v="-584.39938041641039"/>
    <n v="-1272.6528675935683"/>
    <x v="4261"/>
    <n v="0"/>
  </r>
  <r>
    <x v="10"/>
    <d v="2011-02-26T09:30:00"/>
    <n v="37.299999999999997"/>
    <n v="12.93"/>
    <n v="2.98"/>
    <n v="4.54"/>
    <n v="0.25"/>
    <b v="0"/>
    <n v="4.54"/>
    <n v="3.2324999999999999"/>
    <n v="-1"/>
    <b v="0"/>
    <b v="1"/>
    <x v="10"/>
    <n v="64.77"/>
    <n v="56.29"/>
    <n v="7.7792027295980137"/>
    <n v="-1742.8881693916269"/>
    <n v="-1529.647775848978"/>
    <n v="-327.40447216100097"/>
    <x v="4262"/>
    <n v="0"/>
  </r>
  <r>
    <x v="10"/>
    <d v="2011-02-26T09:45:00"/>
    <n v="37.299999999999997"/>
    <n v="12.93"/>
    <n v="2.98"/>
    <n v="4.54"/>
    <n v="0.25"/>
    <b v="0"/>
    <n v="4.54"/>
    <n v="3.2324999999999999"/>
    <n v="-1"/>
    <b v="0"/>
    <b v="1"/>
    <x v="10"/>
    <n v="64.77"/>
    <n v="42.56"/>
    <n v="7.7792027295980137"/>
    <n v="-1742.8881693916269"/>
    <n v="-1184.3894499833448"/>
    <n v="-672.66279802663405"/>
    <x v="4263"/>
    <n v="0"/>
  </r>
  <r>
    <x v="10"/>
    <d v="2011-02-26T10:00:00"/>
    <n v="37.299999999999997"/>
    <n v="12.93"/>
    <n v="2.98"/>
    <n v="4.54"/>
    <n v="0.25"/>
    <b v="0"/>
    <n v="4.54"/>
    <n v="3.2324999999999999"/>
    <n v="-1"/>
    <b v="0"/>
    <b v="1"/>
    <x v="10"/>
    <n v="64.77"/>
    <n v="75.95"/>
    <n v="7.7792027295980137"/>
    <n v="-1742.8881693916269"/>
    <n v="-2024.0234995575252"/>
    <n v="166.97125154754602"/>
    <x v="4264"/>
    <n v="0"/>
  </r>
  <r>
    <x v="10"/>
    <d v="2011-02-26T10:15:00"/>
    <n v="37.299999999999997"/>
    <n v="12.93"/>
    <n v="2.98"/>
    <n v="4.54"/>
    <n v="0.25"/>
    <b v="0"/>
    <n v="4.54"/>
    <n v="3.2324999999999999"/>
    <n v="-1"/>
    <b v="0"/>
    <b v="1"/>
    <x v="10"/>
    <n v="64.77"/>
    <n v="28.89"/>
    <n v="7.7792027295980137"/>
    <n v="-1742.8881693916269"/>
    <n v="-840.63990048711707"/>
    <n v="-1016.4123475228619"/>
    <x v="4265"/>
    <n v="0"/>
  </r>
  <r>
    <x v="10"/>
    <d v="2011-02-26T10:30:00"/>
    <n v="37.299999999999997"/>
    <n v="12.93"/>
    <n v="2.98"/>
    <n v="4.54"/>
    <n v="0.25"/>
    <b v="0"/>
    <n v="4.54"/>
    <n v="3.2324999999999999"/>
    <n v="-1"/>
    <b v="0"/>
    <b v="1"/>
    <x v="10"/>
    <n v="64.77"/>
    <n v="81.73"/>
    <n v="7.7792027295980137"/>
    <n v="-1742.8881693916269"/>
    <n v="-2169.3689564769252"/>
    <n v="312.3167084669459"/>
    <x v="4266"/>
    <n v="0"/>
  </r>
  <r>
    <x v="10"/>
    <d v="2011-02-26T10:45:00"/>
    <n v="37.299999999999997"/>
    <n v="12.93"/>
    <n v="2.98"/>
    <n v="4.54"/>
    <n v="0.25"/>
    <b v="0"/>
    <n v="4.54"/>
    <n v="3.2324999999999999"/>
    <n v="-1"/>
    <b v="0"/>
    <b v="1"/>
    <x v="10"/>
    <n v="64.77"/>
    <n v="54"/>
    <n v="7.7792027295980137"/>
    <n v="-1742.8881693916269"/>
    <n v="-1472.0628110833334"/>
    <n v="-384.98943692664545"/>
    <x v="4267"/>
    <n v="0"/>
  </r>
  <r>
    <x v="10"/>
    <d v="2011-02-26T11:00:00"/>
    <n v="37.299999999999997"/>
    <n v="12.93"/>
    <n v="2.98"/>
    <n v="4.54"/>
    <n v="0.25"/>
    <b v="0"/>
    <n v="4.54"/>
    <n v="3.2324999999999999"/>
    <n v="-1"/>
    <b v="0"/>
    <b v="1"/>
    <x v="10"/>
    <n v="64.77"/>
    <n v="33.700000000000003"/>
    <n v="7.7792027295980137"/>
    <n v="-1742.8881693916269"/>
    <n v="-961.59347276779408"/>
    <n v="-895.45877524218463"/>
    <x v="4268"/>
    <n v="0"/>
  </r>
  <r>
    <x v="10"/>
    <d v="2011-02-26T11:15:00"/>
    <n v="37.299999999999997"/>
    <n v="12.93"/>
    <n v="2.98"/>
    <n v="4.54"/>
    <n v="0.25"/>
    <b v="0"/>
    <n v="4.54"/>
    <n v="3.2324999999999999"/>
    <n v="-1"/>
    <b v="0"/>
    <b v="1"/>
    <x v="10"/>
    <n v="64.77"/>
    <n v="80.400000000000006"/>
    <n v="7.7792027295980137"/>
    <n v="-1742.8881693916269"/>
    <n v="-2135.924413621769"/>
    <n v="278.87216561178997"/>
    <x v="4269"/>
    <n v="0"/>
  </r>
  <r>
    <x v="10"/>
    <d v="2011-02-26T11:30:00"/>
    <n v="37.299999999999997"/>
    <n v="12.93"/>
    <n v="2.98"/>
    <n v="4.54"/>
    <n v="0.25"/>
    <b v="0"/>
    <n v="4.54"/>
    <n v="3.2324999999999999"/>
    <n v="-1"/>
    <b v="0"/>
    <b v="1"/>
    <x v="10"/>
    <n v="64.77"/>
    <n v="7.06"/>
    <n v="7.7792027295980137"/>
    <n v="-1742.8881693916269"/>
    <n v="-291.69676475173674"/>
    <n v="-1565.3554832582422"/>
    <x v="4270"/>
    <n v="0"/>
  </r>
  <r>
    <x v="10"/>
    <d v="2011-02-26T11:45:00"/>
    <n v="37.299999999999997"/>
    <n v="12.93"/>
    <n v="2.98"/>
    <n v="4.54"/>
    <n v="0.25"/>
    <b v="0"/>
    <n v="4.54"/>
    <n v="3.2324999999999999"/>
    <n v="-1"/>
    <b v="0"/>
    <b v="1"/>
    <x v="10"/>
    <n v="64.77"/>
    <n v="92.74"/>
    <n v="7.7792027295980137"/>
    <n v="-1742.8881693916269"/>
    <n v="-2446.2294202628404"/>
    <n v="589.1771722528614"/>
    <x v="4271"/>
    <n v="0"/>
  </r>
  <r>
    <x v="10"/>
    <d v="2011-02-26T12:00:00"/>
    <n v="37.299999999999997"/>
    <n v="12.93"/>
    <n v="2.98"/>
    <n v="4.54"/>
    <n v="0.25"/>
    <b v="0"/>
    <n v="4.54"/>
    <n v="3.2324999999999999"/>
    <n v="-1"/>
    <b v="0"/>
    <b v="1"/>
    <x v="10"/>
    <n v="64.77"/>
    <n v="23.28"/>
    <n v="7.7792027295980137"/>
    <n v="-1742.8881693916269"/>
    <n v="-699.56930994769959"/>
    <n v="-1157.4829380622793"/>
    <x v="4272"/>
    <n v="0"/>
  </r>
  <r>
    <x v="10"/>
    <d v="2011-02-26T12:15:00"/>
    <n v="37.299999999999997"/>
    <n v="12.93"/>
    <n v="2.98"/>
    <n v="4.54"/>
    <n v="0.25"/>
    <b v="0"/>
    <n v="4.54"/>
    <n v="3.2324999999999999"/>
    <n v="-1"/>
    <b v="0"/>
    <b v="1"/>
    <x v="10"/>
    <n v="64.77"/>
    <n v="82.93"/>
    <n v="7.7792027295980137"/>
    <n v="-1742.8881693916269"/>
    <n v="-2199.5444838650355"/>
    <n v="342.49223585505672"/>
    <x v="4273"/>
    <n v="0"/>
  </r>
  <r>
    <x v="10"/>
    <d v="2011-02-26T12:30:00"/>
    <n v="37.299999999999997"/>
    <n v="12.93"/>
    <n v="2.98"/>
    <n v="4.54"/>
    <n v="0.25"/>
    <b v="0"/>
    <n v="4.54"/>
    <n v="3.2324999999999999"/>
    <n v="-1"/>
    <b v="0"/>
    <b v="1"/>
    <x v="10"/>
    <n v="64.77"/>
    <n v="71.37"/>
    <n v="7.7792027295980137"/>
    <n v="-1742.8881693916269"/>
    <n v="-1908.853570026236"/>
    <n v="51.801322016256904"/>
    <x v="4274"/>
    <n v="0"/>
  </r>
  <r>
    <x v="10"/>
    <d v="2011-02-26T12:45:00"/>
    <n v="37.299999999999997"/>
    <n v="12.93"/>
    <n v="2.98"/>
    <n v="4.54"/>
    <n v="0.25"/>
    <b v="0"/>
    <n v="4.54"/>
    <n v="3.2324999999999999"/>
    <n v="-1"/>
    <b v="0"/>
    <b v="1"/>
    <x v="10"/>
    <n v="64.77"/>
    <n v="83.74"/>
    <n v="7.7792027295980137"/>
    <n v="-1742.8881693916269"/>
    <n v="-2219.9129648520102"/>
    <n v="362.86071684203108"/>
    <x v="4275"/>
    <n v="0"/>
  </r>
  <r>
    <x v="10"/>
    <d v="2011-02-26T13:00:00"/>
    <n v="37.299999999999997"/>
    <n v="12.93"/>
    <n v="2.98"/>
    <n v="4.54"/>
    <n v="0.25"/>
    <b v="0"/>
    <n v="4.54"/>
    <n v="3.2324999999999999"/>
    <n v="-1"/>
    <b v="0"/>
    <b v="1"/>
    <x v="10"/>
    <n v="64.77"/>
    <n v="61.4"/>
    <n v="7.7792027295980137"/>
    <n v="-1742.8881693916269"/>
    <n v="-1658.1452299766827"/>
    <n v="-198.90701803329625"/>
    <x v="4276"/>
    <n v="0"/>
  </r>
  <r>
    <x v="10"/>
    <d v="2011-02-26T13:15:00"/>
    <n v="37.299999999999997"/>
    <n v="12.93"/>
    <n v="2.98"/>
    <n v="4.54"/>
    <n v="0.25"/>
    <b v="0"/>
    <n v="4.54"/>
    <n v="3.2324999999999999"/>
    <n v="-1"/>
    <b v="0"/>
    <b v="1"/>
    <x v="10"/>
    <n v="64.77"/>
    <n v="97.31"/>
    <n v="7.7792027295980137"/>
    <n v="-1742.8881693916269"/>
    <n v="-2561.1478870658957"/>
    <n v="704.09563905591642"/>
    <x v="4277"/>
    <n v="0"/>
  </r>
  <r>
    <x v="10"/>
    <d v="2011-02-26T13:30:00"/>
    <n v="37.299999999999997"/>
    <n v="12.93"/>
    <n v="2.98"/>
    <n v="4.54"/>
    <n v="0.25"/>
    <b v="0"/>
    <n v="4.54"/>
    <n v="3.2324999999999999"/>
    <n v="-1"/>
    <b v="0"/>
    <b v="1"/>
    <x v="10"/>
    <n v="64.77"/>
    <n v="83.78"/>
    <n v="7.7792027295980137"/>
    <n v="-1742.8881693916269"/>
    <n v="-2220.9188157649473"/>
    <n v="363.86656775496829"/>
    <x v="4278"/>
    <n v="0"/>
  </r>
  <r>
    <x v="10"/>
    <d v="2011-02-26T13:45:00"/>
    <n v="37.299999999999997"/>
    <n v="12.93"/>
    <n v="2.98"/>
    <n v="4.54"/>
    <n v="0.25"/>
    <b v="0"/>
    <n v="4.54"/>
    <n v="3.2324999999999999"/>
    <n v="-1"/>
    <b v="0"/>
    <b v="1"/>
    <x v="10"/>
    <n v="64.77"/>
    <n v="53.93"/>
    <n v="7.7792027295980137"/>
    <n v="-1742.8881693916269"/>
    <n v="-1470.3025719856935"/>
    <n v="-386.74967602428529"/>
    <x v="4279"/>
    <n v="0"/>
  </r>
  <r>
    <x v="10"/>
    <d v="2011-02-26T14:00:00"/>
    <n v="37.299999999999997"/>
    <n v="12.93"/>
    <n v="2.98"/>
    <n v="4.54"/>
    <n v="0.25"/>
    <b v="0"/>
    <n v="4.54"/>
    <n v="3.2324999999999999"/>
    <n v="-1"/>
    <b v="0"/>
    <b v="1"/>
    <x v="10"/>
    <n v="64.77"/>
    <n v="15.79"/>
    <n v="7.7792027295980137"/>
    <n v="-1742.8881693916269"/>
    <n v="-511.22372650024198"/>
    <n v="-1345.8285215097367"/>
    <x v="4280"/>
    <n v="0"/>
  </r>
  <r>
    <x v="10"/>
    <d v="2011-02-26T14:15:00"/>
    <n v="37.299999999999997"/>
    <n v="12.93"/>
    <n v="2.98"/>
    <n v="4.54"/>
    <n v="0.25"/>
    <b v="0"/>
    <n v="4.54"/>
    <n v="3.2324999999999999"/>
    <n v="-1"/>
    <b v="0"/>
    <b v="1"/>
    <x v="10"/>
    <n v="64.77"/>
    <n v="7.93"/>
    <n v="7.7792027295980137"/>
    <n v="-1742.8881693916269"/>
    <n v="-313.57402210811694"/>
    <n v="-1543.4782259018618"/>
    <x v="4281"/>
    <n v="0"/>
  </r>
  <r>
    <x v="10"/>
    <d v="2011-02-26T14:30:00"/>
    <n v="37.299999999999997"/>
    <n v="12.93"/>
    <n v="2.98"/>
    <n v="4.54"/>
    <n v="0.25"/>
    <b v="0"/>
    <n v="4.54"/>
    <n v="3.2324999999999999"/>
    <n v="-1"/>
    <b v="0"/>
    <b v="1"/>
    <x v="10"/>
    <n v="64.77"/>
    <n v="0.4"/>
    <n v="7.7792027295980137"/>
    <n v="-1742.8881693916269"/>
    <n v="-124.22258774772237"/>
    <n v="-1732.8296602622565"/>
    <x v="4282"/>
    <n v="0"/>
  </r>
  <r>
    <x v="10"/>
    <d v="2011-02-26T14:45:00"/>
    <n v="37.299999999999997"/>
    <n v="12.93"/>
    <n v="2.98"/>
    <n v="4.54"/>
    <n v="0.25"/>
    <b v="0"/>
    <n v="4.54"/>
    <n v="3.2324999999999999"/>
    <n v="-1"/>
    <b v="0"/>
    <b v="1"/>
    <x v="10"/>
    <n v="64.77"/>
    <n v="50.87"/>
    <n v="7.7792027295980137"/>
    <n v="-1742.8881693916269"/>
    <n v="-1393.3549771460112"/>
    <n v="-463.69727086396762"/>
    <x v="4283"/>
    <n v="0"/>
  </r>
  <r>
    <x v="10"/>
    <d v="2011-02-26T15:00:00"/>
    <n v="37.299999999999997"/>
    <n v="12.93"/>
    <n v="2.98"/>
    <n v="4.54"/>
    <n v="0.25"/>
    <b v="0"/>
    <n v="4.54"/>
    <n v="3.2324999999999999"/>
    <n v="-1"/>
    <b v="0"/>
    <b v="1"/>
    <x v="10"/>
    <n v="64.77"/>
    <n v="44"/>
    <n v="7.7792027295980137"/>
    <n v="-1742.8881693916269"/>
    <n v="-1220.6000828490776"/>
    <n v="-636.45216516090125"/>
    <x v="4284"/>
    <n v="0"/>
  </r>
  <r>
    <x v="10"/>
    <d v="2011-02-26T15:15:00"/>
    <n v="37.299999999999997"/>
    <n v="12.93"/>
    <n v="2.98"/>
    <n v="4.54"/>
    <n v="0.25"/>
    <b v="0"/>
    <n v="4.54"/>
    <n v="3.2324999999999999"/>
    <n v="-1"/>
    <b v="0"/>
    <b v="1"/>
    <x v="10"/>
    <n v="64.77"/>
    <n v="77.09"/>
    <n v="7.7792027295980137"/>
    <n v="-1742.8881693916269"/>
    <n v="-2052.6902505762305"/>
    <n v="195.6380025662512"/>
    <x v="4285"/>
    <n v="0"/>
  </r>
  <r>
    <x v="10"/>
    <d v="2011-02-26T15:30:00"/>
    <n v="37.299999999999997"/>
    <n v="12.93"/>
    <n v="2.98"/>
    <n v="4.54"/>
    <n v="0.25"/>
    <b v="0"/>
    <n v="4.54"/>
    <n v="3.2324999999999999"/>
    <n v="-1"/>
    <b v="0"/>
    <b v="1"/>
    <x v="10"/>
    <n v="64.77"/>
    <n v="53.58"/>
    <n v="7.7792027295980137"/>
    <n v="-1742.8881693916269"/>
    <n v="-1461.5013764974947"/>
    <n v="-395.55087151248426"/>
    <x v="4286"/>
    <n v="0"/>
  </r>
  <r>
    <x v="10"/>
    <d v="2011-02-26T15:45:00"/>
    <n v="37.299999999999997"/>
    <n v="12.93"/>
    <n v="2.98"/>
    <n v="4.54"/>
    <n v="0.25"/>
    <b v="0"/>
    <n v="4.54"/>
    <n v="3.2324999999999999"/>
    <n v="-1"/>
    <b v="0"/>
    <b v="1"/>
    <x v="10"/>
    <n v="64.77"/>
    <n v="13.2"/>
    <n v="7.7792027295980137"/>
    <n v="-1742.8881693916269"/>
    <n v="-446.09487988756973"/>
    <n v="-1410.957368122409"/>
    <x v="4287"/>
    <n v="0"/>
  </r>
  <r>
    <x v="10"/>
    <d v="2011-02-26T16:00:00"/>
    <n v="37.299999999999997"/>
    <n v="12.93"/>
    <n v="2.98"/>
    <n v="4.54"/>
    <n v="0.25"/>
    <b v="0"/>
    <n v="4.54"/>
    <n v="3.2324999999999999"/>
    <n v="-1"/>
    <b v="0"/>
    <b v="1"/>
    <x v="10"/>
    <n v="64.77"/>
    <n v="85.39"/>
    <n v="7.7792027295980137"/>
    <n v="-1742.8881693916269"/>
    <n v="-2261.4043150106627"/>
    <n v="404.35206700068341"/>
    <x v="4288"/>
    <n v="0"/>
  </r>
  <r>
    <x v="10"/>
    <d v="2011-02-26T16:15:00"/>
    <n v="37.299999999999997"/>
    <n v="12.93"/>
    <n v="2.98"/>
    <n v="4.54"/>
    <n v="0.25"/>
    <b v="0"/>
    <n v="4.54"/>
    <n v="3.2324999999999999"/>
    <n v="-1"/>
    <b v="0"/>
    <b v="1"/>
    <x v="10"/>
    <n v="64.77"/>
    <n v="52.84"/>
    <n v="7.7792027295980137"/>
    <n v="-1742.8881693916269"/>
    <n v="-1442.8931346081597"/>
    <n v="-414.15911340181907"/>
    <x v="4289"/>
    <n v="0"/>
  </r>
  <r>
    <x v="10"/>
    <d v="2011-02-26T16:30:00"/>
    <n v="37.299999999999997"/>
    <n v="12.93"/>
    <n v="2.98"/>
    <n v="4.54"/>
    <n v="0.25"/>
    <b v="0"/>
    <n v="4.54"/>
    <n v="3.2324999999999999"/>
    <n v="-1"/>
    <b v="0"/>
    <b v="1"/>
    <x v="10"/>
    <n v="64.77"/>
    <n v="95.11"/>
    <n v="7.7792027295980137"/>
    <n v="-1742.8881693916269"/>
    <n v="-2505.8260868543589"/>
    <n v="648.77383884438007"/>
    <x v="4290"/>
    <n v="0"/>
  </r>
  <r>
    <x v="10"/>
    <d v="2011-02-26T16:45:00"/>
    <n v="37.299999999999997"/>
    <n v="12.93"/>
    <n v="2.98"/>
    <n v="4.54"/>
    <n v="0.25"/>
    <b v="0"/>
    <n v="4.54"/>
    <n v="3.2324999999999999"/>
    <n v="-1"/>
    <b v="0"/>
    <b v="1"/>
    <x v="10"/>
    <n v="64.77"/>
    <n v="16.37"/>
    <n v="7.7792027295980137"/>
    <n v="-1742.8881693916269"/>
    <n v="-525.80856473782887"/>
    <n v="-1331.2436832721498"/>
    <x v="4291"/>
    <n v="0"/>
  </r>
  <r>
    <x v="10"/>
    <d v="2011-02-26T17:00:00"/>
    <n v="37.299999999999997"/>
    <n v="12.93"/>
    <n v="2.98"/>
    <n v="4.54"/>
    <n v="0.25"/>
    <b v="0"/>
    <n v="4.54"/>
    <n v="3.2324999999999999"/>
    <n v="-1"/>
    <b v="0"/>
    <b v="1"/>
    <x v="10"/>
    <n v="64.77"/>
    <n v="56.62"/>
    <n v="7.7792027295980137"/>
    <n v="-1742.8881693916269"/>
    <n v="-1537.9460458807082"/>
    <n v="-319.10620212927051"/>
    <x v="4292"/>
    <n v="0"/>
  </r>
  <r>
    <x v="10"/>
    <d v="2011-02-26T17:15:00"/>
    <n v="37.299999999999997"/>
    <n v="12.93"/>
    <n v="2.98"/>
    <n v="4.54"/>
    <n v="0.25"/>
    <b v="0"/>
    <n v="4.54"/>
    <n v="3.2324999999999999"/>
    <n v="-1"/>
    <b v="0"/>
    <b v="1"/>
    <x v="10"/>
    <n v="64.77"/>
    <n v="41.15"/>
    <n v="7.7792027295980137"/>
    <n v="-1742.8881693916269"/>
    <n v="-1148.9332053023147"/>
    <n v="-708.11904270766422"/>
    <x v="4293"/>
    <n v="0"/>
  </r>
  <r>
    <x v="10"/>
    <d v="2011-02-26T17:30:00"/>
    <n v="37.299999999999997"/>
    <n v="12.93"/>
    <n v="2.98"/>
    <n v="4.54"/>
    <n v="0.25"/>
    <b v="0"/>
    <n v="4.54"/>
    <n v="3.2324999999999999"/>
    <n v="-1"/>
    <b v="0"/>
    <b v="1"/>
    <x v="10"/>
    <n v="64.77"/>
    <n v="77.14"/>
    <n v="7.7792027295980137"/>
    <n v="-1742.8881693916269"/>
    <n v="-2053.9475642174011"/>
    <n v="196.89531620742241"/>
    <x v="4294"/>
    <n v="0"/>
  </r>
  <r>
    <x v="10"/>
    <d v="2011-02-26T17:45:00"/>
    <n v="37.299999999999997"/>
    <n v="12.93"/>
    <n v="2.98"/>
    <n v="4.54"/>
    <n v="0.25"/>
    <b v="0"/>
    <n v="4.54"/>
    <n v="3.2324999999999999"/>
    <n v="-1"/>
    <b v="0"/>
    <b v="1"/>
    <x v="10"/>
    <n v="64.77"/>
    <n v="0.5"/>
    <n v="7.7792027295980137"/>
    <n v="-1742.8881693916269"/>
    <n v="-126.7372150300649"/>
    <n v="-1730.3150329799141"/>
    <x v="4295"/>
    <n v="0"/>
  </r>
  <r>
    <x v="10"/>
    <d v="2011-02-26T18:00:00"/>
    <n v="37.299999999999997"/>
    <n v="12.93"/>
    <n v="2.98"/>
    <n v="4.54"/>
    <n v="0.25"/>
    <b v="0"/>
    <n v="4.54"/>
    <n v="3.2324999999999999"/>
    <n v="-1"/>
    <b v="0"/>
    <b v="1"/>
    <x v="10"/>
    <n v="64.77"/>
    <n v="66.540000000000006"/>
    <n v="7.7792027295980137"/>
    <n v="-1742.8881693916269"/>
    <n v="-1787.3970722890904"/>
    <n v="-69.655175720888607"/>
    <x v="4296"/>
    <n v="0"/>
  </r>
  <r>
    <x v="10"/>
    <d v="2011-02-26T18:15:00"/>
    <n v="37.299999999999997"/>
    <n v="12.93"/>
    <n v="2.98"/>
    <n v="4.54"/>
    <n v="0.25"/>
    <b v="0"/>
    <n v="4.54"/>
    <n v="3.2324999999999999"/>
    <n v="-1"/>
    <b v="0"/>
    <b v="1"/>
    <x v="10"/>
    <n v="64.77"/>
    <n v="60.91"/>
    <n v="7.7792027295980137"/>
    <n v="-1742.8881693916269"/>
    <n v="-1645.8235562932041"/>
    <n v="-211.22869171677482"/>
    <x v="4297"/>
    <n v="0"/>
  </r>
  <r>
    <x v="10"/>
    <d v="2011-02-26T18:30:00"/>
    <n v="37.299999999999997"/>
    <n v="12.93"/>
    <n v="2.98"/>
    <n v="4.54"/>
    <n v="0.25"/>
    <b v="0"/>
    <n v="4.54"/>
    <n v="3.2324999999999999"/>
    <n v="-1"/>
    <b v="0"/>
    <b v="1"/>
    <x v="10"/>
    <n v="64.77"/>
    <n v="34.47"/>
    <n v="7.7792027295980137"/>
    <n v="-1742.8881693916269"/>
    <n v="-980.95610284183181"/>
    <n v="-876.09614516814713"/>
    <x v="4298"/>
    <n v="0"/>
  </r>
  <r>
    <x v="10"/>
    <d v="2011-02-26T18:45:00"/>
    <n v="37.299999999999997"/>
    <n v="12.93"/>
    <n v="2.98"/>
    <n v="4.54"/>
    <n v="0.25"/>
    <b v="0"/>
    <n v="4.54"/>
    <n v="3.2324999999999999"/>
    <n v="-1"/>
    <b v="0"/>
    <b v="1"/>
    <x v="10"/>
    <n v="64.77"/>
    <n v="87.37"/>
    <n v="7.7792027295980137"/>
    <n v="-1742.8881693916269"/>
    <n v="-2311.1939352010454"/>
    <n v="454.14168719106618"/>
    <x v="4299"/>
    <n v="0"/>
  </r>
  <r>
    <x v="10"/>
    <d v="2011-02-26T19:00:00"/>
    <n v="37.299999999999997"/>
    <n v="12.93"/>
    <n v="2.98"/>
    <n v="4.54"/>
    <n v="0.25"/>
    <b v="0"/>
    <n v="4.54"/>
    <n v="3.2324999999999999"/>
    <n v="-1"/>
    <b v="0"/>
    <b v="1"/>
    <x v="10"/>
    <n v="64.77"/>
    <n v="37.78"/>
    <n v="7.7792027295980137"/>
    <n v="-1742.8881693916269"/>
    <n v="-1064.1902658873705"/>
    <n v="-792.86198212260831"/>
    <x v="4300"/>
    <n v="0"/>
  </r>
  <r>
    <x v="10"/>
    <d v="2011-02-26T19:15:00"/>
    <n v="37.299999999999997"/>
    <n v="12.93"/>
    <n v="2.98"/>
    <n v="4.54"/>
    <n v="0.25"/>
    <b v="0"/>
    <n v="4.54"/>
    <n v="3.2324999999999999"/>
    <n v="-1"/>
    <b v="0"/>
    <b v="1"/>
    <x v="10"/>
    <n v="64.77"/>
    <n v="2.82"/>
    <n v="7.7792027295980137"/>
    <n v="-1742.8881693916269"/>
    <n v="-185.07656798041225"/>
    <n v="-1671.9756800295668"/>
    <x v="4301"/>
    <n v="0"/>
  </r>
  <r>
    <x v="10"/>
    <d v="2011-02-26T19:30:00"/>
    <n v="37.299999999999997"/>
    <n v="12.93"/>
    <n v="2.98"/>
    <n v="4.54"/>
    <n v="0.25"/>
    <b v="0"/>
    <n v="4.54"/>
    <n v="3.2324999999999999"/>
    <n v="-1"/>
    <b v="0"/>
    <b v="1"/>
    <x v="10"/>
    <n v="64.77"/>
    <n v="20.04"/>
    <n v="7.7792027295980137"/>
    <n v="-1742.8881693916269"/>
    <n v="-618.09538599980067"/>
    <n v="-1238.9568620101782"/>
    <x v="4302"/>
    <n v="0"/>
  </r>
  <r>
    <x v="10"/>
    <d v="2011-02-26T19:45:00"/>
    <n v="37.299999999999997"/>
    <n v="12.93"/>
    <n v="2.98"/>
    <n v="4.54"/>
    <n v="0.25"/>
    <b v="0"/>
    <n v="4.54"/>
    <n v="3.2324999999999999"/>
    <n v="-1"/>
    <b v="0"/>
    <b v="1"/>
    <x v="10"/>
    <n v="64.77"/>
    <n v="6.85"/>
    <n v="7.7792027295980137"/>
    <n v="-1742.8881693916269"/>
    <n v="-286.41604745881739"/>
    <n v="-1570.6362005511614"/>
    <x v="4303"/>
    <n v="0"/>
  </r>
  <r>
    <x v="10"/>
    <d v="2011-02-26T20:00:00"/>
    <n v="37.299999999999997"/>
    <n v="12.93"/>
    <n v="2.98"/>
    <n v="4.54"/>
    <n v="0.25"/>
    <b v="0"/>
    <n v="4.54"/>
    <n v="3.2324999999999999"/>
    <n v="-1"/>
    <b v="0"/>
    <b v="1"/>
    <x v="10"/>
    <n v="64.77"/>
    <n v="19.399999999999999"/>
    <n v="7.7792027295980137"/>
    <n v="-1742.8881693916269"/>
    <n v="-602.00177139280834"/>
    <n v="-1255.0504766171705"/>
    <x v="4304"/>
    <n v="0"/>
  </r>
  <r>
    <x v="10"/>
    <d v="2011-02-26T20:15:00"/>
    <n v="37.299999999999997"/>
    <n v="12.93"/>
    <n v="2.98"/>
    <n v="4.54"/>
    <n v="0.25"/>
    <b v="0"/>
    <n v="4.54"/>
    <n v="3.2324999999999999"/>
    <n v="-1"/>
    <b v="0"/>
    <b v="1"/>
    <x v="10"/>
    <n v="64.77"/>
    <n v="69.260000000000005"/>
    <n v="7.7792027295980137"/>
    <n v="-1742.8881693916269"/>
    <n v="-1855.7949343688081"/>
    <n v="-1.257313641171051"/>
    <x v="4305"/>
    <n v="0"/>
  </r>
  <r>
    <x v="10"/>
    <d v="2011-02-26T20:30:00"/>
    <n v="37.299999999999997"/>
    <n v="12.93"/>
    <n v="2.98"/>
    <n v="4.54"/>
    <n v="0.25"/>
    <b v="0"/>
    <n v="4.54"/>
    <n v="3.2324999999999999"/>
    <n v="-1"/>
    <b v="0"/>
    <b v="1"/>
    <x v="10"/>
    <n v="64.77"/>
    <n v="79.17"/>
    <n v="7.7792027295980137"/>
    <n v="-1742.8881693916269"/>
    <n v="-2104.9944980489554"/>
    <n v="247.9422500389764"/>
    <x v="4306"/>
    <n v="0"/>
  </r>
  <r>
    <x v="10"/>
    <d v="2011-02-26T20:45:00"/>
    <n v="37.299999999999997"/>
    <n v="12.93"/>
    <n v="2.98"/>
    <n v="4.54"/>
    <n v="0.25"/>
    <b v="0"/>
    <n v="4.54"/>
    <n v="3.2324999999999999"/>
    <n v="-1"/>
    <b v="0"/>
    <b v="1"/>
    <x v="10"/>
    <n v="64.77"/>
    <n v="61.69"/>
    <n v="7.7792027295980137"/>
    <n v="-1742.8881693916269"/>
    <n v="-1665.4376490954762"/>
    <n v="-191.61459891450286"/>
    <x v="4307"/>
    <n v="0"/>
  </r>
  <r>
    <x v="10"/>
    <d v="2011-02-26T21:00:00"/>
    <n v="37.299999999999997"/>
    <n v="12.93"/>
    <n v="2.98"/>
    <n v="4.54"/>
    <n v="0.25"/>
    <b v="0"/>
    <n v="4.54"/>
    <n v="3.2324999999999999"/>
    <n v="-1"/>
    <b v="0"/>
    <b v="1"/>
    <x v="10"/>
    <n v="64.77"/>
    <n v="18.3"/>
    <n v="7.7792027295980137"/>
    <n v="-1742.8881693916269"/>
    <n v="-574.34087128704016"/>
    <n v="-1282.7113767229389"/>
    <x v="4308"/>
    <n v="0"/>
  </r>
  <r>
    <x v="10"/>
    <d v="2011-02-26T21:15:00"/>
    <n v="37.299999999999997"/>
    <n v="12.93"/>
    <n v="2.98"/>
    <n v="4.54"/>
    <n v="0.25"/>
    <b v="0"/>
    <n v="4.54"/>
    <n v="3.2324999999999999"/>
    <n v="-1"/>
    <b v="0"/>
    <b v="1"/>
    <x v="10"/>
    <n v="64.77"/>
    <n v="81.62"/>
    <n v="7.7792027295980137"/>
    <n v="-1742.8881693916269"/>
    <n v="-2166.6028664663481"/>
    <n v="309.55061845636914"/>
    <x v="4309"/>
    <n v="0"/>
  </r>
  <r>
    <x v="10"/>
    <d v="2011-02-26T21:30:00"/>
    <n v="37.299999999999997"/>
    <n v="12.93"/>
    <n v="2.98"/>
    <n v="4.54"/>
    <n v="0.25"/>
    <b v="0"/>
    <n v="4.54"/>
    <n v="3.2324999999999999"/>
    <n v="-1"/>
    <b v="0"/>
    <b v="1"/>
    <x v="10"/>
    <n v="64.77"/>
    <n v="7.14"/>
    <n v="7.7792027295980137"/>
    <n v="-1742.8881693916269"/>
    <n v="-293.70846657761075"/>
    <n v="-1563.3437814323681"/>
    <x v="4310"/>
    <n v="0"/>
  </r>
  <r>
    <x v="10"/>
    <d v="2011-02-26T21:45:00"/>
    <n v="37.299999999999997"/>
    <n v="12.93"/>
    <n v="2.98"/>
    <n v="4.54"/>
    <n v="0.25"/>
    <b v="0"/>
    <n v="4.54"/>
    <n v="3.2324999999999999"/>
    <n v="-1"/>
    <b v="0"/>
    <b v="1"/>
    <x v="10"/>
    <n v="64.77"/>
    <n v="33.020000000000003"/>
    <n v="7.7792027295980137"/>
    <n v="-1742.8881693916269"/>
    <n v="-944.49400724786472"/>
    <n v="-912.558240762114"/>
    <x v="4311"/>
    <n v="0"/>
  </r>
  <r>
    <x v="10"/>
    <d v="2011-02-26T22:00:00"/>
    <n v="37.299999999999997"/>
    <n v="12.93"/>
    <n v="2.98"/>
    <n v="4.54"/>
    <n v="0.25"/>
    <b v="0"/>
    <n v="4.54"/>
    <n v="3.2324999999999999"/>
    <n v="-1"/>
    <b v="0"/>
    <b v="1"/>
    <x v="10"/>
    <n v="64.77"/>
    <n v="21.92"/>
    <n v="7.7792027295980137"/>
    <n v="-1742.8881693916269"/>
    <n v="-665.37037890784075"/>
    <n v="-1191.6818691021381"/>
    <x v="4312"/>
    <n v="0"/>
  </r>
  <r>
    <x v="10"/>
    <d v="2011-02-26T22:15:00"/>
    <n v="37.299999999999997"/>
    <n v="12.93"/>
    <n v="2.98"/>
    <n v="4.54"/>
    <n v="0.25"/>
    <b v="0"/>
    <n v="4.54"/>
    <n v="3.2324999999999999"/>
    <n v="-1"/>
    <b v="0"/>
    <b v="1"/>
    <x v="10"/>
    <n v="64.77"/>
    <n v="48.24"/>
    <n v="7.7792027295980137"/>
    <n v="-1742.8881693916269"/>
    <n v="-1327.2202796204019"/>
    <n v="-529.83196838957679"/>
    <x v="4313"/>
    <n v="0"/>
  </r>
  <r>
    <x v="10"/>
    <d v="2011-02-26T22:30:00"/>
    <n v="37.299999999999997"/>
    <n v="12.93"/>
    <n v="2.98"/>
    <n v="4.54"/>
    <n v="0.25"/>
    <b v="0"/>
    <n v="4.54"/>
    <n v="3.2324999999999999"/>
    <n v="-1"/>
    <b v="0"/>
    <b v="1"/>
    <x v="10"/>
    <n v="64.77"/>
    <n v="89.07"/>
    <n v="7.7792027295980137"/>
    <n v="-1742.8881693916269"/>
    <n v="-2353.9425990008681"/>
    <n v="496.89035099088943"/>
    <x v="4314"/>
    <n v="0"/>
  </r>
  <r>
    <x v="10"/>
    <d v="2011-02-26T22:45:00"/>
    <n v="37.299999999999997"/>
    <n v="12.93"/>
    <n v="2.98"/>
    <n v="4.54"/>
    <n v="0.25"/>
    <b v="0"/>
    <n v="4.54"/>
    <n v="3.2324999999999999"/>
    <n v="-1"/>
    <b v="0"/>
    <b v="1"/>
    <x v="10"/>
    <n v="64.77"/>
    <n v="39.57"/>
    <n v="7.7792027295980137"/>
    <n v="-1742.8881693916269"/>
    <n v="-1109.2020942413023"/>
    <n v="-747.85015376867659"/>
    <x v="4315"/>
    <n v="0"/>
  </r>
  <r>
    <x v="10"/>
    <d v="2011-02-26T23:00:00"/>
    <n v="37.299999999999997"/>
    <n v="12.93"/>
    <n v="2.98"/>
    <n v="4.54"/>
    <n v="0.25"/>
    <b v="0"/>
    <n v="4.54"/>
    <n v="3.2324999999999999"/>
    <n v="-1"/>
    <b v="0"/>
    <b v="1"/>
    <x v="10"/>
    <n v="64.77"/>
    <n v="39.1"/>
    <n v="7.7792027295980137"/>
    <n v="-1742.8881693916269"/>
    <n v="-1097.3833460142923"/>
    <n v="-759.66890199568661"/>
    <x v="4316"/>
    <n v="0"/>
  </r>
  <r>
    <x v="10"/>
    <d v="2011-02-26T23:15:00"/>
    <n v="37.299999999999997"/>
    <n v="12.93"/>
    <n v="2.98"/>
    <n v="4.54"/>
    <n v="0.25"/>
    <b v="0"/>
    <n v="4.54"/>
    <n v="3.2324999999999999"/>
    <n v="-1"/>
    <b v="0"/>
    <b v="1"/>
    <x v="10"/>
    <n v="64.77"/>
    <n v="58.98"/>
    <n v="7.7792027295980137"/>
    <n v="-1742.8881693916269"/>
    <n v="-1597.2912497439927"/>
    <n v="-259.76099826598619"/>
    <x v="4317"/>
    <n v="0"/>
  </r>
  <r>
    <x v="10"/>
    <d v="2011-02-26T23:30:00"/>
    <n v="37.299999999999997"/>
    <n v="12.93"/>
    <n v="2.98"/>
    <n v="4.54"/>
    <n v="0.25"/>
    <b v="0"/>
    <n v="4.54"/>
    <n v="3.2324999999999999"/>
    <n v="-1"/>
    <b v="0"/>
    <b v="1"/>
    <x v="10"/>
    <n v="64.77"/>
    <n v="88.71"/>
    <n v="7.7792027295980137"/>
    <n v="-1742.8881693916269"/>
    <n v="-2344.8899407844356"/>
    <n v="487.83769277445623"/>
    <x v="4318"/>
    <n v="0"/>
  </r>
  <r>
    <x v="10"/>
    <d v="2011-02-26T23:45:00"/>
    <n v="37.299999999999997"/>
    <n v="12.93"/>
    <n v="2.98"/>
    <n v="4.54"/>
    <n v="0.25"/>
    <b v="0"/>
    <n v="4.54"/>
    <n v="3.2324999999999999"/>
    <n v="-1"/>
    <b v="0"/>
    <b v="1"/>
    <x v="10"/>
    <n v="64.77"/>
    <n v="85.13"/>
    <n v="7.7792027295980137"/>
    <n v="-1742.8881693916269"/>
    <n v="-2254.8662840765714"/>
    <n v="397.81403606659268"/>
    <x v="4319"/>
    <n v="0"/>
  </r>
  <r>
    <x v="10"/>
    <d v="2011-02-27T00:00:00"/>
    <n v="16.079999999999998"/>
    <n v="20.74"/>
    <n v="8.08"/>
    <n v="7.67"/>
    <n v="0.25"/>
    <b v="0"/>
    <n v="7.67"/>
    <n v="5.1849999999999996"/>
    <n v="-1"/>
    <b v="0"/>
    <b v="1"/>
    <x v="10"/>
    <n v="64.64"/>
    <n v="85.43"/>
    <n v="7.7792027295980137"/>
    <n v="-2916.6358645209498"/>
    <n v="-3755.2039688411069"/>
    <n v="529.19737992691012"/>
    <x v="4320"/>
    <n v="0"/>
  </r>
  <r>
    <x v="10"/>
    <d v="2011-02-27T00:15:00"/>
    <n v="16.079999999999998"/>
    <n v="20.74"/>
    <n v="8.08"/>
    <n v="7.67"/>
    <n v="0.25"/>
    <b v="0"/>
    <n v="7.67"/>
    <n v="5.1849999999999996"/>
    <n v="-1"/>
    <b v="0"/>
    <b v="1"/>
    <x v="10"/>
    <n v="64.64"/>
    <n v="28.79"/>
    <n v="7.7792027295980137"/>
    <n v="-2916.6358645209498"/>
    <n v="-1470.6201579371293"/>
    <n v="-1755.3864309770672"/>
    <x v="4321"/>
    <n v="0"/>
  </r>
  <r>
    <x v="10"/>
    <d v="2011-02-27T00:30:00"/>
    <n v="16.079999999999998"/>
    <n v="20.74"/>
    <n v="8.08"/>
    <n v="7.67"/>
    <n v="0.25"/>
    <b v="0"/>
    <n v="7.67"/>
    <n v="5.1849999999999996"/>
    <n v="-1"/>
    <b v="0"/>
    <b v="1"/>
    <x v="10"/>
    <n v="64.64"/>
    <n v="96.76"/>
    <n v="7.7792027295980137"/>
    <n v="-2916.6358645209498"/>
    <n v="-4212.2014013542084"/>
    <n v="986.19481244001145"/>
    <x v="4322"/>
    <n v="0"/>
  </r>
  <r>
    <x v="10"/>
    <d v="2011-02-27T00:45:00"/>
    <n v="16.079999999999998"/>
    <n v="20.74"/>
    <n v="8.08"/>
    <n v="7.67"/>
    <n v="0.25"/>
    <b v="0"/>
    <n v="7.67"/>
    <n v="5.1849999999999996"/>
    <n v="-1"/>
    <b v="0"/>
    <b v="1"/>
    <x v="10"/>
    <n v="64.64"/>
    <n v="4.8600000000000003"/>
    <n v="7.7792027295980137"/>
    <n v="-2916.6358645209498"/>
    <n v="-505.39963189666025"/>
    <n v="-2720.6069570175364"/>
    <x v="4323"/>
    <n v="0"/>
  </r>
  <r>
    <x v="10"/>
    <d v="2011-02-27T01:00:00"/>
    <n v="16.079999999999998"/>
    <n v="20.74"/>
    <n v="8.08"/>
    <n v="7.67"/>
    <n v="0.25"/>
    <b v="0"/>
    <n v="7.67"/>
    <n v="5.1849999999999996"/>
    <n v="-1"/>
    <b v="0"/>
    <b v="1"/>
    <x v="10"/>
    <n v="64.64"/>
    <n v="43.93"/>
    <n v="7.7792027295980137"/>
    <n v="-2916.6358645209498"/>
    <n v="-2081.2945734930299"/>
    <n v="-1144.7120154211668"/>
    <x v="4324"/>
    <n v="0"/>
  </r>
  <r>
    <x v="10"/>
    <d v="2011-02-27T01:15:00"/>
    <n v="16.079999999999998"/>
    <n v="20.74"/>
    <n v="8.08"/>
    <n v="7.67"/>
    <n v="0.25"/>
    <b v="0"/>
    <n v="7.67"/>
    <n v="5.1849999999999996"/>
    <n v="-1"/>
    <b v="0"/>
    <b v="1"/>
    <x v="10"/>
    <n v="64.64"/>
    <n v="84.4"/>
    <n v="7.7792027295980137"/>
    <n v="-2916.6358645209498"/>
    <n v="-3713.6587477035519"/>
    <n v="487.6521587893555"/>
    <x v="4325"/>
    <n v="0"/>
  </r>
  <r>
    <x v="10"/>
    <d v="2011-02-27T01:30:00"/>
    <n v="16.079999999999998"/>
    <n v="20.74"/>
    <n v="8.08"/>
    <n v="7.67"/>
    <n v="0.25"/>
    <b v="0"/>
    <n v="7.67"/>
    <n v="5.1849999999999996"/>
    <n v="-1"/>
    <b v="0"/>
    <b v="1"/>
    <x v="10"/>
    <n v="64.64"/>
    <n v="76.959999999999994"/>
    <n v="7.7792027295980137"/>
    <n v="-2916.6358645209498"/>
    <n v="-3413.5651115254868"/>
    <n v="187.55852261129021"/>
    <x v="4326"/>
    <n v="0"/>
  </r>
  <r>
    <x v="10"/>
    <d v="2011-02-27T01:45:00"/>
    <n v="16.079999999999998"/>
    <n v="20.74"/>
    <n v="8.08"/>
    <n v="7.67"/>
    <n v="0.25"/>
    <b v="0"/>
    <n v="7.67"/>
    <n v="5.1849999999999996"/>
    <n v="-1"/>
    <b v="0"/>
    <b v="1"/>
    <x v="10"/>
    <n v="64.64"/>
    <n v="22.43"/>
    <n v="7.7792027295980137"/>
    <n v="-2916.6358645209498"/>
    <n v="-1214.0885012042677"/>
    <n v="-2011.9180877099291"/>
    <x v="4327"/>
    <n v="0"/>
  </r>
  <r>
    <x v="10"/>
    <d v="2011-02-27T02:00:00"/>
    <n v="16.079999999999998"/>
    <n v="20.74"/>
    <n v="8.08"/>
    <n v="7.67"/>
    <n v="0.25"/>
    <b v="0"/>
    <n v="7.67"/>
    <n v="5.1849999999999996"/>
    <n v="-1"/>
    <b v="0"/>
    <b v="1"/>
    <x v="10"/>
    <n v="64.64"/>
    <n v="7.86"/>
    <n v="7.7792027295980137"/>
    <n v="-2916.6358645209498"/>
    <n v="-626.40513035555728"/>
    <n v="-2599.6014585586395"/>
    <x v="4328"/>
    <n v="0"/>
  </r>
  <r>
    <x v="10"/>
    <d v="2011-02-27T02:15:00"/>
    <n v="16.079999999999998"/>
    <n v="20.74"/>
    <n v="8.08"/>
    <n v="7.67"/>
    <n v="0.25"/>
    <b v="0"/>
    <n v="7.67"/>
    <n v="5.1849999999999996"/>
    <n v="-1"/>
    <b v="0"/>
    <b v="1"/>
    <x v="10"/>
    <n v="64.64"/>
    <n v="50.79"/>
    <n v="7.7792027295980137"/>
    <n v="-2916.6358645209498"/>
    <n v="-2357.9938133023747"/>
    <n v="-868.01277561182201"/>
    <x v="4329"/>
    <n v="0"/>
  </r>
  <r>
    <x v="10"/>
    <d v="2011-02-27T02:30:00"/>
    <n v="16.079999999999998"/>
    <n v="20.74"/>
    <n v="8.08"/>
    <n v="7.67"/>
    <n v="0.25"/>
    <b v="0"/>
    <n v="7.67"/>
    <n v="5.1849999999999996"/>
    <n v="-1"/>
    <b v="0"/>
    <b v="1"/>
    <x v="10"/>
    <n v="64.64"/>
    <n v="32.64"/>
    <n v="7.7792027295980137"/>
    <n v="-2916.6358645209498"/>
    <n v="-1625.9105476260474"/>
    <n v="-1600.0960412881493"/>
    <x v="4330"/>
    <n v="0"/>
  </r>
  <r>
    <x v="10"/>
    <d v="2011-02-27T02:45:00"/>
    <n v="16.079999999999998"/>
    <n v="20.74"/>
    <n v="8.08"/>
    <n v="7.67"/>
    <n v="0.25"/>
    <b v="0"/>
    <n v="7.67"/>
    <n v="5.1849999999999996"/>
    <n v="-1"/>
    <b v="0"/>
    <b v="1"/>
    <x v="10"/>
    <n v="64.64"/>
    <n v="30.73"/>
    <n v="7.7792027295980137"/>
    <n v="-2916.6358645209498"/>
    <n v="-1548.8703802738828"/>
    <n v="-1677.1362086403135"/>
    <x v="4331"/>
    <n v="0"/>
  </r>
  <r>
    <x v="10"/>
    <d v="2011-02-27T03:00:00"/>
    <n v="16.079999999999998"/>
    <n v="20.74"/>
    <n v="8.08"/>
    <n v="7.67"/>
    <n v="0.25"/>
    <b v="0"/>
    <n v="7.67"/>
    <n v="5.1849999999999996"/>
    <n v="-1"/>
    <b v="0"/>
    <b v="1"/>
    <x v="10"/>
    <n v="64.64"/>
    <n v="64.819999999999993"/>
    <n v="7.7792027295980137"/>
    <n v="-2916.6358645209498"/>
    <n v="-2923.8961944284833"/>
    <n v="-302.11039448571341"/>
    <x v="4332"/>
    <n v="0"/>
  </r>
  <r>
    <x v="10"/>
    <d v="2011-02-27T03:15:00"/>
    <n v="16.079999999999998"/>
    <n v="20.74"/>
    <n v="8.08"/>
    <n v="7.67"/>
    <n v="0.25"/>
    <b v="0"/>
    <n v="7.67"/>
    <n v="5.1849999999999996"/>
    <n v="-1"/>
    <b v="0"/>
    <b v="1"/>
    <x v="10"/>
    <n v="64.64"/>
    <n v="66.58"/>
    <n v="7.7792027295980137"/>
    <n v="-2916.6358645209498"/>
    <n v="-2994.886086857703"/>
    <n v="-231.12050205649354"/>
    <x v="4333"/>
    <n v="0"/>
  </r>
  <r>
    <x v="10"/>
    <d v="2011-02-27T03:30:00"/>
    <n v="16.079999999999998"/>
    <n v="20.74"/>
    <n v="8.08"/>
    <n v="7.67"/>
    <n v="0.25"/>
    <b v="0"/>
    <n v="7.67"/>
    <n v="5.1849999999999996"/>
    <n v="-1"/>
    <b v="0"/>
    <b v="1"/>
    <x v="10"/>
    <n v="64.64"/>
    <n v="78.11"/>
    <n v="7.7792027295980137"/>
    <n v="-2916.6358645209498"/>
    <n v="-3459.9505526013977"/>
    <n v="233.94396368720101"/>
    <x v="4334"/>
    <n v="0"/>
  </r>
  <r>
    <x v="10"/>
    <d v="2011-02-27T03:45:00"/>
    <n v="16.079999999999998"/>
    <n v="20.74"/>
    <n v="8.08"/>
    <n v="7.67"/>
    <n v="0.25"/>
    <b v="0"/>
    <n v="7.67"/>
    <n v="5.1849999999999996"/>
    <n v="-1"/>
    <b v="0"/>
    <b v="1"/>
    <x v="10"/>
    <n v="64.64"/>
    <n v="38.380000000000003"/>
    <n v="7.7792027295980137"/>
    <n v="-2916.6358645209498"/>
    <n v="-1857.4344013440705"/>
    <n v="-1368.5721875701261"/>
    <x v="4335"/>
    <n v="0"/>
  </r>
  <r>
    <x v="10"/>
    <d v="2011-02-27T04:00:00"/>
    <n v="16.079999999999998"/>
    <n v="20.74"/>
    <n v="8.08"/>
    <n v="7.67"/>
    <n v="0.25"/>
    <b v="0"/>
    <n v="7.67"/>
    <n v="5.1849999999999996"/>
    <n v="-1"/>
    <b v="0"/>
    <b v="1"/>
    <x v="10"/>
    <n v="64.64"/>
    <n v="59.92"/>
    <n v="7.7792027295980137"/>
    <n v="-2916.6358645209498"/>
    <n v="-2726.2538802789513"/>
    <n v="-499.75270863524503"/>
    <x v="4336"/>
    <n v="0"/>
  </r>
  <r>
    <x v="10"/>
    <d v="2011-02-27T04:15:00"/>
    <n v="16.079999999999998"/>
    <n v="20.74"/>
    <n v="8.08"/>
    <n v="7.67"/>
    <n v="0.25"/>
    <b v="0"/>
    <n v="7.67"/>
    <n v="5.1849999999999996"/>
    <n v="-1"/>
    <b v="0"/>
    <b v="1"/>
    <x v="10"/>
    <n v="64.64"/>
    <n v="75.3"/>
    <n v="7.7792027295980137"/>
    <n v="-2916.6358645209498"/>
    <n v="-3346.6087357115639"/>
    <n v="120.60214679736731"/>
    <x v="4337"/>
    <n v="0"/>
  </r>
  <r>
    <x v="10"/>
    <d v="2011-02-27T04:30:00"/>
    <n v="16.079999999999998"/>
    <n v="20.74"/>
    <n v="8.08"/>
    <n v="7.67"/>
    <n v="0.25"/>
    <b v="0"/>
    <n v="7.67"/>
    <n v="5.1849999999999996"/>
    <n v="-1"/>
    <b v="0"/>
    <b v="1"/>
    <x v="10"/>
    <n v="64.64"/>
    <n v="27.01"/>
    <n v="7.7792027295980137"/>
    <n v="-2916.6358645209498"/>
    <n v="-1398.8235621848505"/>
    <n v="-1827.183026729346"/>
    <x v="4338"/>
    <n v="0"/>
  </r>
  <r>
    <x v="10"/>
    <d v="2011-02-27T04:45:00"/>
    <n v="16.079999999999998"/>
    <n v="20.74"/>
    <n v="8.08"/>
    <n v="7.67"/>
    <n v="0.25"/>
    <b v="0"/>
    <n v="7.67"/>
    <n v="5.1849999999999996"/>
    <n v="-1"/>
    <b v="0"/>
    <b v="1"/>
    <x v="10"/>
    <n v="64.64"/>
    <n v="96.93"/>
    <n v="7.7792027295980137"/>
    <n v="-2916.6358645209498"/>
    <n v="-4219.058379600212"/>
    <n v="993.05179068601569"/>
    <x v="4339"/>
    <n v="0"/>
  </r>
  <r>
    <x v="10"/>
    <d v="2011-02-27T05:00:00"/>
    <n v="16.079999999999998"/>
    <n v="20.74"/>
    <n v="8.08"/>
    <n v="7.67"/>
    <n v="0.25"/>
    <b v="0"/>
    <n v="7.67"/>
    <n v="5.1849999999999996"/>
    <n v="-1"/>
    <b v="0"/>
    <b v="1"/>
    <x v="10"/>
    <n v="64.64"/>
    <n v="21.23"/>
    <n v="7.7792027295980137"/>
    <n v="-2916.6358645209498"/>
    <n v="-1165.6863018207086"/>
    <n v="-2060.3202870934879"/>
    <x v="4340"/>
    <n v="0"/>
  </r>
  <r>
    <x v="10"/>
    <d v="2011-02-27T05:15:00"/>
    <n v="16.079999999999998"/>
    <n v="20.74"/>
    <n v="8.08"/>
    <n v="7.67"/>
    <n v="0.25"/>
    <b v="0"/>
    <n v="7.67"/>
    <n v="5.1849999999999996"/>
    <n v="-1"/>
    <b v="0"/>
    <b v="1"/>
    <x v="10"/>
    <n v="64.64"/>
    <n v="21.25"/>
    <n v="7.7792027295980137"/>
    <n v="-2916.6358645209498"/>
    <n v="-1166.493005143768"/>
    <n v="-2059.5135837704288"/>
    <x v="4341"/>
    <n v="0"/>
  </r>
  <r>
    <x v="10"/>
    <d v="2011-02-27T05:30:00"/>
    <n v="16.079999999999998"/>
    <n v="20.74"/>
    <n v="8.08"/>
    <n v="7.67"/>
    <n v="0.25"/>
    <b v="0"/>
    <n v="7.67"/>
    <n v="5.1849999999999996"/>
    <n v="-1"/>
    <b v="0"/>
    <b v="1"/>
    <x v="10"/>
    <n v="64.64"/>
    <n v="65.83"/>
    <n v="7.7792027295980137"/>
    <n v="-2916.6358645209498"/>
    <n v="-2964.6347122429788"/>
    <n v="-261.37187667121782"/>
    <x v="4342"/>
    <n v="0"/>
  </r>
  <r>
    <x v="10"/>
    <d v="2011-02-27T05:45:00"/>
    <n v="16.079999999999998"/>
    <n v="20.74"/>
    <n v="8.08"/>
    <n v="7.67"/>
    <n v="0.25"/>
    <b v="0"/>
    <n v="7.67"/>
    <n v="5.1849999999999996"/>
    <n v="-1"/>
    <b v="0"/>
    <b v="1"/>
    <x v="10"/>
    <n v="64.64"/>
    <n v="7.87"/>
    <n v="7.7792027295980137"/>
    <n v="-2916.6358645209498"/>
    <n v="-626.80848201708693"/>
    <n v="-2599.1981068971095"/>
    <x v="4343"/>
    <n v="0"/>
  </r>
  <r>
    <x v="10"/>
    <d v="2011-02-27T06:00:00"/>
    <n v="16.079999999999998"/>
    <n v="20.74"/>
    <n v="8.08"/>
    <n v="7.67"/>
    <n v="0.25"/>
    <b v="0"/>
    <n v="7.67"/>
    <n v="5.1849999999999996"/>
    <n v="-1"/>
    <b v="0"/>
    <b v="1"/>
    <x v="10"/>
    <n v="64.64"/>
    <n v="73.14"/>
    <n v="7.7792027295980137"/>
    <n v="-2916.6358645209498"/>
    <n v="-3259.484776821158"/>
    <n v="33.478187906961537"/>
    <x v="4344"/>
    <n v="0"/>
  </r>
  <r>
    <x v="10"/>
    <d v="2011-02-27T06:15:00"/>
    <n v="16.079999999999998"/>
    <n v="20.74"/>
    <n v="8.08"/>
    <n v="7.67"/>
    <n v="0.25"/>
    <b v="0"/>
    <n v="7.67"/>
    <n v="5.1849999999999996"/>
    <n v="-1"/>
    <b v="0"/>
    <b v="1"/>
    <x v="10"/>
    <n v="64.64"/>
    <n v="20.010000000000002"/>
    <n v="7.7792027295980137"/>
    <n v="-2916.6358645209498"/>
    <n v="-1116.4773991140905"/>
    <n v="-2109.5291898001055"/>
    <x v="4345"/>
    <n v="0"/>
  </r>
  <r>
    <x v="10"/>
    <d v="2011-02-27T06:30:00"/>
    <n v="16.079999999999998"/>
    <n v="20.74"/>
    <n v="8.08"/>
    <n v="7.67"/>
    <n v="0.25"/>
    <b v="0"/>
    <n v="7.67"/>
    <n v="5.1849999999999996"/>
    <n v="-1"/>
    <b v="0"/>
    <b v="1"/>
    <x v="10"/>
    <n v="64.64"/>
    <n v="70.7"/>
    <n v="7.7792027295980137"/>
    <n v="-2916.6358645209498"/>
    <n v="-3161.0669714079222"/>
    <n v="-64.939617506274672"/>
    <x v="4346"/>
    <n v="0"/>
  </r>
  <r>
    <x v="10"/>
    <d v="2011-02-27T06:45:00"/>
    <n v="16.079999999999998"/>
    <n v="20.74"/>
    <n v="8.08"/>
    <n v="7.67"/>
    <n v="0.25"/>
    <b v="0"/>
    <n v="7.67"/>
    <n v="5.1849999999999996"/>
    <n v="-1"/>
    <b v="0"/>
    <b v="1"/>
    <x v="10"/>
    <n v="64.64"/>
    <n v="41.48"/>
    <n v="7.7792027295980137"/>
    <n v="-2916.6358645209498"/>
    <n v="-1982.4734164182639"/>
    <n v="-1243.5331724959326"/>
    <x v="4347"/>
    <n v="0"/>
  </r>
  <r>
    <x v="10"/>
    <d v="2011-02-27T07:00:00"/>
    <n v="16.079999999999998"/>
    <n v="20.74"/>
    <n v="8.08"/>
    <n v="7.67"/>
    <n v="0.25"/>
    <b v="0"/>
    <n v="7.67"/>
    <n v="5.1849999999999996"/>
    <n v="-1"/>
    <b v="0"/>
    <b v="1"/>
    <x v="10"/>
    <n v="64.64"/>
    <n v="64.099999999999994"/>
    <n v="7.7792027295980137"/>
    <n v="-2916.6358645209498"/>
    <n v="-2894.8548747983482"/>
    <n v="-331.15171411584862"/>
    <x v="4348"/>
    <n v="0"/>
  </r>
  <r>
    <x v="10"/>
    <d v="2011-02-27T07:15:00"/>
    <n v="16.079999999999998"/>
    <n v="20.74"/>
    <n v="8.08"/>
    <n v="7.67"/>
    <n v="0.25"/>
    <b v="0"/>
    <n v="7.67"/>
    <n v="5.1849999999999996"/>
    <n v="-1"/>
    <b v="0"/>
    <b v="1"/>
    <x v="10"/>
    <n v="64.64"/>
    <n v="40.18"/>
    <n v="7.7792027295980137"/>
    <n v="-2916.6358645209498"/>
    <n v="-1930.0377004194088"/>
    <n v="-1295.968888494788"/>
    <x v="4349"/>
    <n v="0"/>
  </r>
  <r>
    <x v="10"/>
    <d v="2011-02-27T07:30:00"/>
    <n v="16.079999999999998"/>
    <n v="20.74"/>
    <n v="8.08"/>
    <n v="7.67"/>
    <n v="0.25"/>
    <b v="0"/>
    <n v="7.67"/>
    <n v="5.1849999999999996"/>
    <n v="-1"/>
    <b v="0"/>
    <b v="1"/>
    <x v="10"/>
    <n v="64.64"/>
    <n v="74.319999999999993"/>
    <n v="7.7792027295980137"/>
    <n v="-2916.6358645209498"/>
    <n v="-3307.0802728816575"/>
    <n v="81.073683967460767"/>
    <x v="4350"/>
    <n v="0"/>
  </r>
  <r>
    <x v="10"/>
    <d v="2011-02-27T07:45:00"/>
    <n v="16.079999999999998"/>
    <n v="20.74"/>
    <n v="8.08"/>
    <n v="7.67"/>
    <n v="0.25"/>
    <b v="0"/>
    <n v="7.67"/>
    <n v="5.1849999999999996"/>
    <n v="-1"/>
    <b v="0"/>
    <b v="1"/>
    <x v="10"/>
    <n v="64.64"/>
    <n v="22.67"/>
    <n v="7.7792027295980137"/>
    <n v="-2916.6358645209498"/>
    <n v="-1223.7689410809794"/>
    <n v="-2002.2376478332174"/>
    <x v="4351"/>
    <n v="0"/>
  </r>
  <r>
    <x v="10"/>
    <d v="2011-02-27T08:00:00"/>
    <n v="16.079999999999998"/>
    <n v="20.74"/>
    <n v="8.08"/>
    <n v="7.67"/>
    <n v="0.25"/>
    <b v="0"/>
    <n v="7.67"/>
    <n v="5.1849999999999996"/>
    <n v="-1"/>
    <b v="0"/>
    <b v="1"/>
    <x v="10"/>
    <n v="64.64"/>
    <n v="74.48"/>
    <n v="7.7792027295980137"/>
    <n v="-2916.6358645209498"/>
    <n v="-3313.5338994661324"/>
    <n v="87.527310551935713"/>
    <x v="4352"/>
    <n v="0"/>
  </r>
  <r>
    <x v="10"/>
    <d v="2011-02-27T08:15:00"/>
    <n v="16.079999999999998"/>
    <n v="20.74"/>
    <n v="8.08"/>
    <n v="7.67"/>
    <n v="0.25"/>
    <b v="0"/>
    <n v="7.67"/>
    <n v="5.1849999999999996"/>
    <n v="-1"/>
    <b v="0"/>
    <b v="1"/>
    <x v="10"/>
    <n v="64.64"/>
    <n v="12.21"/>
    <n v="7.7792027295980137"/>
    <n v="-2916.6358645209498"/>
    <n v="-801.86310312095827"/>
    <n v="-2424.1434857932386"/>
    <x v="4353"/>
    <n v="0"/>
  </r>
  <r>
    <x v="10"/>
    <d v="2011-02-27T08:30:00"/>
    <n v="16.079999999999998"/>
    <n v="20.74"/>
    <n v="8.08"/>
    <n v="7.67"/>
    <n v="0.25"/>
    <b v="0"/>
    <n v="7.67"/>
    <n v="5.1849999999999996"/>
    <n v="-1"/>
    <b v="0"/>
    <b v="1"/>
    <x v="10"/>
    <n v="64.64"/>
    <n v="29.73"/>
    <n v="7.7792027295980137"/>
    <n v="-2916.6358645209498"/>
    <n v="-1508.5352141209171"/>
    <n v="-1717.4713747932792"/>
    <x v="4354"/>
    <n v="0"/>
  </r>
  <r>
    <x v="10"/>
    <d v="2011-02-27T08:45:00"/>
    <n v="16.079999999999998"/>
    <n v="20.74"/>
    <n v="8.08"/>
    <n v="7.67"/>
    <n v="0.25"/>
    <b v="0"/>
    <n v="7.67"/>
    <n v="5.1849999999999996"/>
    <n v="-1"/>
    <b v="0"/>
    <b v="1"/>
    <x v="10"/>
    <n v="64.64"/>
    <n v="4.3"/>
    <n v="7.7792027295980137"/>
    <n v="-2916.6358645209498"/>
    <n v="-482.81193885099935"/>
    <n v="-2743.1946500631971"/>
    <x v="4355"/>
    <n v="0"/>
  </r>
  <r>
    <x v="10"/>
    <d v="2011-02-27T09:00:00"/>
    <n v="16.079999999999998"/>
    <n v="20.74"/>
    <n v="8.08"/>
    <n v="7.67"/>
    <n v="0.25"/>
    <b v="0"/>
    <n v="7.67"/>
    <n v="5.1849999999999996"/>
    <n v="-1"/>
    <b v="0"/>
    <b v="1"/>
    <x v="10"/>
    <n v="64.64"/>
    <n v="71.34"/>
    <n v="7.7792027295980137"/>
    <n v="-2916.6358645209498"/>
    <n v="-3186.8814777458201"/>
    <n v="-39.125111168376613"/>
    <x v="4356"/>
    <n v="0"/>
  </r>
  <r>
    <x v="10"/>
    <d v="2011-02-27T09:15:00"/>
    <n v="16.079999999999998"/>
    <n v="20.74"/>
    <n v="8.08"/>
    <n v="7.67"/>
    <n v="0.25"/>
    <b v="0"/>
    <n v="7.67"/>
    <n v="5.1849999999999996"/>
    <n v="-1"/>
    <b v="0"/>
    <b v="1"/>
    <x v="10"/>
    <n v="64.64"/>
    <n v="50.59"/>
    <n v="7.7792027295980137"/>
    <n v="-2916.6358645209498"/>
    <n v="-2349.9267800717816"/>
    <n v="-876.07980884241488"/>
    <x v="4357"/>
    <n v="0"/>
  </r>
  <r>
    <x v="10"/>
    <d v="2011-02-27T09:30:00"/>
    <n v="16.079999999999998"/>
    <n v="20.74"/>
    <n v="8.08"/>
    <n v="7.67"/>
    <n v="0.25"/>
    <b v="0"/>
    <n v="7.67"/>
    <n v="5.1849999999999996"/>
    <n v="-1"/>
    <b v="0"/>
    <b v="1"/>
    <x v="10"/>
    <n v="64.64"/>
    <n v="57.44"/>
    <n v="7.7792027295980137"/>
    <n v="-2916.6358645209498"/>
    <n v="-2626.2226682195969"/>
    <n v="-599.78392069460006"/>
    <x v="4358"/>
    <n v="0"/>
  </r>
  <r>
    <x v="10"/>
    <d v="2011-02-27T09:45:00"/>
    <n v="16.079999999999998"/>
    <n v="20.74"/>
    <n v="8.08"/>
    <n v="7.67"/>
    <n v="0.25"/>
    <b v="0"/>
    <n v="7.67"/>
    <n v="5.1849999999999996"/>
    <n v="-1"/>
    <b v="0"/>
    <b v="1"/>
    <x v="10"/>
    <n v="64.64"/>
    <n v="17.29"/>
    <n v="7.7792027295980137"/>
    <n v="-2916.6358645209498"/>
    <n v="-1006.7657471780238"/>
    <n v="-2219.240841736173"/>
    <x v="4359"/>
    <n v="0"/>
  </r>
  <r>
    <x v="10"/>
    <d v="2011-02-27T10:00:00"/>
    <n v="16.079999999999998"/>
    <n v="20.74"/>
    <n v="8.08"/>
    <n v="7.67"/>
    <n v="0.25"/>
    <b v="0"/>
    <n v="7.67"/>
    <n v="5.1849999999999996"/>
    <n v="-1"/>
    <b v="0"/>
    <b v="1"/>
    <x v="10"/>
    <n v="64.64"/>
    <n v="9.32"/>
    <n v="7.7792027295980137"/>
    <n v="-2916.6358645209498"/>
    <n v="-685.29447293888734"/>
    <n v="-2540.7121159753092"/>
    <x v="4360"/>
    <n v="0"/>
  </r>
  <r>
    <x v="10"/>
    <d v="2011-02-27T10:15:00"/>
    <n v="16.079999999999998"/>
    <n v="20.74"/>
    <n v="8.08"/>
    <n v="7.67"/>
    <n v="0.25"/>
    <b v="0"/>
    <n v="7.67"/>
    <n v="5.1849999999999996"/>
    <n v="-1"/>
    <b v="0"/>
    <b v="1"/>
    <x v="10"/>
    <n v="64.64"/>
    <n v="55.53"/>
    <n v="7.7792027295980137"/>
    <n v="-2916.6358645209498"/>
    <n v="-2549.1825008674323"/>
    <n v="-676.82408804676447"/>
    <x v="4361"/>
    <n v="0"/>
  </r>
  <r>
    <x v="10"/>
    <d v="2011-02-27T10:30:00"/>
    <n v="16.079999999999998"/>
    <n v="20.74"/>
    <n v="8.08"/>
    <n v="7.67"/>
    <n v="0.25"/>
    <b v="0"/>
    <n v="7.67"/>
    <n v="5.1849999999999996"/>
    <n v="-1"/>
    <b v="0"/>
    <b v="1"/>
    <x v="10"/>
    <n v="64.64"/>
    <n v="7.46"/>
    <n v="7.7792027295980137"/>
    <n v="-2916.6358645209498"/>
    <n v="-610.27106389437097"/>
    <n v="-2615.7355250198252"/>
    <x v="4362"/>
    <n v="0"/>
  </r>
  <r>
    <x v="10"/>
    <d v="2011-02-27T10:45:00"/>
    <n v="16.079999999999998"/>
    <n v="20.74"/>
    <n v="8.08"/>
    <n v="7.67"/>
    <n v="0.25"/>
    <b v="0"/>
    <n v="7.67"/>
    <n v="5.1849999999999996"/>
    <n v="-1"/>
    <b v="0"/>
    <b v="1"/>
    <x v="10"/>
    <n v="64.64"/>
    <n v="93.78"/>
    <n v="7.7792027295980137"/>
    <n v="-2916.6358645209498"/>
    <n v="-4092.0026062183701"/>
    <n v="865.99601730417351"/>
    <x v="4363"/>
    <n v="0"/>
  </r>
  <r>
    <x v="10"/>
    <d v="2011-02-27T11:00:00"/>
    <n v="16.079999999999998"/>
    <n v="20.74"/>
    <n v="8.08"/>
    <n v="7.67"/>
    <n v="0.25"/>
    <b v="0"/>
    <n v="7.67"/>
    <n v="5.1849999999999996"/>
    <n v="-1"/>
    <b v="0"/>
    <b v="1"/>
    <x v="10"/>
    <n v="64.64"/>
    <n v="51.08"/>
    <n v="7.7792027295980137"/>
    <n v="-2916.6358645209498"/>
    <n v="-2369.6910114867346"/>
    <n v="-856.31557742746202"/>
    <x v="4364"/>
    <n v="0"/>
  </r>
  <r>
    <x v="10"/>
    <d v="2011-02-27T11:15:00"/>
    <n v="16.079999999999998"/>
    <n v="20.74"/>
    <n v="8.08"/>
    <n v="7.67"/>
    <n v="0.25"/>
    <b v="0"/>
    <n v="7.67"/>
    <n v="5.1849999999999996"/>
    <n v="-1"/>
    <b v="0"/>
    <b v="1"/>
    <x v="10"/>
    <n v="64.64"/>
    <n v="97.82"/>
    <n v="7.7792027295980137"/>
    <n v="-2916.6358645209498"/>
    <n v="-4254.9566774763516"/>
    <n v="1028.9500885621546"/>
    <x v="4365"/>
    <n v="0"/>
  </r>
  <r>
    <x v="10"/>
    <d v="2011-02-27T11:30:00"/>
    <n v="16.079999999999998"/>
    <n v="20.74"/>
    <n v="8.08"/>
    <n v="7.67"/>
    <n v="0.25"/>
    <b v="0"/>
    <n v="7.67"/>
    <n v="5.1849999999999996"/>
    <n v="-1"/>
    <b v="0"/>
    <b v="1"/>
    <x v="10"/>
    <n v="64.64"/>
    <n v="68.91"/>
    <n v="7.7792027295980137"/>
    <n v="-2916.6358645209498"/>
    <n v="-3088.8670239941134"/>
    <n v="-137.13956492008353"/>
    <x v="4366"/>
    <n v="0"/>
  </r>
  <r>
    <x v="10"/>
    <d v="2011-02-27T11:45:00"/>
    <n v="16.079999999999998"/>
    <n v="20.74"/>
    <n v="8.08"/>
    <n v="7.67"/>
    <n v="0.25"/>
    <b v="0"/>
    <n v="7.67"/>
    <n v="5.1849999999999996"/>
    <n v="-1"/>
    <b v="0"/>
    <b v="1"/>
    <x v="10"/>
    <n v="64.64"/>
    <n v="71.16"/>
    <n v="7.7792027295980137"/>
    <n v="-2916.6358645209498"/>
    <n v="-3179.6211478382861"/>
    <n v="-46.385441075910713"/>
    <x v="4367"/>
    <n v="0"/>
  </r>
  <r>
    <x v="10"/>
    <d v="2011-02-27T12:00:00"/>
    <n v="16.079999999999998"/>
    <n v="20.74"/>
    <n v="8.08"/>
    <n v="7.67"/>
    <n v="0.25"/>
    <b v="0"/>
    <n v="7.67"/>
    <n v="5.1849999999999996"/>
    <n v="-1"/>
    <b v="0"/>
    <b v="1"/>
    <x v="10"/>
    <n v="64.64"/>
    <n v="70.150000000000006"/>
    <n v="7.7792027295980137"/>
    <n v="-2916.6358645209498"/>
    <n v="-3138.8826300237911"/>
    <n v="-87.123958890405689"/>
    <x v="4368"/>
    <n v="0"/>
  </r>
  <r>
    <x v="10"/>
    <d v="2011-02-27T12:15:00"/>
    <n v="16.079999999999998"/>
    <n v="20.74"/>
    <n v="8.08"/>
    <n v="7.67"/>
    <n v="0.25"/>
    <b v="0"/>
    <n v="7.67"/>
    <n v="5.1849999999999996"/>
    <n v="-1"/>
    <b v="0"/>
    <b v="1"/>
    <x v="10"/>
    <n v="64.64"/>
    <n v="46.74"/>
    <n v="7.7792027295980137"/>
    <n v="-2916.6358645209498"/>
    <n v="-2194.6363903828642"/>
    <n v="-1031.3701985313328"/>
    <x v="4369"/>
    <n v="0"/>
  </r>
  <r>
    <x v="10"/>
    <d v="2011-02-27T12:30:00"/>
    <n v="16.079999999999998"/>
    <n v="20.74"/>
    <n v="8.08"/>
    <n v="7.67"/>
    <n v="0.25"/>
    <b v="0"/>
    <n v="7.67"/>
    <n v="5.1849999999999996"/>
    <n v="-1"/>
    <b v="0"/>
    <b v="1"/>
    <x v="10"/>
    <n v="64.64"/>
    <n v="42.1"/>
    <n v="7.7792027295980137"/>
    <n v="-2916.6358645209498"/>
    <n v="-2007.481219433103"/>
    <n v="-1218.5253694810938"/>
    <x v="4370"/>
    <n v="0"/>
  </r>
  <r>
    <x v="10"/>
    <d v="2011-02-27T12:45:00"/>
    <n v="16.079999999999998"/>
    <n v="20.74"/>
    <n v="8.08"/>
    <n v="7.67"/>
    <n v="0.25"/>
    <b v="0"/>
    <n v="7.67"/>
    <n v="5.1849999999999996"/>
    <n v="-1"/>
    <b v="0"/>
    <b v="1"/>
    <x v="10"/>
    <n v="64.64"/>
    <n v="13.16"/>
    <n v="7.7792027295980137"/>
    <n v="-2916.6358645209498"/>
    <n v="-840.18151096627548"/>
    <n v="-2385.8250779479213"/>
    <x v="4371"/>
    <n v="0"/>
  </r>
  <r>
    <x v="10"/>
    <d v="2011-02-27T13:00:00"/>
    <n v="16.079999999999998"/>
    <n v="20.74"/>
    <n v="8.08"/>
    <n v="7.67"/>
    <n v="0.25"/>
    <b v="0"/>
    <n v="7.67"/>
    <n v="5.1849999999999996"/>
    <n v="-1"/>
    <b v="0"/>
    <b v="1"/>
    <x v="10"/>
    <n v="64.64"/>
    <n v="94.48"/>
    <n v="7.7792027295980137"/>
    <n v="-2916.6358645209498"/>
    <n v="-4120.2372225254458"/>
    <n v="894.23063361124957"/>
    <x v="4372"/>
    <n v="0"/>
  </r>
  <r>
    <x v="10"/>
    <d v="2011-02-27T13:15:00"/>
    <n v="16.079999999999998"/>
    <n v="20.74"/>
    <n v="8.08"/>
    <n v="7.67"/>
    <n v="0.25"/>
    <b v="0"/>
    <n v="7.67"/>
    <n v="5.1849999999999996"/>
    <n v="-1"/>
    <b v="0"/>
    <b v="1"/>
    <x v="10"/>
    <n v="64.64"/>
    <n v="81.44"/>
    <n v="7.7792027295980137"/>
    <n v="-2916.6358645209498"/>
    <n v="-3594.2666558907731"/>
    <n v="368.2600669765767"/>
    <x v="4373"/>
    <n v="0"/>
  </r>
  <r>
    <x v="10"/>
    <d v="2011-02-27T13:30:00"/>
    <n v="16.079999999999998"/>
    <n v="20.74"/>
    <n v="8.08"/>
    <n v="7.67"/>
    <n v="0.25"/>
    <b v="0"/>
    <n v="7.67"/>
    <n v="5.1849999999999996"/>
    <n v="-1"/>
    <b v="0"/>
    <b v="1"/>
    <x v="10"/>
    <n v="64.64"/>
    <n v="70.849999999999994"/>
    <n v="7.7792027295980137"/>
    <n v="-2916.6358645209498"/>
    <n v="-3167.1172463308662"/>
    <n v="-58.889342583330169"/>
    <x v="4374"/>
    <n v="0"/>
  </r>
  <r>
    <x v="10"/>
    <d v="2011-02-27T13:45:00"/>
    <n v="16.079999999999998"/>
    <n v="20.74"/>
    <n v="8.08"/>
    <n v="7.67"/>
    <n v="0.25"/>
    <b v="0"/>
    <n v="7.67"/>
    <n v="5.1849999999999996"/>
    <n v="-1"/>
    <b v="0"/>
    <b v="1"/>
    <x v="10"/>
    <n v="64.64"/>
    <n v="44.34"/>
    <n v="7.7792027295980137"/>
    <n v="-2916.6358645209498"/>
    <n v="-2097.8319916157461"/>
    <n v="-1128.1745972984504"/>
    <x v="4375"/>
    <n v="0"/>
  </r>
  <r>
    <x v="10"/>
    <d v="2011-02-27T14:00:00"/>
    <n v="16.079999999999998"/>
    <n v="20.74"/>
    <n v="8.08"/>
    <n v="7.67"/>
    <n v="0.25"/>
    <b v="0"/>
    <n v="7.67"/>
    <n v="5.1849999999999996"/>
    <n v="-1"/>
    <b v="0"/>
    <b v="1"/>
    <x v="10"/>
    <n v="64.64"/>
    <n v="58.75"/>
    <n v="7.7792027295980137"/>
    <n v="-2916.6358645209498"/>
    <n v="-2679.0617358799818"/>
    <n v="-546.94485303421493"/>
    <x v="4376"/>
    <n v="0"/>
  </r>
  <r>
    <x v="10"/>
    <d v="2011-02-27T14:15:00"/>
    <n v="16.079999999999998"/>
    <n v="20.74"/>
    <n v="8.08"/>
    <n v="7.67"/>
    <n v="0.25"/>
    <b v="0"/>
    <n v="7.67"/>
    <n v="5.1849999999999996"/>
    <n v="-1"/>
    <b v="0"/>
    <b v="1"/>
    <x v="10"/>
    <n v="64.64"/>
    <n v="98.82"/>
    <n v="7.7792027295980137"/>
    <n v="-2916.6358645209498"/>
    <n v="-4295.2918436293166"/>
    <n v="1069.2852547151203"/>
    <x v="4377"/>
    <n v="0"/>
  </r>
  <r>
    <x v="10"/>
    <d v="2011-02-27T14:30:00"/>
    <n v="16.079999999999998"/>
    <n v="20.74"/>
    <n v="8.08"/>
    <n v="7.67"/>
    <n v="0.25"/>
    <b v="0"/>
    <n v="7.67"/>
    <n v="5.1849999999999996"/>
    <n v="-1"/>
    <b v="0"/>
    <b v="1"/>
    <x v="10"/>
    <n v="64.64"/>
    <n v="2.74"/>
    <n v="7.7792027295980137"/>
    <n v="-2916.6358645209498"/>
    <n v="-419.88907965237291"/>
    <n v="-2806.1175092618232"/>
    <x v="4378"/>
    <n v="0"/>
  </r>
  <r>
    <x v="10"/>
    <d v="2011-02-27T14:45:00"/>
    <n v="16.079999999999998"/>
    <n v="20.74"/>
    <n v="8.08"/>
    <n v="7.67"/>
    <n v="0.25"/>
    <b v="0"/>
    <n v="7.67"/>
    <n v="5.1849999999999996"/>
    <n v="-1"/>
    <b v="0"/>
    <b v="1"/>
    <x v="10"/>
    <n v="64.64"/>
    <n v="13.64"/>
    <n v="7.7792027295980137"/>
    <n v="-2916.6358645209498"/>
    <n v="-859.54239071969914"/>
    <n v="-2366.4641981944974"/>
    <x v="4379"/>
    <n v="0"/>
  </r>
  <r>
    <x v="10"/>
    <d v="2011-02-27T15:00:00"/>
    <n v="16.079999999999998"/>
    <n v="20.74"/>
    <n v="8.08"/>
    <n v="7.67"/>
    <n v="0.25"/>
    <b v="0"/>
    <n v="7.67"/>
    <n v="5.1849999999999996"/>
    <n v="-1"/>
    <b v="0"/>
    <b v="1"/>
    <x v="10"/>
    <n v="64.64"/>
    <n v="7.35"/>
    <n v="7.7792027295980137"/>
    <n v="-2916.6358645209498"/>
    <n v="-605.83419561754476"/>
    <n v="-2620.1723932966515"/>
    <x v="4380"/>
    <n v="0"/>
  </r>
  <r>
    <x v="10"/>
    <d v="2011-02-27T15:15:00"/>
    <n v="16.079999999999998"/>
    <n v="20.74"/>
    <n v="8.08"/>
    <n v="7.67"/>
    <n v="0.25"/>
    <b v="0"/>
    <n v="7.67"/>
    <n v="5.1849999999999996"/>
    <n v="-1"/>
    <b v="0"/>
    <b v="1"/>
    <x v="10"/>
    <n v="64.64"/>
    <n v="83.11"/>
    <n v="7.7792027295980137"/>
    <n v="-2916.6358645209498"/>
    <n v="-3661.6263833662265"/>
    <n v="435.61979445202951"/>
    <x v="4381"/>
    <n v="0"/>
  </r>
  <r>
    <x v="10"/>
    <d v="2011-02-27T15:30:00"/>
    <n v="16.079999999999998"/>
    <n v="20.74"/>
    <n v="8.08"/>
    <n v="7.67"/>
    <n v="0.25"/>
    <b v="0"/>
    <n v="7.67"/>
    <n v="5.1849999999999996"/>
    <n v="-1"/>
    <b v="0"/>
    <b v="1"/>
    <x v="10"/>
    <n v="64.64"/>
    <n v="74.53"/>
    <n v="7.7792027295980137"/>
    <n v="-2916.6358645209498"/>
    <n v="-3315.5506577737806"/>
    <n v="89.544068859583874"/>
    <x v="4382"/>
    <n v="0"/>
  </r>
  <r>
    <x v="10"/>
    <d v="2011-02-27T15:45:00"/>
    <n v="16.079999999999998"/>
    <n v="20.74"/>
    <n v="8.08"/>
    <n v="7.67"/>
    <n v="0.25"/>
    <b v="0"/>
    <n v="7.67"/>
    <n v="5.1849999999999996"/>
    <n v="-1"/>
    <b v="0"/>
    <b v="1"/>
    <x v="10"/>
    <n v="64.64"/>
    <n v="97.89"/>
    <n v="7.7792027295980137"/>
    <n v="-2916.6358645209498"/>
    <n v="-4257.7801391070589"/>
    <n v="1031.7735501928626"/>
    <x v="4383"/>
    <n v="0"/>
  </r>
  <r>
    <x v="10"/>
    <d v="2011-02-27T16:00:00"/>
    <n v="16.079999999999998"/>
    <n v="20.74"/>
    <n v="8.08"/>
    <n v="7.67"/>
    <n v="0.25"/>
    <b v="0"/>
    <n v="7.67"/>
    <n v="5.1849999999999996"/>
    <n v="-1"/>
    <b v="0"/>
    <b v="1"/>
    <x v="10"/>
    <n v="64.64"/>
    <n v="55.18"/>
    <n v="7.7792027295980137"/>
    <n v="-2916.6358645209498"/>
    <n v="-2535.0651927138942"/>
    <n v="-690.94139620030251"/>
    <x v="4384"/>
    <n v="0"/>
  </r>
  <r>
    <x v="10"/>
    <d v="2011-02-27T16:15:00"/>
    <n v="16.079999999999998"/>
    <n v="20.74"/>
    <n v="8.08"/>
    <n v="7.67"/>
    <n v="0.25"/>
    <b v="0"/>
    <n v="7.67"/>
    <n v="5.1849999999999996"/>
    <n v="-1"/>
    <b v="0"/>
    <b v="1"/>
    <x v="10"/>
    <n v="64.64"/>
    <n v="56.76"/>
    <n v="7.7792027295980137"/>
    <n v="-2916.6358645209498"/>
    <n v="-2598.7947552355795"/>
    <n v="-627.2118336786167"/>
    <x v="4385"/>
    <n v="0"/>
  </r>
  <r>
    <x v="10"/>
    <d v="2011-02-27T16:30:00"/>
    <n v="16.079999999999998"/>
    <n v="20.74"/>
    <n v="8.08"/>
    <n v="7.67"/>
    <n v="0.25"/>
    <b v="0"/>
    <n v="7.67"/>
    <n v="5.1849999999999996"/>
    <n v="-1"/>
    <b v="0"/>
    <b v="1"/>
    <x v="10"/>
    <n v="64.64"/>
    <n v="3.95"/>
    <n v="7.7792027295980137"/>
    <n v="-2916.6358645209498"/>
    <n v="-468.69463069746143"/>
    <n v="-2757.3119582167351"/>
    <x v="4386"/>
    <n v="0"/>
  </r>
  <r>
    <x v="10"/>
    <d v="2011-02-27T16:45:00"/>
    <n v="16.079999999999998"/>
    <n v="20.74"/>
    <n v="8.08"/>
    <n v="7.67"/>
    <n v="0.25"/>
    <b v="0"/>
    <n v="7.67"/>
    <n v="5.1849999999999996"/>
    <n v="-1"/>
    <b v="0"/>
    <b v="1"/>
    <x v="10"/>
    <n v="64.64"/>
    <n v="49.17"/>
    <n v="7.7792027295980137"/>
    <n v="-2916.6358645209498"/>
    <n v="-2292.6508441345704"/>
    <n v="-933.35574477962621"/>
    <x v="4387"/>
    <n v="0"/>
  </r>
  <r>
    <x v="10"/>
    <d v="2011-02-27T17:00:00"/>
    <n v="16.079999999999998"/>
    <n v="20.74"/>
    <n v="8.08"/>
    <n v="7.67"/>
    <n v="0.25"/>
    <b v="0"/>
    <n v="7.67"/>
    <n v="5.1849999999999996"/>
    <n v="-1"/>
    <b v="0"/>
    <b v="1"/>
    <x v="10"/>
    <n v="64.64"/>
    <n v="56.38"/>
    <n v="7.7792027295980137"/>
    <n v="-2916.6358645209498"/>
    <n v="-2583.4673920974528"/>
    <n v="-642.53919681674347"/>
    <x v="4388"/>
    <n v="0"/>
  </r>
  <r>
    <x v="10"/>
    <d v="2011-02-27T17:15:00"/>
    <n v="16.079999999999998"/>
    <n v="20.74"/>
    <n v="8.08"/>
    <n v="7.67"/>
    <n v="0.25"/>
    <b v="0"/>
    <n v="7.67"/>
    <n v="5.1849999999999996"/>
    <n v="-1"/>
    <b v="0"/>
    <b v="1"/>
    <x v="10"/>
    <n v="64.64"/>
    <n v="26.97"/>
    <n v="7.7792027295980137"/>
    <n v="-2916.6358645209498"/>
    <n v="-1397.2101555387319"/>
    <n v="-1828.7964333754649"/>
    <x v="4389"/>
    <n v="0"/>
  </r>
  <r>
    <x v="10"/>
    <d v="2011-02-27T17:30:00"/>
    <n v="16.079999999999998"/>
    <n v="20.74"/>
    <n v="8.08"/>
    <n v="7.67"/>
    <n v="0.25"/>
    <b v="0"/>
    <n v="7.67"/>
    <n v="5.1849999999999996"/>
    <n v="-1"/>
    <b v="0"/>
    <b v="1"/>
    <x v="10"/>
    <n v="64.64"/>
    <n v="11.71"/>
    <n v="7.7792027295980137"/>
    <n v="-2916.6358645209498"/>
    <n v="-781.69552004447542"/>
    <n v="-2444.3110688697211"/>
    <x v="4390"/>
    <n v="0"/>
  </r>
  <r>
    <x v="10"/>
    <d v="2011-02-27T17:45:00"/>
    <n v="16.079999999999998"/>
    <n v="20.74"/>
    <n v="8.08"/>
    <n v="7.67"/>
    <n v="0.25"/>
    <b v="0"/>
    <n v="7.67"/>
    <n v="5.1849999999999996"/>
    <n v="-1"/>
    <b v="0"/>
    <b v="1"/>
    <x v="10"/>
    <n v="64.64"/>
    <n v="94.49"/>
    <n v="7.7792027295980137"/>
    <n v="-2916.6358645209498"/>
    <n v="-4120.6405741869758"/>
    <n v="894.63398527277889"/>
    <x v="4391"/>
    <n v="0"/>
  </r>
  <r>
    <x v="10"/>
    <d v="2011-02-27T18:00:00"/>
    <n v="16.079999999999998"/>
    <n v="20.74"/>
    <n v="8.08"/>
    <n v="7.67"/>
    <n v="0.25"/>
    <b v="0"/>
    <n v="7.67"/>
    <n v="5.1849999999999996"/>
    <n v="-1"/>
    <b v="0"/>
    <b v="1"/>
    <x v="10"/>
    <n v="64.64"/>
    <n v="41.57"/>
    <n v="7.7792027295980137"/>
    <n v="-2916.6358645209498"/>
    <n v="-1986.1035813720309"/>
    <n v="-1239.9030075421656"/>
    <x v="4392"/>
    <n v="0"/>
  </r>
  <r>
    <x v="10"/>
    <d v="2011-02-27T18:15:00"/>
    <n v="16.079999999999998"/>
    <n v="20.74"/>
    <n v="8.08"/>
    <n v="7.67"/>
    <n v="0.25"/>
    <b v="0"/>
    <n v="7.67"/>
    <n v="5.1849999999999996"/>
    <n v="-1"/>
    <b v="0"/>
    <b v="1"/>
    <x v="10"/>
    <n v="64.64"/>
    <n v="32.44"/>
    <n v="7.7792027295980137"/>
    <n v="-2916.6358645209498"/>
    <n v="-1617.8435143954541"/>
    <n v="-1608.1630745187426"/>
    <x v="4393"/>
    <n v="0"/>
  </r>
  <r>
    <x v="10"/>
    <d v="2011-02-27T18:30:00"/>
    <n v="16.079999999999998"/>
    <n v="20.74"/>
    <n v="8.08"/>
    <n v="7.67"/>
    <n v="0.25"/>
    <b v="0"/>
    <n v="7.67"/>
    <n v="5.1849999999999996"/>
    <n v="-1"/>
    <b v="0"/>
    <b v="1"/>
    <x v="10"/>
    <n v="64.64"/>
    <n v="61.26"/>
    <n v="7.7792027295980137"/>
    <n v="-2916.6358645209498"/>
    <n v="-2780.3030029239253"/>
    <n v="-445.70358599027105"/>
    <x v="4394"/>
    <n v="0"/>
  </r>
  <r>
    <x v="10"/>
    <d v="2011-02-27T18:45:00"/>
    <n v="16.079999999999998"/>
    <n v="20.74"/>
    <n v="8.08"/>
    <n v="7.67"/>
    <n v="0.25"/>
    <b v="0"/>
    <n v="7.67"/>
    <n v="5.1849999999999996"/>
    <n v="-1"/>
    <b v="0"/>
    <b v="1"/>
    <x v="10"/>
    <n v="64.64"/>
    <n v="5.74"/>
    <n v="7.7792027295980137"/>
    <n v="-2916.6358645209498"/>
    <n v="-540.89457811127011"/>
    <n v="-2685.1120108029263"/>
    <x v="4395"/>
    <n v="0"/>
  </r>
  <r>
    <x v="10"/>
    <d v="2011-02-27T19:00:00"/>
    <n v="16.079999999999998"/>
    <n v="20.74"/>
    <n v="8.08"/>
    <n v="7.67"/>
    <n v="0.25"/>
    <b v="0"/>
    <n v="7.67"/>
    <n v="5.1849999999999996"/>
    <n v="-1"/>
    <b v="0"/>
    <b v="1"/>
    <x v="10"/>
    <n v="64.64"/>
    <n v="52.77"/>
    <n v="7.7792027295980137"/>
    <n v="-2916.6358645209498"/>
    <n v="-2437.8574422852471"/>
    <n v="-788.14914662894978"/>
    <x v="4396"/>
    <n v="0"/>
  </r>
  <r>
    <x v="10"/>
    <d v="2011-02-27T19:15:00"/>
    <n v="16.079999999999998"/>
    <n v="20.74"/>
    <n v="8.08"/>
    <n v="7.67"/>
    <n v="0.25"/>
    <b v="0"/>
    <n v="7.67"/>
    <n v="5.1849999999999996"/>
    <n v="-1"/>
    <b v="0"/>
    <b v="1"/>
    <x v="10"/>
    <n v="64.64"/>
    <n v="77.88"/>
    <n v="7.7792027295980137"/>
    <n v="-2916.6358645209498"/>
    <n v="-3450.6734643862155"/>
    <n v="224.66687547201875"/>
    <x v="4397"/>
    <n v="0"/>
  </r>
  <r>
    <x v="10"/>
    <d v="2011-02-27T19:30:00"/>
    <n v="16.079999999999998"/>
    <n v="20.74"/>
    <n v="8.08"/>
    <n v="7.67"/>
    <n v="0.25"/>
    <b v="0"/>
    <n v="7.67"/>
    <n v="5.1849999999999996"/>
    <n v="-1"/>
    <b v="0"/>
    <b v="1"/>
    <x v="10"/>
    <n v="64.64"/>
    <n v="44.52"/>
    <n v="7.7792027295980137"/>
    <n v="-2916.6358645209498"/>
    <n v="-2105.0923215232797"/>
    <n v="-1120.9142673909166"/>
    <x v="4398"/>
    <n v="0"/>
  </r>
  <r>
    <x v="10"/>
    <d v="2011-02-27T19:45:00"/>
    <n v="16.079999999999998"/>
    <n v="20.74"/>
    <n v="8.08"/>
    <n v="7.67"/>
    <n v="0.25"/>
    <b v="0"/>
    <n v="7.67"/>
    <n v="5.1849999999999996"/>
    <n v="-1"/>
    <b v="0"/>
    <b v="1"/>
    <x v="10"/>
    <n v="64.64"/>
    <n v="6.63"/>
    <n v="7.7792027295980137"/>
    <n v="-2916.6358645209498"/>
    <n v="-576.7928759874095"/>
    <n v="-2649.2137129267867"/>
    <x v="4399"/>
    <n v="0"/>
  </r>
  <r>
    <x v="10"/>
    <d v="2011-02-27T20:00:00"/>
    <n v="16.079999999999998"/>
    <n v="20.74"/>
    <n v="8.08"/>
    <n v="7.67"/>
    <n v="0.25"/>
    <b v="0"/>
    <n v="7.67"/>
    <n v="5.1849999999999996"/>
    <n v="-1"/>
    <b v="0"/>
    <b v="1"/>
    <x v="10"/>
    <n v="64.64"/>
    <n v="36.76"/>
    <n v="7.7792027295980137"/>
    <n v="-2916.6358645209498"/>
    <n v="-1792.0914321762659"/>
    <n v="-1433.9151567379306"/>
    <x v="4400"/>
    <n v="0"/>
  </r>
  <r>
    <x v="10"/>
    <d v="2011-02-27T20:15:00"/>
    <n v="16.079999999999998"/>
    <n v="20.74"/>
    <n v="8.08"/>
    <n v="7.67"/>
    <n v="0.25"/>
    <b v="0"/>
    <n v="7.67"/>
    <n v="5.1849999999999996"/>
    <n v="-1"/>
    <b v="0"/>
    <b v="1"/>
    <x v="10"/>
    <n v="64.64"/>
    <n v="98.99"/>
    <n v="7.7792027295980137"/>
    <n v="-2916.6358645209498"/>
    <n v="-4302.1488218753211"/>
    <n v="1076.1422329611246"/>
    <x v="4401"/>
    <n v="0"/>
  </r>
  <r>
    <x v="10"/>
    <d v="2011-02-27T20:30:00"/>
    <n v="16.079999999999998"/>
    <n v="20.74"/>
    <n v="8.08"/>
    <n v="7.67"/>
    <n v="0.25"/>
    <b v="0"/>
    <n v="7.67"/>
    <n v="5.1849999999999996"/>
    <n v="-1"/>
    <b v="0"/>
    <b v="1"/>
    <x v="10"/>
    <n v="64.64"/>
    <n v="6.85"/>
    <n v="7.7792027295980137"/>
    <n v="-2916.6358645209498"/>
    <n v="-585.66661254106191"/>
    <n v="-2640.3399763731345"/>
    <x v="4402"/>
    <n v="0"/>
  </r>
  <r>
    <x v="10"/>
    <d v="2011-02-27T20:45:00"/>
    <n v="16.079999999999998"/>
    <n v="20.74"/>
    <n v="8.08"/>
    <n v="7.67"/>
    <n v="0.25"/>
    <b v="0"/>
    <n v="7.67"/>
    <n v="5.1849999999999996"/>
    <n v="-1"/>
    <b v="0"/>
    <b v="1"/>
    <x v="10"/>
    <n v="64.64"/>
    <n v="0.92"/>
    <n v="7.7792027295980137"/>
    <n v="-2916.6358645209498"/>
    <n v="-346.47907725397539"/>
    <n v="-2879.5275116602215"/>
    <x v="4403"/>
    <n v="0"/>
  </r>
  <r>
    <x v="10"/>
    <d v="2011-02-27T21:00:00"/>
    <n v="16.079999999999998"/>
    <n v="20.74"/>
    <n v="8.08"/>
    <n v="7.67"/>
    <n v="0.25"/>
    <b v="0"/>
    <n v="7.67"/>
    <n v="5.1849999999999996"/>
    <n v="-1"/>
    <b v="0"/>
    <b v="1"/>
    <x v="10"/>
    <n v="64.64"/>
    <n v="47.23"/>
    <n v="7.7792027295980137"/>
    <n v="-2916.6358645209498"/>
    <n v="-2214.4006217978172"/>
    <n v="-1011.6059671163799"/>
    <x v="4404"/>
    <n v="0"/>
  </r>
  <r>
    <x v="10"/>
    <d v="2011-02-27T21:15:00"/>
    <n v="16.079999999999998"/>
    <n v="20.74"/>
    <n v="8.08"/>
    <n v="7.67"/>
    <n v="0.25"/>
    <b v="0"/>
    <n v="7.67"/>
    <n v="5.1849999999999996"/>
    <n v="-1"/>
    <b v="0"/>
    <b v="1"/>
    <x v="10"/>
    <n v="64.64"/>
    <n v="93.12"/>
    <n v="7.7792027295980137"/>
    <n v="-2916.6358645209498"/>
    <n v="-4065.3813965574127"/>
    <n v="839.37480764321629"/>
    <x v="4405"/>
    <n v="0"/>
  </r>
  <r>
    <x v="10"/>
    <d v="2011-02-27T21:30:00"/>
    <n v="16.079999999999998"/>
    <n v="20.74"/>
    <n v="8.08"/>
    <n v="7.67"/>
    <n v="0.25"/>
    <b v="0"/>
    <n v="7.67"/>
    <n v="5.1849999999999996"/>
    <n v="-1"/>
    <b v="0"/>
    <b v="1"/>
    <x v="10"/>
    <n v="64.64"/>
    <n v="93.8"/>
    <n v="7.7792027295980137"/>
    <n v="-2916.6358645209498"/>
    <n v="-4092.8093095414297"/>
    <n v="866.80272062723259"/>
    <x v="4406"/>
    <n v="0"/>
  </r>
  <r>
    <x v="10"/>
    <d v="2011-02-27T21:45:00"/>
    <n v="16.079999999999998"/>
    <n v="20.74"/>
    <n v="8.08"/>
    <n v="7.67"/>
    <n v="0.25"/>
    <b v="0"/>
    <n v="7.67"/>
    <n v="5.1849999999999996"/>
    <n v="-1"/>
    <b v="0"/>
    <b v="1"/>
    <x v="10"/>
    <n v="64.64"/>
    <n v="87.65"/>
    <n v="7.7792027295980137"/>
    <n v="-2916.6358645209498"/>
    <n v="-3844.7480377006905"/>
    <n v="618.74144878649406"/>
    <x v="4407"/>
    <n v="0"/>
  </r>
  <r>
    <x v="10"/>
    <d v="2011-02-27T22:00:00"/>
    <n v="16.079999999999998"/>
    <n v="20.74"/>
    <n v="8.08"/>
    <n v="7.67"/>
    <n v="0.25"/>
    <b v="0"/>
    <n v="7.67"/>
    <n v="5.1849999999999996"/>
    <n v="-1"/>
    <b v="0"/>
    <b v="1"/>
    <x v="10"/>
    <n v="64.64"/>
    <n v="75.239999999999995"/>
    <n v="7.7792027295980137"/>
    <n v="-2916.6358645209498"/>
    <n v="-3344.1886257423857"/>
    <n v="118.18203682818927"/>
    <x v="4408"/>
    <n v="0"/>
  </r>
  <r>
    <x v="10"/>
    <d v="2011-02-27T22:15:00"/>
    <n v="16.079999999999998"/>
    <n v="20.74"/>
    <n v="8.08"/>
    <n v="7.67"/>
    <n v="0.25"/>
    <b v="0"/>
    <n v="7.67"/>
    <n v="5.1849999999999996"/>
    <n v="-1"/>
    <b v="0"/>
    <b v="1"/>
    <x v="10"/>
    <n v="64.64"/>
    <n v="48.7"/>
    <n v="7.7792027295980137"/>
    <n v="-2916.6358645209498"/>
    <n v="-2273.6933160426765"/>
    <n v="-952.3132728715201"/>
    <x v="4409"/>
    <n v="0"/>
  </r>
  <r>
    <x v="10"/>
    <d v="2011-02-27T22:30:00"/>
    <n v="16.079999999999998"/>
    <n v="20.74"/>
    <n v="8.08"/>
    <n v="7.67"/>
    <n v="0.25"/>
    <b v="0"/>
    <n v="7.67"/>
    <n v="5.1849999999999996"/>
    <n v="-1"/>
    <b v="0"/>
    <b v="1"/>
    <x v="10"/>
    <n v="64.64"/>
    <n v="73.78"/>
    <n v="7.7792027295980137"/>
    <n v="-2916.6358645209498"/>
    <n v="-3285.2992831590564"/>
    <n v="59.292694244859604"/>
    <x v="4410"/>
    <n v="0"/>
  </r>
  <r>
    <x v="10"/>
    <d v="2011-02-27T22:45:00"/>
    <n v="16.079999999999998"/>
    <n v="20.74"/>
    <n v="8.08"/>
    <n v="7.67"/>
    <n v="0.25"/>
    <b v="0"/>
    <n v="7.67"/>
    <n v="5.1849999999999996"/>
    <n v="-1"/>
    <b v="0"/>
    <b v="1"/>
    <x v="10"/>
    <n v="64.64"/>
    <n v="95.42"/>
    <n v="7.7792027295980137"/>
    <n v="-2916.6358645209498"/>
    <n v="-4158.1522787092345"/>
    <n v="932.14568979503724"/>
    <x v="4411"/>
    <n v="0"/>
  </r>
  <r>
    <x v="10"/>
    <d v="2011-02-27T23:00:00"/>
    <n v="16.079999999999998"/>
    <n v="20.74"/>
    <n v="8.08"/>
    <n v="7.67"/>
    <n v="0.25"/>
    <b v="0"/>
    <n v="7.67"/>
    <n v="5.1849999999999996"/>
    <n v="-1"/>
    <b v="0"/>
    <b v="1"/>
    <x v="10"/>
    <n v="64.64"/>
    <n v="51.03"/>
    <n v="7.7792027295980137"/>
    <n v="-2916.6358645209498"/>
    <n v="-2367.6742531790865"/>
    <n v="-858.33233573511006"/>
    <x v="4412"/>
    <n v="0"/>
  </r>
  <r>
    <x v="10"/>
    <d v="2011-02-27T23:15:00"/>
    <n v="16.079999999999998"/>
    <n v="20.74"/>
    <n v="8.08"/>
    <n v="7.67"/>
    <n v="0.25"/>
    <b v="0"/>
    <n v="7.67"/>
    <n v="5.1849999999999996"/>
    <n v="-1"/>
    <b v="0"/>
    <b v="1"/>
    <x v="10"/>
    <n v="64.64"/>
    <n v="54.6"/>
    <n v="7.7792027295980137"/>
    <n v="-2916.6358645209498"/>
    <n v="-2511.6707963451745"/>
    <n v="-714.33579256902249"/>
    <x v="4413"/>
    <n v="0"/>
  </r>
  <r>
    <x v="10"/>
    <d v="2011-02-27T23:30:00"/>
    <n v="16.079999999999998"/>
    <n v="20.74"/>
    <n v="8.08"/>
    <n v="7.67"/>
    <n v="0.25"/>
    <b v="0"/>
    <n v="7.67"/>
    <n v="5.1849999999999996"/>
    <n v="-1"/>
    <b v="0"/>
    <b v="1"/>
    <x v="10"/>
    <n v="64.64"/>
    <n v="73.02"/>
    <n v="7.7792027295980137"/>
    <n v="-2916.6358645209498"/>
    <n v="-3254.6445568828021"/>
    <n v="28.637967968605466"/>
    <x v="4414"/>
    <n v="0"/>
  </r>
  <r>
    <x v="10"/>
    <d v="2011-02-27T23:45:00"/>
    <n v="16.079999999999998"/>
    <n v="20.74"/>
    <n v="8.08"/>
    <n v="7.67"/>
    <n v="0.25"/>
    <b v="0"/>
    <n v="7.67"/>
    <n v="5.1849999999999996"/>
    <n v="-1"/>
    <b v="0"/>
    <b v="1"/>
    <x v="10"/>
    <n v="64.64"/>
    <n v="78.78"/>
    <n v="7.7792027295980137"/>
    <n v="-2916.6358645209498"/>
    <n v="-3486.9751139238847"/>
    <n v="260.96852500968811"/>
    <x v="4415"/>
    <n v="0"/>
  </r>
  <r>
    <x v="10"/>
    <d v="2011-02-28T00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3.42"/>
    <n v="7.7314848899841095"/>
    <n v="-5596.1168004375304"/>
    <n v="-3085.1531749355231"/>
    <n v="-3110.4413157136837"/>
    <x v="4416"/>
    <n v="0"/>
  </r>
  <r>
    <x v="10"/>
    <d v="2011-02-28T00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9.38"/>
    <n v="7.7314848899841095"/>
    <n v="-5596.1168004375304"/>
    <n v="-4272.2082538162113"/>
    <n v="-1923.3862368329951"/>
    <x v="4417"/>
    <n v="0"/>
  </r>
  <r>
    <x v="10"/>
    <d v="2011-02-28T00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6.909999999999997"/>
    <n v="7.7314848899841095"/>
    <n v="-5596.1168004375304"/>
    <n v="-3344.7285023348713"/>
    <n v="-2850.8659883143355"/>
    <x v="4418"/>
    <n v="0"/>
  </r>
  <r>
    <x v="10"/>
    <d v="2011-02-28T00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5.9"/>
    <n v="7.7314848899841095"/>
    <n v="-5596.1168004375304"/>
    <n v="-6988.4520809291653"/>
    <n v="792.85759027995823"/>
    <x v="4419"/>
    <n v="0"/>
  </r>
  <r>
    <x v="10"/>
    <d v="2011-02-28T01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0.01"/>
    <n v="7.7314848899841095"/>
    <n v="-5596.1168004375304"/>
    <n v="-3575.2968447239773"/>
    <n v="-2620.2976459252291"/>
    <x v="4420"/>
    <n v="0"/>
  </r>
  <r>
    <x v="10"/>
    <d v="2011-02-28T01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9.7"/>
    <n v="7.7314848899841095"/>
    <n v="-5596.1168004375304"/>
    <n v="-7271.0842425674236"/>
    <n v="1075.4897519182171"/>
    <x v="4421"/>
    <n v="0"/>
  </r>
  <r>
    <x v="10"/>
    <d v="2011-02-28T01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6.2"/>
    <n v="7.7314848899841095"/>
    <n v="-5596.1168004375304"/>
    <n v="-7010.7651463216589"/>
    <n v="815.1706556724522"/>
    <x v="4422"/>
    <n v="0"/>
  </r>
  <r>
    <x v="10"/>
    <d v="2011-02-28T01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7.700000000000003"/>
    <n v="7.7314848899841095"/>
    <n v="-5596.1168004375304"/>
    <n v="-3403.4862412017728"/>
    <n v="-2792.1082494474335"/>
    <x v="4423"/>
    <n v="0"/>
  </r>
  <r>
    <x v="10"/>
    <d v="2011-02-28T02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1.84"/>
    <n v="7.7314848899841095"/>
    <n v="-5596.1168004375304"/>
    <n v="-3711.4065436181922"/>
    <n v="-2484.1879470310146"/>
    <x v="4424"/>
    <n v="0"/>
  </r>
  <r>
    <x v="10"/>
    <d v="2011-02-28T02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72.34"/>
    <n v="7.7314848899841095"/>
    <n v="-5596.1168004375304"/>
    <n v="-5979.9015251884293"/>
    <n v="-215.69296546077695"/>
    <x v="4425"/>
    <n v="0"/>
  </r>
  <r>
    <x v="10"/>
    <d v="2011-02-28T02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8.14"/>
    <n v="7.7314848899841095"/>
    <n v="-5596.1168004375304"/>
    <n v="-4923.7497632770401"/>
    <n v="-1271.8447273721665"/>
    <x v="4426"/>
    <n v="0"/>
  </r>
  <r>
    <x v="10"/>
    <d v="2011-02-28T02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3.159999999999997"/>
    <n v="7.7314848899841095"/>
    <n v="-5596.1168004375304"/>
    <n v="-3065.8151849286946"/>
    <n v="-3129.7793057205122"/>
    <x v="4427"/>
    <n v="0"/>
  </r>
  <r>
    <x v="10"/>
    <d v="2011-02-28T03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0.340000000000003"/>
    <n v="7.7314848899841095"/>
    <n v="-5596.1168004375304"/>
    <n v="-3599.8412166557214"/>
    <n v="-2595.753273993485"/>
    <x v="4428"/>
    <n v="0"/>
  </r>
  <r>
    <x v="10"/>
    <d v="2011-02-28T03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2.63"/>
    <n v="7.7314848899841095"/>
    <n v="-5596.1168004375304"/>
    <n v="-2282.62658965215"/>
    <n v="-3912.9679009970564"/>
    <x v="4429"/>
    <n v="0"/>
  </r>
  <r>
    <x v="10"/>
    <d v="2011-02-28T03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5.53"/>
    <n v="7.7314848899841095"/>
    <n v="-5596.1168004375304"/>
    <n v="-6960.9326336117547"/>
    <n v="765.33814296254843"/>
    <x v="4430"/>
    <n v="0"/>
  </r>
  <r>
    <x v="10"/>
    <d v="2011-02-28T03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7.25"/>
    <n v="7.7314848899841095"/>
    <n v="-5596.1168004375304"/>
    <n v="-2626.2477966965598"/>
    <n v="-3569.3466939526461"/>
    <x v="4431"/>
    <n v="0"/>
  </r>
  <r>
    <x v="10"/>
    <d v="2011-02-28T04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6.1"/>
    <n v="7.7314848899841095"/>
    <n v="-5596.1168004375304"/>
    <n v="-7003.3274578574938"/>
    <n v="807.73296720828682"/>
    <x v="4432"/>
    <n v="0"/>
  </r>
  <r>
    <x v="10"/>
    <d v="2011-02-28T04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2.3"/>
    <n v="7.7314848899841095"/>
    <n v="-5596.1168004375304"/>
    <n v="-3745.6199105533497"/>
    <n v="-2449.9745800958572"/>
    <x v="4433"/>
    <n v="0"/>
  </r>
  <r>
    <x v="10"/>
    <d v="2011-02-28T04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4.12"/>
    <n v="7.7314848899841095"/>
    <n v="-5596.1168004375304"/>
    <n v="-4624.7546870176184"/>
    <n v="-1570.8398036315882"/>
    <x v="4434"/>
    <n v="0"/>
  </r>
  <r>
    <x v="10"/>
    <d v="2011-02-28T04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9.52"/>
    <n v="7.7314848899841095"/>
    <n v="-5596.1168004375304"/>
    <n v="-7257.6964033319264"/>
    <n v="1062.10191268272"/>
    <x v="4435"/>
    <n v="0"/>
  </r>
  <r>
    <x v="10"/>
    <d v="2011-02-28T05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18.77"/>
    <n v="7.7314848899841095"/>
    <n v="-5596.1168004375304"/>
    <n v="-1995.5318149353923"/>
    <n v="-4200.0626757138143"/>
    <x v="4436"/>
    <n v="0"/>
  </r>
  <r>
    <x v="10"/>
    <d v="2011-02-28T05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7.91"/>
    <n v="7.7314848899841095"/>
    <n v="-5596.1168004375304"/>
    <n v="-7137.9496190588743"/>
    <n v="942.35512840966828"/>
    <x v="4437"/>
    <n v="0"/>
  </r>
  <r>
    <x v="10"/>
    <d v="2011-02-28T05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4.5"/>
    <n v="7.7314848899841095"/>
    <n v="-5596.1168004375304"/>
    <n v="-4653.0179031814441"/>
    <n v="-1542.5765874677622"/>
    <x v="4438"/>
    <n v="0"/>
  </r>
  <r>
    <x v="10"/>
    <d v="2011-02-28T05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1.73"/>
    <n v="7.7314848899841095"/>
    <n v="-5596.1168004375304"/>
    <n v="-728.14970064172542"/>
    <n v="-5467.4447900074811"/>
    <x v="4439"/>
    <n v="0"/>
  </r>
  <r>
    <x v="10"/>
    <d v="2011-02-28T06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8.9"/>
    <n v="7.7314848899841095"/>
    <n v="-5596.1168004375304"/>
    <n v="-3492.7385027717492"/>
    <n v="-2702.8559878774572"/>
    <x v="4440"/>
    <n v="0"/>
  </r>
  <r>
    <x v="10"/>
    <d v="2011-02-28T06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.16"/>
    <n v="7.7314848899841095"/>
    <n v="-5596.1168004375304"/>
    <n v="-760.13176103763374"/>
    <n v="-5435.4627296115732"/>
    <x v="4441"/>
    <n v="0"/>
  </r>
  <r>
    <x v="10"/>
    <d v="2011-02-28T06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3"/>
    <n v="7.7314848899841095"/>
    <n v="-5596.1168004375304"/>
    <n v="-7516.527961884859"/>
    <n v="1320.9334712356522"/>
    <x v="4442"/>
    <n v="0"/>
  </r>
  <r>
    <x v="10"/>
    <d v="2011-02-28T06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6.36"/>
    <n v="7.7314848899841095"/>
    <n v="-5596.1168004375304"/>
    <n v="-3303.8212157819657"/>
    <n v="-2891.7732748672411"/>
    <x v="4443"/>
    <n v="0"/>
  </r>
  <r>
    <x v="10"/>
    <d v="2011-02-28T07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8.47"/>
    <n v="7.7314848899841095"/>
    <n v="-5596.1168004375304"/>
    <n v="-7923.3695208746676"/>
    <n v="1727.7750302254619"/>
    <x v="4444"/>
    <n v="0"/>
  </r>
  <r>
    <x v="10"/>
    <d v="2011-02-28T07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7.59"/>
    <n v="7.7314848899841095"/>
    <n v="-5596.1168004375304"/>
    <n v="-2651.53593747472"/>
    <n v="-3544.058553174486"/>
    <x v="4445"/>
    <n v="0"/>
  </r>
  <r>
    <x v="10"/>
    <d v="2011-02-28T07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8.5"/>
    <n v="7.7314848899841095"/>
    <n v="-5596.1168004375304"/>
    <n v="-4950.5254417480328"/>
    <n v="-1245.0690489011736"/>
    <x v="4446"/>
    <n v="0"/>
  </r>
  <r>
    <x v="10"/>
    <d v="2011-02-28T07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6.75"/>
    <n v="7.7314848899841095"/>
    <n v="-5596.1168004375304"/>
    <n v="-4076.5970472086792"/>
    <n v="-2118.9974434405271"/>
    <x v="4447"/>
    <n v="0"/>
  </r>
  <r>
    <x v="10"/>
    <d v="2011-02-28T08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.87"/>
    <n v="7.7314848899841095"/>
    <n v="-5596.1168004375304"/>
    <n v="-1036.0700030581445"/>
    <n v="-5159.5244875910612"/>
    <x v="4448"/>
    <n v="0"/>
  </r>
  <r>
    <x v="10"/>
    <d v="2011-02-28T08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9.21"/>
    <n v="7.7314848899841095"/>
    <n v="-5596.1168004375304"/>
    <n v="-7234.6395690930158"/>
    <n v="1039.0450784438094"/>
    <x v="4449"/>
    <n v="0"/>
  </r>
  <r>
    <x v="10"/>
    <d v="2011-02-28T08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8.77"/>
    <n v="7.7314848899841095"/>
    <n v="-5596.1168004375304"/>
    <n v="-7201.9137398506909"/>
    <n v="1006.3192492014849"/>
    <x v="4450"/>
    <n v="0"/>
  </r>
  <r>
    <x v="10"/>
    <d v="2011-02-28T08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78.540000000000006"/>
    <n v="7.7314848899841095"/>
    <n v="-5596.1168004375304"/>
    <n v="-6441.0382099666413"/>
    <n v="245.44371931743544"/>
    <x v="4451"/>
    <n v="0"/>
  </r>
  <r>
    <x v="10"/>
    <d v="2011-02-28T09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9.96"/>
    <n v="7.7314848899841095"/>
    <n v="-5596.1168004375304"/>
    <n v="-4315.3468469083664"/>
    <n v="-1880.24764374084"/>
    <x v="4452"/>
    <n v="0"/>
  </r>
  <r>
    <x v="10"/>
    <d v="2011-02-28T09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18.649999999999999"/>
    <n v="7.7314848899841095"/>
    <n v="-5596.1168004375304"/>
    <n v="-1986.606588778395"/>
    <n v="-4208.9879018708116"/>
    <x v="4453"/>
    <n v="0"/>
  </r>
  <r>
    <x v="10"/>
    <d v="2011-02-28T09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7.4"/>
    <n v="7.7314848899841095"/>
    <n v="-5596.1168004375304"/>
    <n v="-3381.1731758092787"/>
    <n v="-2814.4213148399281"/>
    <x v="4454"/>
    <n v="0"/>
  </r>
  <r>
    <x v="10"/>
    <d v="2011-02-28T09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8.05"/>
    <n v="7.7314848899841095"/>
    <n v="-5596.1168004375304"/>
    <n v="-7892.1312293251758"/>
    <n v="1696.5367386759701"/>
    <x v="4455"/>
    <n v="0"/>
  </r>
  <r>
    <x v="10"/>
    <d v="2011-02-28T10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.05"/>
    <n v="7.7314848899841095"/>
    <n v="-5596.1168004375304"/>
    <n v="-826.32718836869958"/>
    <n v="-5369.2673022805066"/>
    <x v="4456"/>
    <n v="0"/>
  </r>
  <r>
    <x v="10"/>
    <d v="2011-02-28T10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78.58"/>
    <n v="7.7314848899841095"/>
    <n v="-5596.1168004375304"/>
    <n v="-6444.0132853523073"/>
    <n v="248.41879470310073"/>
    <x v="4457"/>
    <n v="0"/>
  </r>
  <r>
    <x v="10"/>
    <d v="2011-02-28T10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6.57"/>
    <n v="7.7314848899841095"/>
    <n v="-5596.1168004375304"/>
    <n v="-2575.6715151402404"/>
    <n v="-3619.9229755089664"/>
    <x v="4458"/>
    <n v="0"/>
  </r>
  <r>
    <x v="10"/>
    <d v="2011-02-28T10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5.53"/>
    <n v="7.7314848899841095"/>
    <n v="-5596.1168004375304"/>
    <n v="-3242.0884015293987"/>
    <n v="-2953.5060891198082"/>
    <x v="4459"/>
    <n v="0"/>
  </r>
  <r>
    <x v="10"/>
    <d v="2011-02-28T11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68.349999999999994"/>
    <n v="7.7314848899841095"/>
    <n v="-5596.1168004375304"/>
    <n v="-5683.1377554682567"/>
    <n v="-512.45673518094964"/>
    <x v="4460"/>
    <n v="0"/>
  </r>
  <r>
    <x v="10"/>
    <d v="2011-02-28T11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78.59"/>
    <n v="7.7314848899841095"/>
    <n v="-5596.1168004375304"/>
    <n v="-6444.7570541987243"/>
    <n v="249.16256354951759"/>
    <x v="4461"/>
    <n v="0"/>
  </r>
  <r>
    <x v="10"/>
    <d v="2011-02-28T11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4.92"/>
    <n v="7.7314848899841095"/>
    <n v="-5596.1168004375304"/>
    <n v="-3940.4873483144652"/>
    <n v="-2255.1071423347416"/>
    <x v="4462"/>
    <n v="0"/>
  </r>
  <r>
    <x v="10"/>
    <d v="2011-02-28T11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7.53"/>
    <n v="7.7314848899841095"/>
    <n v="-5596.1168004375304"/>
    <n v="-7853.4552493115207"/>
    <n v="1657.8607586623139"/>
    <x v="4463"/>
    <n v="0"/>
  </r>
  <r>
    <x v="10"/>
    <d v="2011-02-28T12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.9000000000000004"/>
    <n v="7.7314848899841095"/>
    <n v="-5596.1168004375304"/>
    <n v="-963.92442495574687"/>
    <n v="-5231.670065693459"/>
    <x v="4464"/>
    <n v="0"/>
  </r>
  <r>
    <x v="10"/>
    <d v="2011-02-28T12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3.05"/>
    <n v="7.7314848899841095"/>
    <n v="-5596.1168004375304"/>
    <n v="-7520.2468061169411"/>
    <n v="1324.6523154677343"/>
    <x v="4465"/>
    <n v="0"/>
  </r>
  <r>
    <x v="10"/>
    <d v="2011-02-28T12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0.04"/>
    <n v="7.7314848899841095"/>
    <n v="-5596.1168004375304"/>
    <n v="-3577.5281512632268"/>
    <n v="-2618.0663393859795"/>
    <x v="4466"/>
    <n v="0"/>
  </r>
  <r>
    <x v="10"/>
    <d v="2011-02-28T12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4.96"/>
    <n v="7.7314848899841095"/>
    <n v="-5596.1168004375304"/>
    <n v="-6918.5378093660156"/>
    <n v="722.94331871680902"/>
    <x v="4467"/>
    <n v="0"/>
  </r>
  <r>
    <x v="10"/>
    <d v="2011-02-28T13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2.85"/>
    <n v="7.7314848899841095"/>
    <n v="-5596.1168004375304"/>
    <n v="-6761.6025827721405"/>
    <n v="566.00809212293359"/>
    <x v="4468"/>
    <n v="0"/>
  </r>
  <r>
    <x v="10"/>
    <d v="2011-02-28T13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4.66"/>
    <n v="7.7314848899841095"/>
    <n v="-5596.1168004375304"/>
    <n v="-7639.9935903899932"/>
    <n v="1444.3990997407864"/>
    <x v="4469"/>
    <n v="0"/>
  </r>
  <r>
    <x v="10"/>
    <d v="2011-02-28T13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3.52"/>
    <n v="7.7314848899841095"/>
    <n v="-5596.1168004375304"/>
    <n v="-2348.8220169832161"/>
    <n v="-3846.7724736659902"/>
    <x v="4470"/>
    <n v="0"/>
  </r>
  <r>
    <x v="10"/>
    <d v="2011-02-28T13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.25"/>
    <n v="7.7314848899841095"/>
    <n v="-5596.1168004375304"/>
    <n v="-1213.086988505265"/>
    <n v="-4982.5075021439416"/>
    <x v="4471"/>
    <n v="0"/>
  </r>
  <r>
    <x v="10"/>
    <d v="2011-02-28T14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71.17"/>
    <n v="7.7314848899841095"/>
    <n v="-5596.1168004375304"/>
    <n v="-5892.8805701577021"/>
    <n v="-302.71392049150421"/>
    <x v="4472"/>
    <n v="0"/>
  </r>
  <r>
    <x v="10"/>
    <d v="2011-02-28T14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8.49"/>
    <n v="7.7314848899841095"/>
    <n v="-5596.1168004375304"/>
    <n v="-7924.8570585675016"/>
    <n v="1729.2625679182947"/>
    <x v="4473"/>
    <n v="0"/>
  </r>
  <r>
    <x v="10"/>
    <d v="2011-02-28T14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5.39"/>
    <n v="7.7314848899841095"/>
    <n v="-5596.1168004375304"/>
    <n v="-7694.2887161783956"/>
    <n v="1498.694225529189"/>
    <x v="4474"/>
    <n v="0"/>
  </r>
  <r>
    <x v="10"/>
    <d v="2011-02-28T14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61.52"/>
    <n v="7.7314848899841095"/>
    <n v="-5596.1168004375304"/>
    <n v="-5175.1436333658066"/>
    <n v="-1020.4508572833989"/>
    <x v="4475"/>
    <n v="0"/>
  </r>
  <r>
    <x v="10"/>
    <d v="2011-02-28T15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0.849999999999994"/>
    <n v="7.7314848899841095"/>
    <n v="-5596.1168004375304"/>
    <n v="-6612.8488134888457"/>
    <n v="417.25432283963943"/>
    <x v="4476"/>
    <n v="0"/>
  </r>
  <r>
    <x v="10"/>
    <d v="2011-02-28T15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1.71"/>
    <n v="7.7314848899841095"/>
    <n v="-5596.1168004375304"/>
    <n v="-726.6621629488925"/>
    <n v="-5468.932327700315"/>
    <x v="4477"/>
    <n v="0"/>
  </r>
  <r>
    <x v="10"/>
    <d v="2011-02-28T15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.46"/>
    <n v="7.7314848899841095"/>
    <n v="-5596.1168004375304"/>
    <n v="-1005.5754803550692"/>
    <n v="-5190.0190102941369"/>
    <x v="4478"/>
    <n v="0"/>
  </r>
  <r>
    <x v="10"/>
    <d v="2011-02-28T15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68.760000000000005"/>
    <n v="7.7314848899841095"/>
    <n v="-5596.1168004375304"/>
    <n v="-5713.6322781713334"/>
    <n v="-481.96221247787355"/>
    <x v="4479"/>
    <n v="0"/>
  </r>
  <r>
    <x v="10"/>
    <d v="2011-02-28T16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5.37"/>
    <n v="7.7314848899841095"/>
    <n v="-5596.1168004375304"/>
    <n v="-4717.7257928196777"/>
    <n v="-1477.8686978295293"/>
    <x v="4480"/>
    <n v="0"/>
  </r>
  <r>
    <x v="10"/>
    <d v="2011-02-28T16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.03"/>
    <n v="7.7314848899841095"/>
    <n v="-5596.1168004375304"/>
    <n v="-973.593419959161"/>
    <n v="-5222.0010706900457"/>
    <x v="4481"/>
    <n v="0"/>
  </r>
  <r>
    <x v="10"/>
    <d v="2011-02-28T16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4.91"/>
    <n v="7.7314848899841095"/>
    <n v="-5596.1168004375304"/>
    <n v="-6914.8189651339335"/>
    <n v="719.2244744847269"/>
    <x v="4482"/>
    <n v="0"/>
  </r>
  <r>
    <x v="10"/>
    <d v="2011-02-28T16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9.42"/>
    <n v="7.7314848899841095"/>
    <n v="-5596.1168004375304"/>
    <n v="-7994.0275612842333"/>
    <n v="1798.433070635027"/>
    <x v="4483"/>
    <n v="0"/>
  </r>
  <r>
    <x v="10"/>
    <d v="2011-02-28T17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3.03"/>
    <n v="7.7314848899841095"/>
    <n v="-5596.1168004375304"/>
    <n v="-3799.9150363417521"/>
    <n v="-2395.6794543074548"/>
    <x v="4484"/>
    <n v="0"/>
  </r>
  <r>
    <x v="10"/>
    <d v="2011-02-28T17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14.42"/>
    <n v="7.7314848899841095"/>
    <n v="-5596.1168004375304"/>
    <n v="-1671.9923667442276"/>
    <n v="-4523.6021239049787"/>
    <x v="4485"/>
    <n v="0"/>
  </r>
  <r>
    <x v="10"/>
    <d v="2011-02-28T17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2.93"/>
    <n v="7.7314848899841095"/>
    <n v="-5596.1168004375304"/>
    <n v="-3792.4773478775874"/>
    <n v="-2403.1171427716195"/>
    <x v="4486"/>
    <n v="0"/>
  </r>
  <r>
    <x v="10"/>
    <d v="2011-02-28T17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1.62"/>
    <n v="7.7314848899841095"/>
    <n v="-5596.1168004375304"/>
    <n v="-6670.1190146629151"/>
    <n v="474.52452401370846"/>
    <x v="4487"/>
    <n v="0"/>
  </r>
  <r>
    <x v="10"/>
    <d v="2011-02-28T18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8.880000000000003"/>
    <n v="7.7314848899841095"/>
    <n v="-5596.1168004375304"/>
    <n v="-3491.2509650789161"/>
    <n v="-2704.3435255702898"/>
    <x v="4488"/>
    <n v="0"/>
  </r>
  <r>
    <x v="10"/>
    <d v="2011-02-28T18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3.2"/>
    <n v="7.7314848899841095"/>
    <n v="-5596.1168004375304"/>
    <n v="-3812.5591067308319"/>
    <n v="-2383.0353839183745"/>
    <x v="4489"/>
    <n v="0"/>
  </r>
  <r>
    <x v="10"/>
    <d v="2011-02-28T18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10.88"/>
    <n v="7.7314848899841095"/>
    <n v="-5596.1168004375304"/>
    <n v="-1408.6981951127966"/>
    <n v="-4786.8962955364095"/>
    <x v="4490"/>
    <n v="0"/>
  </r>
  <r>
    <x v="10"/>
    <d v="2011-02-28T18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7.57"/>
    <n v="7.7314848899841095"/>
    <n v="-5596.1168004375304"/>
    <n v="-7856.4303246971849"/>
    <n v="1660.8358340479792"/>
    <x v="4491"/>
    <n v="0"/>
  </r>
  <r>
    <x v="10"/>
    <d v="2011-02-28T19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.7799999999999994"/>
    <n v="7.7314848899841095"/>
    <n v="-5596.1168004375304"/>
    <n v="-1326.8836220069848"/>
    <n v="-4868.7108686422216"/>
    <x v="4492"/>
    <n v="0"/>
  </r>
  <r>
    <x v="10"/>
    <d v="2011-02-28T19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1.33"/>
    <n v="7.7314848899841095"/>
    <n v="-5596.1168004375304"/>
    <n v="-4417.243178867423"/>
    <n v="-1778.3513117817836"/>
    <x v="4493"/>
    <n v="0"/>
  </r>
  <r>
    <x v="10"/>
    <d v="2011-02-28T19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43.09"/>
    <n v="7.7314848899841095"/>
    <n v="-5596.1168004375304"/>
    <n v="-3804.3776494202507"/>
    <n v="-2391.2168412289557"/>
    <x v="4494"/>
    <n v="0"/>
  </r>
  <r>
    <x v="10"/>
    <d v="2011-02-28T19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64.63"/>
    <n v="7.7314848899841095"/>
    <n v="-5596.1168004375304"/>
    <n v="-5406.4557446013296"/>
    <n v="-789.13874604787691"/>
    <x v="4495"/>
    <n v="0"/>
  </r>
  <r>
    <x v="10"/>
    <d v="2011-02-28T20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4.37"/>
    <n v="7.7314848899841095"/>
    <n v="-5596.1168004375304"/>
    <n v="-4643.3489081780308"/>
    <n v="-1552.2455824711765"/>
    <x v="4496"/>
    <n v="0"/>
  </r>
  <r>
    <x v="10"/>
    <d v="2011-02-28T20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59.6"/>
    <n v="7.7314848899841095"/>
    <n v="-5596.1168004375304"/>
    <n v="-5032.3400148538449"/>
    <n v="-1163.2544757953615"/>
    <x v="4497"/>
    <n v="0"/>
  </r>
  <r>
    <x v="10"/>
    <d v="2011-02-28T20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15.95"/>
    <n v="7.7314848899841095"/>
    <n v="-5596.1168004375304"/>
    <n v="-1785.7890002459474"/>
    <n v="-4409.8054904032588"/>
    <x v="4498"/>
    <n v="0"/>
  </r>
  <r>
    <x v="10"/>
    <d v="2011-02-28T20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0.05"/>
    <n v="7.7314848899841095"/>
    <n v="-5596.1168004375304"/>
    <n v="-603.19653444375831"/>
    <n v="-5592.3979562054483"/>
    <x v="4499"/>
    <n v="0"/>
  </r>
  <r>
    <x v="10"/>
    <d v="2011-02-28T21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4.88"/>
    <n v="7.7314848899841095"/>
    <n v="-5596.1168004375304"/>
    <n v="-2449.9745800958563"/>
    <n v="-3745.6199105533501"/>
    <x v="4500"/>
    <n v="0"/>
  </r>
  <r>
    <x v="10"/>
    <d v="2011-02-28T21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2.28"/>
    <n v="7.7314848899841095"/>
    <n v="-5596.1168004375304"/>
    <n v="-7462.9766049428736"/>
    <n v="1267.3821142936665"/>
    <x v="4501"/>
    <n v="0"/>
  </r>
  <r>
    <x v="10"/>
    <d v="2011-02-28T21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6.08"/>
    <n v="7.7314848899841095"/>
    <n v="-5596.1168004375304"/>
    <n v="-2539.226841665833"/>
    <n v="-3656.3676489833733"/>
    <x v="4502"/>
    <n v="0"/>
  </r>
  <r>
    <x v="10"/>
    <d v="2011-02-28T21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0.16"/>
    <n v="7.7314848899841095"/>
    <n v="-5596.1168004375304"/>
    <n v="-2098.9156845872817"/>
    <n v="-4096.6788060619247"/>
    <x v="4503"/>
    <n v="0"/>
  </r>
  <r>
    <x v="10"/>
    <d v="2011-02-28T22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38.51"/>
    <n v="7.7314848899841095"/>
    <n v="-5596.1168004375304"/>
    <n v="-3463.7315177615064"/>
    <n v="-2731.8629728876999"/>
    <x v="4504"/>
    <n v="0"/>
  </r>
  <r>
    <x v="10"/>
    <d v="2011-02-28T22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9.3000000000000007"/>
    <n v="7.7314848899841095"/>
    <n v="-5596.1168004375304"/>
    <n v="-1291.1827173789941"/>
    <n v="-4904.4117732702125"/>
    <x v="4505"/>
    <n v="0"/>
  </r>
  <r>
    <x v="10"/>
    <d v="2011-02-28T22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66.39"/>
    <n v="7.7314848899841095"/>
    <n v="-5596.1168004375304"/>
    <n v="-5537.3590615706289"/>
    <n v="-658.23542907857757"/>
    <x v="4506"/>
    <n v="0"/>
  </r>
  <r>
    <x v="10"/>
    <d v="2011-02-28T22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4.01"/>
    <n v="7.7314848899841095"/>
    <n v="-5596.1168004375304"/>
    <n v="-6847.8797689564517"/>
    <n v="652.28527830724522"/>
    <x v="4507"/>
    <n v="0"/>
  </r>
  <r>
    <x v="10"/>
    <d v="2011-02-28T23:0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2.35"/>
    <n v="7.7314848899841095"/>
    <n v="-5596.1168004375304"/>
    <n v="-2261.8010619524894"/>
    <n v="-3933.793428696717"/>
    <x v="4508"/>
    <n v="0"/>
  </r>
  <r>
    <x v="10"/>
    <d v="2011-02-28T23:1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2.34"/>
    <n v="7.7314848899841095"/>
    <n v="-5596.1168004375304"/>
    <n v="-773.51960027313021"/>
    <n v="-5422.0748903760759"/>
    <x v="4509"/>
    <n v="0"/>
  </r>
  <r>
    <x v="10"/>
    <d v="2011-02-28T23:30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82.93"/>
    <n v="7.7314848899841095"/>
    <n v="-5596.1168004375304"/>
    <n v="-6767.5527335434726"/>
    <n v="571.95824289426639"/>
    <x v="4510"/>
    <n v="0"/>
  </r>
  <r>
    <x v="10"/>
    <d v="2011-02-28T23:45:00"/>
    <n v="2.27"/>
    <n v="38.479999999999997"/>
    <n v="0.62"/>
    <n v="8.06"/>
    <n v="0.25"/>
    <b v="0"/>
    <n v="8.06"/>
    <n v="9.6199999999999992"/>
    <n v="-1"/>
    <b v="0"/>
    <b v="1"/>
    <x v="10"/>
    <n v="67.180000000000007"/>
    <n v="0.38"/>
    <n v="7.7314848899841095"/>
    <n v="-5596.1168004375304"/>
    <n v="-627.74090637550182"/>
    <n v="-5567.8535842737047"/>
    <x v="4511"/>
    <n v="0"/>
  </r>
  <r>
    <x v="10"/>
    <d v="2011-03-01T00:00:00"/>
    <n v="77.87"/>
    <n v="82.51"/>
    <n v="8.33"/>
    <n v="9.74"/>
    <n v="0.25"/>
    <b v="0"/>
    <n v="9.74"/>
    <n v="20.627500000000001"/>
    <n v="-1"/>
    <b v="0"/>
    <b v="1"/>
    <x v="10"/>
    <n v="66.36"/>
    <n v="89.38"/>
    <n v="7.7216134662024585"/>
    <n v="-12121.023973008339"/>
    <n v="-15787.59390544792"/>
    <n v="2115.2062859599309"/>
    <x v="4512"/>
    <n v="0"/>
  </r>
  <r>
    <x v="10"/>
    <d v="2011-03-01T00:15:00"/>
    <n v="77.87"/>
    <n v="82.51"/>
    <n v="8.33"/>
    <n v="9.74"/>
    <n v="0.25"/>
    <b v="0"/>
    <n v="9.74"/>
    <n v="20.627500000000001"/>
    <n v="-1"/>
    <b v="0"/>
    <b v="1"/>
    <x v="10"/>
    <n v="66.36"/>
    <n v="25.31"/>
    <n v="7.7216134662024585"/>
    <n v="-12121.023973008339"/>
    <n v="-5582.6792411818969"/>
    <n v="-8089.7083783060925"/>
    <x v="4513"/>
    <n v="0"/>
  </r>
  <r>
    <x v="10"/>
    <d v="2011-03-01T00:30:00"/>
    <n v="77.87"/>
    <n v="82.51"/>
    <n v="8.33"/>
    <n v="9.74"/>
    <n v="0.25"/>
    <b v="0"/>
    <n v="9.74"/>
    <n v="20.627500000000001"/>
    <n v="-1"/>
    <b v="0"/>
    <b v="1"/>
    <x v="10"/>
    <n v="66.36"/>
    <n v="72.709999999999994"/>
    <n v="7.7216134662024585"/>
    <n v="-12121.023973008339"/>
    <n v="-13132.436617273819"/>
    <n v="-539.9510022141701"/>
    <x v="4514"/>
    <n v="0"/>
  </r>
  <r>
    <x v="10"/>
    <d v="2011-03-01T00:45:00"/>
    <n v="77.87"/>
    <n v="82.51"/>
    <n v="8.33"/>
    <n v="9.74"/>
    <n v="0.25"/>
    <b v="0"/>
    <n v="9.74"/>
    <n v="20.627500000000001"/>
    <n v="-1"/>
    <b v="0"/>
    <b v="1"/>
    <x v="10"/>
    <n v="66.36"/>
    <n v="48.84"/>
    <n v="7.7216134662024585"/>
    <n v="-12121.023973008339"/>
    <n v="-9330.4807403262657"/>
    <n v="-4341.9068791617265"/>
    <x v="4515"/>
    <n v="0"/>
  </r>
  <r>
    <x v="10"/>
    <d v="2011-03-01T01:00:00"/>
    <n v="77.87"/>
    <n v="82.51"/>
    <n v="8.33"/>
    <n v="9.74"/>
    <n v="0.25"/>
    <b v="0"/>
    <n v="9.74"/>
    <n v="20.627500000000001"/>
    <n v="-1"/>
    <b v="0"/>
    <b v="1"/>
    <x v="10"/>
    <n v="66.36"/>
    <n v="27.19"/>
    <n v="7.7216134662024585"/>
    <n v="-12121.023973008339"/>
    <n v="-5882.1210949171891"/>
    <n v="-7790.2665245708022"/>
    <x v="4516"/>
    <n v="0"/>
  </r>
  <r>
    <x v="10"/>
    <d v="2011-03-01T01:15:00"/>
    <n v="77.87"/>
    <n v="82.51"/>
    <n v="8.33"/>
    <n v="9.74"/>
    <n v="0.25"/>
    <b v="0"/>
    <n v="9.74"/>
    <n v="20.627500000000001"/>
    <n v="-1"/>
    <b v="0"/>
    <b v="1"/>
    <x v="10"/>
    <n v="66.36"/>
    <n v="27.35"/>
    <n v="7.7216134662024585"/>
    <n v="-12121.023973008339"/>
    <n v="-5907.6055080010437"/>
    <n v="-7764.7821114869466"/>
    <x v="4517"/>
    <n v="0"/>
  </r>
  <r>
    <x v="10"/>
    <d v="2011-03-01T01:30:00"/>
    <n v="77.87"/>
    <n v="82.51"/>
    <n v="8.33"/>
    <n v="9.74"/>
    <n v="0.25"/>
    <b v="0"/>
    <n v="9.74"/>
    <n v="20.627500000000001"/>
    <n v="-1"/>
    <b v="0"/>
    <b v="1"/>
    <x v="10"/>
    <n v="66.36"/>
    <n v="5.13"/>
    <n v="7.7216134662024585"/>
    <n v="-12121.023973008339"/>
    <n v="-2368.4576409807364"/>
    <n v="-11303.929978507253"/>
    <x v="4518"/>
    <n v="0"/>
  </r>
  <r>
    <x v="10"/>
    <d v="2011-03-01T01:45:00"/>
    <n v="77.87"/>
    <n v="82.51"/>
    <n v="8.33"/>
    <n v="9.74"/>
    <n v="0.25"/>
    <b v="0"/>
    <n v="9.74"/>
    <n v="20.627500000000001"/>
    <n v="-1"/>
    <b v="0"/>
    <b v="1"/>
    <x v="10"/>
    <n v="66.36"/>
    <n v="11.78"/>
    <n v="7.7216134662024585"/>
    <n v="-12121.023973008339"/>
    <n v="-3427.6535597784432"/>
    <n v="-10244.734059709546"/>
    <x v="4519"/>
    <n v="0"/>
  </r>
  <r>
    <x v="10"/>
    <d v="2011-03-01T02:00:00"/>
    <n v="77.87"/>
    <n v="82.51"/>
    <n v="8.33"/>
    <n v="9.74"/>
    <n v="0.25"/>
    <b v="0"/>
    <n v="9.74"/>
    <n v="20.627500000000001"/>
    <n v="-1"/>
    <b v="0"/>
    <b v="1"/>
    <x v="10"/>
    <n v="66.36"/>
    <n v="7.43"/>
    <n v="7.7216134662024585"/>
    <n v="-12121.023973008339"/>
    <n v="-2734.7960790611464"/>
    <n v="-10937.591540426845"/>
    <x v="4520"/>
    <n v="0"/>
  </r>
  <r>
    <x v="10"/>
    <d v="2011-03-01T02:15:00"/>
    <n v="77.87"/>
    <n v="82.51"/>
    <n v="8.33"/>
    <n v="9.74"/>
    <n v="0.25"/>
    <b v="0"/>
    <n v="9.74"/>
    <n v="20.627500000000001"/>
    <n v="-1"/>
    <b v="0"/>
    <b v="1"/>
    <x v="10"/>
    <n v="66.36"/>
    <n v="77.89"/>
    <n v="7.7216134662024585"/>
    <n v="-12121.023973008339"/>
    <n v="-13957.494490863613"/>
    <n v="285.10687137562343"/>
    <x v="4521"/>
    <n v="0"/>
  </r>
  <r>
    <x v="10"/>
    <d v="2011-03-01T02:30:00"/>
    <n v="77.87"/>
    <n v="82.51"/>
    <n v="8.33"/>
    <n v="9.74"/>
    <n v="0.25"/>
    <b v="0"/>
    <n v="9.74"/>
    <n v="20.627500000000001"/>
    <n v="-1"/>
    <b v="0"/>
    <b v="1"/>
    <x v="10"/>
    <n v="66.36"/>
    <n v="11.39"/>
    <n v="7.7216134662024585"/>
    <n v="-12121.023973008339"/>
    <n v="-3365.5353028865479"/>
    <n v="-10306.852316601442"/>
    <x v="4522"/>
    <n v="0"/>
  </r>
  <r>
    <x v="10"/>
    <d v="2011-03-01T02:45:00"/>
    <n v="77.87"/>
    <n v="82.51"/>
    <n v="8.33"/>
    <n v="9.74"/>
    <n v="0.25"/>
    <b v="0"/>
    <n v="9.74"/>
    <n v="20.627500000000001"/>
    <n v="-1"/>
    <b v="0"/>
    <b v="1"/>
    <x v="10"/>
    <n v="66.36"/>
    <n v="76.959999999999994"/>
    <n v="7.7216134662024585"/>
    <n v="-12121.023973008339"/>
    <n v="-13809.366339813707"/>
    <n v="136.97872032571752"/>
    <x v="4523"/>
    <n v="0"/>
  </r>
  <r>
    <x v="10"/>
    <d v="2011-03-01T03:00:00"/>
    <n v="77.87"/>
    <n v="82.51"/>
    <n v="8.33"/>
    <n v="9.74"/>
    <n v="0.25"/>
    <b v="0"/>
    <n v="9.74"/>
    <n v="20.627500000000001"/>
    <n v="-1"/>
    <b v="0"/>
    <b v="1"/>
    <x v="10"/>
    <n v="66.36"/>
    <n v="9.98"/>
    <n v="7.7216134662024585"/>
    <n v="-12121.023973008339"/>
    <n v="-3140.9539125850783"/>
    <n v="-10531.43370690291"/>
    <x v="4524"/>
    <n v="0"/>
  </r>
  <r>
    <x v="10"/>
    <d v="2011-03-01T03:15:00"/>
    <n v="77.87"/>
    <n v="82.51"/>
    <n v="8.33"/>
    <n v="9.74"/>
    <n v="0.25"/>
    <b v="0"/>
    <n v="9.74"/>
    <n v="20.627500000000001"/>
    <n v="-1"/>
    <b v="0"/>
    <b v="1"/>
    <x v="10"/>
    <n v="66.36"/>
    <n v="83.2"/>
    <n v="7.7216134662024585"/>
    <n v="-12121.023973008339"/>
    <n v="-14803.258450084038"/>
    <n v="1130.8708305960481"/>
    <x v="4525"/>
    <n v="0"/>
  </r>
  <r>
    <x v="10"/>
    <d v="2011-03-01T03:30:00"/>
    <n v="77.87"/>
    <n v="82.51"/>
    <n v="8.33"/>
    <n v="9.74"/>
    <n v="0.25"/>
    <b v="0"/>
    <n v="9.74"/>
    <n v="20.627500000000001"/>
    <n v="-1"/>
    <b v="0"/>
    <b v="1"/>
    <x v="10"/>
    <n v="66.36"/>
    <n v="2.2799999999999998"/>
    <n v="7.7216134662024585"/>
    <n v="-12121.023973008339"/>
    <n v="-1914.5165329245765"/>
    <n v="-11757.871086563413"/>
    <x v="4526"/>
    <n v="0"/>
  </r>
  <r>
    <x v="10"/>
    <d v="2011-03-01T03:45:00"/>
    <n v="77.87"/>
    <n v="82.51"/>
    <n v="8.33"/>
    <n v="9.74"/>
    <n v="0.25"/>
    <b v="0"/>
    <n v="9.74"/>
    <n v="20.627500000000001"/>
    <n v="-1"/>
    <b v="0"/>
    <b v="1"/>
    <x v="10"/>
    <n v="66.36"/>
    <n v="82.88"/>
    <n v="7.7216134662024585"/>
    <n v="-12121.023973008339"/>
    <n v="-14752.289623916327"/>
    <n v="1079.9020044283379"/>
    <x v="4527"/>
    <n v="0"/>
  </r>
  <r>
    <x v="10"/>
    <d v="2011-03-01T04:00:00"/>
    <n v="77.87"/>
    <n v="82.51"/>
    <n v="8.33"/>
    <n v="9.74"/>
    <n v="0.25"/>
    <b v="0"/>
    <n v="9.74"/>
    <n v="20.627500000000001"/>
    <n v="-1"/>
    <b v="0"/>
    <b v="1"/>
    <x v="10"/>
    <n v="66.36"/>
    <n v="57.59"/>
    <n v="7.7216134662024585"/>
    <n v="-12121.023973008339"/>
    <n v="-10724.15958084956"/>
    <n v="-2948.2280386384282"/>
    <x v="4528"/>
    <n v="0"/>
  </r>
  <r>
    <x v="10"/>
    <d v="2011-03-01T04:15:00"/>
    <n v="77.87"/>
    <n v="82.51"/>
    <n v="8.33"/>
    <n v="9.74"/>
    <n v="0.25"/>
    <b v="0"/>
    <n v="9.74"/>
    <n v="20.627500000000001"/>
    <n v="-1"/>
    <b v="0"/>
    <b v="1"/>
    <x v="10"/>
    <n v="66.36"/>
    <n v="27.11"/>
    <n v="7.7216134662024585"/>
    <n v="-12121.023973008339"/>
    <n v="-5869.3788883752622"/>
    <n v="-7803.008731112729"/>
    <x v="4529"/>
    <n v="0"/>
  </r>
  <r>
    <x v="10"/>
    <d v="2011-03-01T04:30:00"/>
    <n v="77.87"/>
    <n v="82.51"/>
    <n v="8.33"/>
    <n v="9.74"/>
    <n v="0.25"/>
    <b v="0"/>
    <n v="9.74"/>
    <n v="20.627500000000001"/>
    <n v="-1"/>
    <b v="0"/>
    <b v="1"/>
    <x v="10"/>
    <n v="66.36"/>
    <n v="29.99"/>
    <n v="7.7216134662024585"/>
    <n v="-12121.023973008339"/>
    <n v="-6328.0983238846438"/>
    <n v="-7344.2892956033475"/>
    <x v="4530"/>
    <n v="0"/>
  </r>
  <r>
    <x v="10"/>
    <d v="2011-03-01T04:45:00"/>
    <n v="77.87"/>
    <n v="82.51"/>
    <n v="8.33"/>
    <n v="9.74"/>
    <n v="0.25"/>
    <b v="0"/>
    <n v="9.74"/>
    <n v="20.627500000000001"/>
    <n v="-1"/>
    <b v="0"/>
    <b v="1"/>
    <x v="10"/>
    <n v="66.36"/>
    <n v="28.86"/>
    <n v="7.7216134662024585"/>
    <n v="-12121.023973008339"/>
    <n v="-6148.1146564799219"/>
    <n v="-7524.2729630080694"/>
    <x v="4531"/>
    <n v="0"/>
  </r>
  <r>
    <x v="10"/>
    <d v="2011-03-01T05:00:00"/>
    <n v="77.87"/>
    <n v="82.51"/>
    <n v="8.33"/>
    <n v="9.74"/>
    <n v="0.25"/>
    <b v="0"/>
    <n v="9.74"/>
    <n v="20.627500000000001"/>
    <n v="-1"/>
    <b v="0"/>
    <b v="1"/>
    <x v="10"/>
    <n v="66.36"/>
    <n v="80.569999999999993"/>
    <n v="7.7216134662024585"/>
    <n v="-12121.023973008339"/>
    <n v="-14384.358410018176"/>
    <n v="711.97079053018672"/>
    <x v="4532"/>
    <n v="0"/>
  </r>
  <r>
    <x v="10"/>
    <d v="2011-03-01T05:15:00"/>
    <n v="77.87"/>
    <n v="82.51"/>
    <n v="8.33"/>
    <n v="9.74"/>
    <n v="0.25"/>
    <b v="0"/>
    <n v="9.74"/>
    <n v="20.627500000000001"/>
    <n v="-1"/>
    <b v="0"/>
    <b v="1"/>
    <x v="10"/>
    <n v="66.36"/>
    <n v="57.21"/>
    <n v="7.7216134662024585"/>
    <n v="-12121.023973008339"/>
    <n v="-10663.634099775409"/>
    <n v="-3008.7535197125831"/>
    <x v="4533"/>
    <n v="0"/>
  </r>
  <r>
    <x v="10"/>
    <d v="2011-03-01T05:30:00"/>
    <n v="77.87"/>
    <n v="82.51"/>
    <n v="8.33"/>
    <n v="9.74"/>
    <n v="0.25"/>
    <b v="0"/>
    <n v="9.74"/>
    <n v="20.627500000000001"/>
    <n v="-1"/>
    <b v="0"/>
    <b v="1"/>
    <x v="10"/>
    <n v="66.36"/>
    <n v="30.44"/>
    <n v="7.7216134662024585"/>
    <n v="-12121.023973008339"/>
    <n v="-6399.7732356829847"/>
    <n v="-7272.6143838050057"/>
    <x v="4534"/>
    <n v="0"/>
  </r>
  <r>
    <x v="10"/>
    <d v="2011-03-01T05:45:00"/>
    <n v="77.87"/>
    <n v="82.51"/>
    <n v="8.33"/>
    <n v="9.74"/>
    <n v="0.25"/>
    <b v="0"/>
    <n v="9.74"/>
    <n v="20.627500000000001"/>
    <n v="-1"/>
    <b v="0"/>
    <b v="1"/>
    <x v="10"/>
    <n v="66.36"/>
    <n v="42.68"/>
    <n v="7.7216134662024585"/>
    <n v="-12121.023973008339"/>
    <n v="-8349.3308365978628"/>
    <n v="-5323.0567828901294"/>
    <x v="4535"/>
    <n v="0"/>
  </r>
  <r>
    <x v="10"/>
    <d v="2011-03-01T06:00:00"/>
    <n v="77.87"/>
    <n v="82.51"/>
    <n v="8.33"/>
    <n v="9.74"/>
    <n v="0.25"/>
    <b v="0"/>
    <n v="9.74"/>
    <n v="20.627500000000001"/>
    <n v="-1"/>
    <b v="0"/>
    <b v="1"/>
    <x v="10"/>
    <n v="66.36"/>
    <n v="50.68"/>
    <n v="7.7216134662024585"/>
    <n v="-12121.023973008339"/>
    <n v="-9623.5514907905908"/>
    <n v="-4048.8361286973995"/>
    <x v="4536"/>
    <n v="0"/>
  </r>
  <r>
    <x v="10"/>
    <d v="2011-03-01T06:15:00"/>
    <n v="77.87"/>
    <n v="82.51"/>
    <n v="8.33"/>
    <n v="9.74"/>
    <n v="0.25"/>
    <b v="0"/>
    <n v="9.74"/>
    <n v="20.627500000000001"/>
    <n v="-1"/>
    <b v="0"/>
    <b v="1"/>
    <x v="10"/>
    <n v="66.36"/>
    <n v="77.52"/>
    <n v="7.7216134662024585"/>
    <n v="-12121.023973008339"/>
    <n v="-13898.561785607199"/>
    <n v="226.17416611920896"/>
    <x v="4537"/>
    <n v="0"/>
  </r>
  <r>
    <x v="10"/>
    <d v="2011-03-01T06:30:00"/>
    <n v="77.87"/>
    <n v="82.51"/>
    <n v="8.33"/>
    <n v="9.74"/>
    <n v="0.25"/>
    <b v="0"/>
    <n v="9.74"/>
    <n v="20.627500000000001"/>
    <n v="-1"/>
    <b v="0"/>
    <b v="1"/>
    <x v="10"/>
    <n v="66.36"/>
    <n v="82.91"/>
    <n v="7.7216134662024585"/>
    <n v="-12121.023973008339"/>
    <n v="-14757.06795136955"/>
    <n v="1084.6803318815607"/>
    <x v="4538"/>
    <n v="0"/>
  </r>
  <r>
    <x v="10"/>
    <d v="2011-03-01T06:45:00"/>
    <n v="77.87"/>
    <n v="82.51"/>
    <n v="8.33"/>
    <n v="9.74"/>
    <n v="0.25"/>
    <b v="0"/>
    <n v="9.74"/>
    <n v="20.627500000000001"/>
    <n v="-1"/>
    <b v="0"/>
    <b v="1"/>
    <x v="10"/>
    <n v="66.36"/>
    <n v="25.85"/>
    <n v="7.7216134662024585"/>
    <n v="-12121.023973008339"/>
    <n v="-5668.6891353399078"/>
    <n v="-8003.6984841480844"/>
    <x v="4539"/>
    <n v="0"/>
  </r>
  <r>
    <x v="10"/>
    <d v="2011-03-01T07:00:00"/>
    <n v="77.87"/>
    <n v="82.51"/>
    <n v="8.33"/>
    <n v="9.74"/>
    <n v="0.25"/>
    <b v="0"/>
    <n v="9.74"/>
    <n v="20.627500000000001"/>
    <n v="-1"/>
    <b v="0"/>
    <b v="1"/>
    <x v="10"/>
    <n v="66.36"/>
    <n v="64.489999999999995"/>
    <n v="7.7216134662024585"/>
    <n v="-12121.023973008339"/>
    <n v="-11823.17489509079"/>
    <n v="-1849.2127243972"/>
    <x v="4540"/>
    <n v="0"/>
  </r>
  <r>
    <x v="10"/>
    <d v="2011-03-01T07:15:00"/>
    <n v="77.87"/>
    <n v="82.51"/>
    <n v="8.33"/>
    <n v="9.74"/>
    <n v="0.25"/>
    <b v="0"/>
    <n v="9.74"/>
    <n v="20.627500000000001"/>
    <n v="-1"/>
    <b v="0"/>
    <b v="1"/>
    <x v="10"/>
    <n v="66.36"/>
    <n v="69.52"/>
    <n v="7.7216134662024585"/>
    <n v="-12121.023973008339"/>
    <n v="-12624.341131414469"/>
    <n v="-1048.0464880735208"/>
    <x v="4541"/>
    <n v="0"/>
  </r>
  <r>
    <x v="10"/>
    <d v="2011-03-01T07:30:00"/>
    <n v="77.87"/>
    <n v="82.51"/>
    <n v="8.33"/>
    <n v="9.74"/>
    <n v="0.25"/>
    <b v="0"/>
    <n v="9.74"/>
    <n v="20.627500000000001"/>
    <n v="-1"/>
    <b v="0"/>
    <b v="1"/>
    <x v="10"/>
    <n v="66.36"/>
    <n v="10.64"/>
    <n v="7.7216134662024585"/>
    <n v="-12121.023973008339"/>
    <n v="-3246.0771165559795"/>
    <n v="-10426.31050293201"/>
    <x v="4542"/>
    <n v="0"/>
  </r>
  <r>
    <x v="10"/>
    <d v="2011-03-01T07:45:00"/>
    <n v="77.87"/>
    <n v="82.51"/>
    <n v="8.33"/>
    <n v="9.74"/>
    <n v="0.25"/>
    <b v="0"/>
    <n v="9.74"/>
    <n v="20.627500000000001"/>
    <n v="-1"/>
    <b v="0"/>
    <b v="1"/>
    <x v="10"/>
    <n v="66.36"/>
    <n v="83.22"/>
    <n v="7.7216134662024585"/>
    <n v="-12121.023973008339"/>
    <n v="-14806.444001719519"/>
    <n v="1134.0563822315294"/>
    <x v="4543"/>
    <n v="0"/>
  </r>
  <r>
    <x v="10"/>
    <d v="2011-03-01T08:00:00"/>
    <n v="77.87"/>
    <n v="82.51"/>
    <n v="8.33"/>
    <n v="9.74"/>
    <n v="0.25"/>
    <b v="0"/>
    <n v="9.74"/>
    <n v="20.627500000000001"/>
    <n v="-1"/>
    <b v="0"/>
    <b v="1"/>
    <x v="10"/>
    <n v="66.36"/>
    <n v="7.64"/>
    <n v="7.7216134662024585"/>
    <n v="-12121.023973008339"/>
    <n v="-2768.2443712337054"/>
    <n v="-10904.143248254284"/>
    <x v="4544"/>
    <n v="0"/>
  </r>
  <r>
    <x v="10"/>
    <d v="2011-03-01T08:15:00"/>
    <n v="77.87"/>
    <n v="82.51"/>
    <n v="8.33"/>
    <n v="9.74"/>
    <n v="0.25"/>
    <b v="0"/>
    <n v="9.74"/>
    <n v="20.627500000000001"/>
    <n v="-1"/>
    <b v="0"/>
    <b v="1"/>
    <x v="10"/>
    <n v="66.36"/>
    <n v="32.58"/>
    <n v="7.7216134662024585"/>
    <n v="-12121.023973008339"/>
    <n v="-6740.627260679541"/>
    <n v="-6931.7603588084503"/>
    <x v="4545"/>
    <n v="0"/>
  </r>
  <r>
    <x v="10"/>
    <d v="2011-03-01T08:30:00"/>
    <n v="77.87"/>
    <n v="82.51"/>
    <n v="8.33"/>
    <n v="9.74"/>
    <n v="0.25"/>
    <b v="0"/>
    <n v="9.74"/>
    <n v="20.627500000000001"/>
    <n v="-1"/>
    <b v="0"/>
    <b v="1"/>
    <x v="10"/>
    <n v="66.36"/>
    <n v="64.239999999999995"/>
    <n v="7.7216134662024585"/>
    <n v="-12121.023973008339"/>
    <n v="-11783.355499647267"/>
    <n v="-1889.0321198407225"/>
    <x v="4546"/>
    <n v="0"/>
  </r>
  <r>
    <x v="10"/>
    <d v="2011-03-01T08:45:00"/>
    <n v="77.87"/>
    <n v="82.51"/>
    <n v="8.33"/>
    <n v="9.74"/>
    <n v="0.25"/>
    <b v="0"/>
    <n v="9.74"/>
    <n v="20.627500000000001"/>
    <n v="-1"/>
    <b v="0"/>
    <b v="1"/>
    <x v="10"/>
    <n v="66.36"/>
    <n v="14.88"/>
    <n v="7.7216134662024585"/>
    <n v="-12121.023973008339"/>
    <n v="-3921.4140632781259"/>
    <n v="-9750.9735562098649"/>
    <x v="4547"/>
    <n v="0"/>
  </r>
  <r>
    <x v="10"/>
    <d v="2011-03-01T09:00:00"/>
    <n v="77.87"/>
    <n v="82.51"/>
    <n v="8.33"/>
    <n v="9.74"/>
    <n v="0.25"/>
    <b v="0"/>
    <n v="9.74"/>
    <n v="20.627500000000001"/>
    <n v="-1"/>
    <b v="0"/>
    <b v="1"/>
    <x v="10"/>
    <n v="66.36"/>
    <n v="94.85"/>
    <n v="7.7216134662024585"/>
    <n v="-12121.023973008339"/>
    <n v="-16658.842277752199"/>
    <n v="2986.4546582642092"/>
    <x v="4548"/>
    <n v="0"/>
  </r>
  <r>
    <x v="10"/>
    <d v="2011-03-01T09:15:00"/>
    <n v="77.87"/>
    <n v="82.51"/>
    <n v="8.33"/>
    <n v="9.74"/>
    <n v="0.25"/>
    <b v="0"/>
    <n v="9.74"/>
    <n v="20.627500000000001"/>
    <n v="-1"/>
    <b v="0"/>
    <b v="1"/>
    <x v="10"/>
    <n v="66.36"/>
    <n v="0.17"/>
    <n v="7.7216134662024585"/>
    <n v="-12121.023973008339"/>
    <n v="-1578.4408353812441"/>
    <n v="-12093.946784106745"/>
    <x v="4549"/>
    <n v="0"/>
  </r>
  <r>
    <x v="10"/>
    <d v="2011-03-01T09:30:00"/>
    <n v="77.87"/>
    <n v="82.51"/>
    <n v="8.33"/>
    <n v="9.74"/>
    <n v="0.25"/>
    <b v="0"/>
    <n v="9.74"/>
    <n v="20.627500000000001"/>
    <n v="-1"/>
    <b v="0"/>
    <b v="1"/>
    <x v="10"/>
    <n v="66.36"/>
    <n v="96.32"/>
    <n v="7.7216134662024585"/>
    <n v="-12121.023973008339"/>
    <n v="-16892.980322960113"/>
    <n v="3220.592703472123"/>
    <x v="4550"/>
    <n v="0"/>
  </r>
  <r>
    <x v="10"/>
    <d v="2011-03-01T09:45:00"/>
    <n v="77.87"/>
    <n v="82.51"/>
    <n v="8.33"/>
    <n v="9.74"/>
    <n v="0.25"/>
    <b v="0"/>
    <n v="9.74"/>
    <n v="20.627500000000001"/>
    <n v="-1"/>
    <b v="0"/>
    <b v="1"/>
    <x v="10"/>
    <n v="66.36"/>
    <n v="69.069999999999993"/>
    <n v="7.7216134662024585"/>
    <n v="-12121.023973008339"/>
    <n v="-12552.666219616127"/>
    <n v="-1119.7213998718623"/>
    <x v="4551"/>
    <n v="0"/>
  </r>
  <r>
    <x v="10"/>
    <d v="2011-03-01T10:00:00"/>
    <n v="77.87"/>
    <n v="82.51"/>
    <n v="8.33"/>
    <n v="9.74"/>
    <n v="0.25"/>
    <b v="0"/>
    <n v="9.74"/>
    <n v="20.627500000000001"/>
    <n v="-1"/>
    <b v="0"/>
    <b v="1"/>
    <x v="10"/>
    <n v="66.36"/>
    <n v="93.46"/>
    <n v="7.7216134662024585"/>
    <n v="-12121.023973008339"/>
    <n v="-16437.446439086212"/>
    <n v="2765.0588195982223"/>
    <x v="4552"/>
    <n v="0"/>
  </r>
  <r>
    <x v="10"/>
    <d v="2011-03-01T10:15:00"/>
    <n v="77.87"/>
    <n v="82.51"/>
    <n v="8.33"/>
    <n v="9.74"/>
    <n v="0.25"/>
    <b v="0"/>
    <n v="9.74"/>
    <n v="20.627500000000001"/>
    <n v="-1"/>
    <b v="0"/>
    <b v="1"/>
    <x v="10"/>
    <n v="66.36"/>
    <n v="45.76"/>
    <n v="7.7216134662024585"/>
    <n v="-12121.023973008339"/>
    <n v="-8839.9057884620634"/>
    <n v="-4832.4818310259279"/>
    <x v="4553"/>
    <n v="0"/>
  </r>
  <r>
    <x v="10"/>
    <d v="2011-03-01T10:30:00"/>
    <n v="77.87"/>
    <n v="82.51"/>
    <n v="8.33"/>
    <n v="9.74"/>
    <n v="0.25"/>
    <b v="0"/>
    <n v="9.74"/>
    <n v="20.627500000000001"/>
    <n v="-1"/>
    <b v="0"/>
    <b v="1"/>
    <x v="10"/>
    <n v="66.36"/>
    <n v="78.349999999999994"/>
    <n v="7.7216134662024585"/>
    <n v="-12121.023973008339"/>
    <n v="-14030.762178479694"/>
    <n v="358.37455899170442"/>
    <x v="4554"/>
    <n v="0"/>
  </r>
  <r>
    <x v="10"/>
    <d v="2011-03-01T10:45:00"/>
    <n v="77.87"/>
    <n v="82.51"/>
    <n v="8.33"/>
    <n v="9.74"/>
    <n v="0.25"/>
    <b v="0"/>
    <n v="9.74"/>
    <n v="20.627500000000001"/>
    <n v="-1"/>
    <b v="0"/>
    <b v="1"/>
    <x v="10"/>
    <n v="66.36"/>
    <n v="34.07"/>
    <n v="7.7216134662024585"/>
    <n v="-12121.023973008339"/>
    <n v="-6977.9508575229374"/>
    <n v="-6694.4367619650538"/>
    <x v="4555"/>
    <n v="0"/>
  </r>
  <r>
    <x v="10"/>
    <d v="2011-03-01T11:00:00"/>
    <n v="77.87"/>
    <n v="82.51"/>
    <n v="8.33"/>
    <n v="9.74"/>
    <n v="0.25"/>
    <b v="0"/>
    <n v="9.74"/>
    <n v="20.627500000000001"/>
    <n v="-1"/>
    <b v="0"/>
    <b v="1"/>
    <x v="10"/>
    <n v="66.36"/>
    <n v="35.659999999999997"/>
    <n v="7.7216134662024585"/>
    <n v="-12121.023973008339"/>
    <n v="-7231.2022125437416"/>
    <n v="-6441.1854069442497"/>
    <x v="4556"/>
    <n v="0"/>
  </r>
  <r>
    <x v="10"/>
    <d v="2011-03-01T11:15:00"/>
    <n v="77.87"/>
    <n v="82.51"/>
    <n v="8.33"/>
    <n v="9.74"/>
    <n v="0.25"/>
    <b v="0"/>
    <n v="9.74"/>
    <n v="20.627500000000001"/>
    <n v="-1"/>
    <b v="0"/>
    <b v="1"/>
    <x v="10"/>
    <n v="66.36"/>
    <n v="45.43"/>
    <n v="7.7216134662024585"/>
    <n v="-12121.023973008339"/>
    <n v="-8787.3441864766137"/>
    <n v="-4885.0434330113776"/>
    <x v="4557"/>
    <n v="0"/>
  </r>
  <r>
    <x v="10"/>
    <d v="2011-03-01T11:30:00"/>
    <n v="77.87"/>
    <n v="82.51"/>
    <n v="8.33"/>
    <n v="9.74"/>
    <n v="0.25"/>
    <b v="0"/>
    <n v="9.74"/>
    <n v="20.627500000000001"/>
    <n v="-1"/>
    <b v="0"/>
    <b v="1"/>
    <x v="10"/>
    <n v="66.36"/>
    <n v="62.79"/>
    <n v="7.7216134662024585"/>
    <n v="-12121.023973008339"/>
    <n v="-11552.403006074837"/>
    <n v="-2119.984613413154"/>
    <x v="4558"/>
    <n v="0"/>
  </r>
  <r>
    <x v="10"/>
    <d v="2011-03-01T11:45:00"/>
    <n v="77.87"/>
    <n v="82.51"/>
    <n v="8.33"/>
    <n v="9.74"/>
    <n v="0.25"/>
    <b v="0"/>
    <n v="9.74"/>
    <n v="20.627500000000001"/>
    <n v="-1"/>
    <b v="0"/>
    <b v="1"/>
    <x v="10"/>
    <n v="66.36"/>
    <n v="5.74"/>
    <n v="7.7216134662024585"/>
    <n v="-12121.023973008339"/>
    <n v="-2465.6169658629324"/>
    <n v="-11206.770653625059"/>
    <x v="4559"/>
    <n v="0"/>
  </r>
  <r>
    <x v="10"/>
    <d v="2011-03-01T12:00:00"/>
    <n v="77.87"/>
    <n v="82.51"/>
    <n v="8.33"/>
    <n v="9.74"/>
    <n v="0.25"/>
    <b v="0"/>
    <n v="9.74"/>
    <n v="20.627500000000001"/>
    <n v="-1"/>
    <b v="0"/>
    <b v="1"/>
    <x v="10"/>
    <n v="66.36"/>
    <n v="94.6"/>
    <n v="7.7216134662024585"/>
    <n v="-12121.023973008339"/>
    <n v="-16619.022882308676"/>
    <n v="2946.6352628206864"/>
    <x v="4560"/>
    <n v="0"/>
  </r>
  <r>
    <x v="10"/>
    <d v="2011-03-01T12:15:00"/>
    <n v="77.87"/>
    <n v="82.51"/>
    <n v="8.33"/>
    <n v="9.74"/>
    <n v="0.25"/>
    <b v="0"/>
    <n v="9.74"/>
    <n v="20.627500000000001"/>
    <n v="-1"/>
    <b v="0"/>
    <b v="1"/>
    <x v="10"/>
    <n v="66.36"/>
    <n v="76.819999999999993"/>
    <n v="7.7216134662024585"/>
    <n v="-12121.023973008339"/>
    <n v="-13787.067478365336"/>
    <n v="114.67985887734466"/>
    <x v="4561"/>
    <n v="0"/>
  </r>
  <r>
    <x v="10"/>
    <d v="2011-03-01T12:30:00"/>
    <n v="77.87"/>
    <n v="82.51"/>
    <n v="8.33"/>
    <n v="9.74"/>
    <n v="0.25"/>
    <b v="0"/>
    <n v="9.74"/>
    <n v="20.627500000000001"/>
    <n v="-1"/>
    <b v="0"/>
    <b v="1"/>
    <x v="10"/>
    <n v="66.36"/>
    <n v="65.73"/>
    <n v="7.7216134662024585"/>
    <n v="-12121.023973008339"/>
    <n v="-12020.679096490663"/>
    <n v="-1651.7085229973252"/>
    <x v="4562"/>
    <n v="0"/>
  </r>
  <r>
    <x v="10"/>
    <d v="2011-03-01T12:45:00"/>
    <n v="77.87"/>
    <n v="82.51"/>
    <n v="8.33"/>
    <n v="9.74"/>
    <n v="0.25"/>
    <b v="0"/>
    <n v="9.74"/>
    <n v="20.627500000000001"/>
    <n v="-1"/>
    <b v="0"/>
    <b v="1"/>
    <x v="10"/>
    <n v="66.36"/>
    <n v="62.65"/>
    <n v="7.7216134662024585"/>
    <n v="-12121.023973008339"/>
    <n v="-11530.104144626463"/>
    <n v="-2142.2834748615269"/>
    <x v="4563"/>
    <n v="0"/>
  </r>
  <r>
    <x v="10"/>
    <d v="2011-03-01T13:00:00"/>
    <n v="77.87"/>
    <n v="82.51"/>
    <n v="8.33"/>
    <n v="9.74"/>
    <n v="0.25"/>
    <b v="0"/>
    <n v="9.74"/>
    <n v="20.627500000000001"/>
    <n v="-1"/>
    <b v="0"/>
    <b v="1"/>
    <x v="10"/>
    <n v="66.36"/>
    <n v="47.6"/>
    <n v="7.7216134662024585"/>
    <n v="-12121.023973008339"/>
    <n v="-9132.9765389263903"/>
    <n v="-4539.4110805616001"/>
    <x v="4564"/>
    <n v="0"/>
  </r>
  <r>
    <x v="10"/>
    <d v="2011-03-01T13:15:00"/>
    <n v="77.87"/>
    <n v="82.51"/>
    <n v="8.33"/>
    <n v="9.74"/>
    <n v="0.25"/>
    <b v="0"/>
    <n v="9.74"/>
    <n v="20.627500000000001"/>
    <n v="-1"/>
    <b v="0"/>
    <b v="1"/>
    <x v="10"/>
    <n v="66.36"/>
    <n v="76.17"/>
    <n v="7.7216134662024585"/>
    <n v="-12121.023973008339"/>
    <n v="-13683.537050212177"/>
    <n v="11.149430724186713"/>
    <x v="4565"/>
    <n v="0"/>
  </r>
  <r>
    <x v="10"/>
    <d v="2011-03-01T13:30:00"/>
    <n v="77.87"/>
    <n v="82.51"/>
    <n v="8.33"/>
    <n v="9.74"/>
    <n v="0.25"/>
    <b v="0"/>
    <n v="9.74"/>
    <n v="20.627500000000001"/>
    <n v="-1"/>
    <b v="0"/>
    <b v="1"/>
    <x v="10"/>
    <n v="66.36"/>
    <n v="90.45"/>
    <n v="7.7216134662024585"/>
    <n v="-12121.023973008339"/>
    <n v="-15958.0209179462"/>
    <n v="2285.6332984582095"/>
    <x v="4566"/>
    <n v="0"/>
  </r>
  <r>
    <x v="10"/>
    <d v="2011-03-01T13:45:00"/>
    <n v="77.87"/>
    <n v="82.51"/>
    <n v="8.33"/>
    <n v="9.74"/>
    <n v="0.25"/>
    <b v="0"/>
    <n v="9.74"/>
    <n v="20.627500000000001"/>
    <n v="-1"/>
    <b v="0"/>
    <b v="1"/>
    <x v="10"/>
    <n v="66.36"/>
    <n v="78.069999999999993"/>
    <n v="7.7216134662024585"/>
    <n v="-12121.023973008339"/>
    <n v="-13986.164455582948"/>
    <n v="313.77683609495864"/>
    <x v="4567"/>
    <n v="0"/>
  </r>
  <r>
    <x v="10"/>
    <d v="2011-03-01T14:00:00"/>
    <n v="77.87"/>
    <n v="82.51"/>
    <n v="8.33"/>
    <n v="9.74"/>
    <n v="0.25"/>
    <b v="0"/>
    <n v="9.74"/>
    <n v="20.627500000000001"/>
    <n v="-1"/>
    <b v="0"/>
    <b v="1"/>
    <x v="10"/>
    <n v="66.36"/>
    <n v="74.290000000000006"/>
    <n v="7.7216134662024585"/>
    <n v="-12121.023973008339"/>
    <n v="-13384.095196476885"/>
    <n v="-288.29242301110406"/>
    <x v="4568"/>
    <n v="0"/>
  </r>
  <r>
    <x v="10"/>
    <d v="2011-03-01T14:15:00"/>
    <n v="77.87"/>
    <n v="82.51"/>
    <n v="8.33"/>
    <n v="9.74"/>
    <n v="0.25"/>
    <b v="0"/>
    <n v="9.74"/>
    <n v="20.627500000000001"/>
    <n v="-1"/>
    <b v="0"/>
    <b v="1"/>
    <x v="10"/>
    <n v="66.36"/>
    <n v="82.16"/>
    <n v="7.7216134662024585"/>
    <n v="-12121.023973008339"/>
    <n v="-14637.609765038982"/>
    <n v="965.22214555099231"/>
    <x v="4569"/>
    <n v="0"/>
  </r>
  <r>
    <x v="10"/>
    <d v="2011-03-01T14:30:00"/>
    <n v="77.87"/>
    <n v="82.51"/>
    <n v="8.33"/>
    <n v="9.74"/>
    <n v="0.25"/>
    <b v="0"/>
    <n v="9.74"/>
    <n v="20.627500000000001"/>
    <n v="-1"/>
    <b v="0"/>
    <b v="1"/>
    <x v="10"/>
    <n v="66.36"/>
    <n v="5.95"/>
    <n v="7.7216134662024585"/>
    <n v="-12121.023973008339"/>
    <n v="-2499.0652580354913"/>
    <n v="-11173.322361452498"/>
    <x v="4570"/>
    <n v="0"/>
  </r>
  <r>
    <x v="10"/>
    <d v="2011-03-01T14:45:00"/>
    <n v="77.87"/>
    <n v="82.51"/>
    <n v="8.33"/>
    <n v="9.74"/>
    <n v="0.25"/>
    <b v="0"/>
    <n v="9.74"/>
    <n v="20.627500000000001"/>
    <n v="-1"/>
    <b v="0"/>
    <b v="1"/>
    <x v="10"/>
    <n v="66.36"/>
    <n v="86.16"/>
    <n v="7.7216134662024585"/>
    <n v="-12121.023973008339"/>
    <n v="-15274.720092135347"/>
    <n v="1602.3324726473572"/>
    <x v="4571"/>
    <n v="0"/>
  </r>
  <r>
    <x v="10"/>
    <d v="2011-03-01T15:00:00"/>
    <n v="77.87"/>
    <n v="82.51"/>
    <n v="8.33"/>
    <n v="9.74"/>
    <n v="0.25"/>
    <b v="0"/>
    <n v="9.74"/>
    <n v="20.627500000000001"/>
    <n v="-1"/>
    <b v="0"/>
    <b v="1"/>
    <x v="10"/>
    <n v="66.36"/>
    <n v="41.72"/>
    <n v="7.7216134662024585"/>
    <n v="-12121.023973008339"/>
    <n v="-8196.424358094735"/>
    <n v="-5475.9632613932572"/>
    <x v="4572"/>
    <n v="0"/>
  </r>
  <r>
    <x v="10"/>
    <d v="2011-03-01T15:15:00"/>
    <n v="77.87"/>
    <n v="82.51"/>
    <n v="8.33"/>
    <n v="9.74"/>
    <n v="0.25"/>
    <b v="0"/>
    <n v="9.74"/>
    <n v="20.627500000000001"/>
    <n v="-1"/>
    <b v="0"/>
    <b v="1"/>
    <x v="10"/>
    <n v="66.36"/>
    <n v="32.83"/>
    <n v="7.7216134662024585"/>
    <n v="-12121.023973008339"/>
    <n v="-6780.4466561230638"/>
    <n v="-6891.9409633649275"/>
    <x v="4573"/>
    <n v="0"/>
  </r>
  <r>
    <x v="10"/>
    <d v="2011-03-01T15:30:00"/>
    <n v="77.87"/>
    <n v="82.51"/>
    <n v="8.33"/>
    <n v="9.74"/>
    <n v="0.25"/>
    <b v="0"/>
    <n v="9.74"/>
    <n v="20.627500000000001"/>
    <n v="-1"/>
    <b v="0"/>
    <b v="1"/>
    <x v="10"/>
    <n v="66.36"/>
    <n v="52.73"/>
    <n v="7.7216134662024585"/>
    <n v="-12121.023973008339"/>
    <n v="-9950.0705334274771"/>
    <n v="-3722.3170860605128"/>
    <x v="4574"/>
    <n v="0"/>
  </r>
  <r>
    <x v="10"/>
    <d v="2011-03-01T15:45:00"/>
    <n v="77.87"/>
    <n v="82.51"/>
    <n v="8.33"/>
    <n v="9.74"/>
    <n v="0.25"/>
    <b v="0"/>
    <n v="9.74"/>
    <n v="20.627500000000001"/>
    <n v="-1"/>
    <b v="0"/>
    <b v="1"/>
    <x v="10"/>
    <n v="66.36"/>
    <n v="97.48"/>
    <n v="7.7216134662024585"/>
    <n v="-12121.023973008339"/>
    <n v="-17077.742317818062"/>
    <n v="3405.3546983300707"/>
    <x v="4575"/>
    <n v="0"/>
  </r>
  <r>
    <x v="10"/>
    <d v="2011-03-01T16:00:00"/>
    <n v="77.87"/>
    <n v="82.51"/>
    <n v="8.33"/>
    <n v="9.74"/>
    <n v="0.25"/>
    <b v="0"/>
    <n v="9.74"/>
    <n v="20.627500000000001"/>
    <n v="-1"/>
    <b v="0"/>
    <b v="1"/>
    <x v="10"/>
    <n v="66.36"/>
    <n v="29.31"/>
    <n v="7.7216134662024585"/>
    <n v="-12121.023973008339"/>
    <n v="-6219.7895682782619"/>
    <n v="-7452.5980512097285"/>
    <x v="4576"/>
    <n v="0"/>
  </r>
  <r>
    <x v="10"/>
    <d v="2011-03-01T16:15:00"/>
    <n v="77.87"/>
    <n v="82.51"/>
    <n v="8.33"/>
    <n v="9.74"/>
    <n v="0.25"/>
    <b v="0"/>
    <n v="9.74"/>
    <n v="20.627500000000001"/>
    <n v="-1"/>
    <b v="0"/>
    <b v="1"/>
    <x v="10"/>
    <n v="66.36"/>
    <n v="57.13"/>
    <n v="7.7216134662024585"/>
    <n v="-12121.023973008339"/>
    <n v="-10650.89189323348"/>
    <n v="-3021.4957262545104"/>
    <x v="4577"/>
    <n v="0"/>
  </r>
  <r>
    <x v="10"/>
    <d v="2011-03-01T16:30:00"/>
    <n v="77.87"/>
    <n v="82.51"/>
    <n v="8.33"/>
    <n v="9.74"/>
    <n v="0.25"/>
    <b v="0"/>
    <n v="9.74"/>
    <n v="20.627500000000001"/>
    <n v="-1"/>
    <b v="0"/>
    <b v="1"/>
    <x v="10"/>
    <n v="66.36"/>
    <n v="86.35"/>
    <n v="7.7216134662024585"/>
    <n v="-12121.023973008339"/>
    <n v="-15304.982832672424"/>
    <n v="1632.5952131844342"/>
    <x v="4578"/>
    <n v="0"/>
  </r>
  <r>
    <x v="10"/>
    <d v="2011-03-01T16:45:00"/>
    <n v="77.87"/>
    <n v="82.51"/>
    <n v="8.33"/>
    <n v="9.74"/>
    <n v="0.25"/>
    <b v="0"/>
    <n v="9.74"/>
    <n v="20.627500000000001"/>
    <n v="-1"/>
    <b v="0"/>
    <b v="1"/>
    <x v="10"/>
    <n v="66.36"/>
    <n v="42.77"/>
    <n v="7.7216134662024585"/>
    <n v="-12121.023973008339"/>
    <n v="-8363.6658189575301"/>
    <n v="-5308.7218005304603"/>
    <x v="4579"/>
    <n v="0"/>
  </r>
  <r>
    <x v="10"/>
    <d v="2011-03-01T17:00:00"/>
    <n v="77.87"/>
    <n v="82.51"/>
    <n v="8.33"/>
    <n v="9.74"/>
    <n v="0.25"/>
    <b v="0"/>
    <n v="9.74"/>
    <n v="20.627500000000001"/>
    <n v="-1"/>
    <b v="0"/>
    <b v="1"/>
    <x v="10"/>
    <n v="66.36"/>
    <n v="71.59"/>
    <n v="7.7216134662024585"/>
    <n v="-12121.023973008339"/>
    <n v="-12954.045725686839"/>
    <n v="-718.34189380115083"/>
    <x v="4580"/>
    <n v="0"/>
  </r>
  <r>
    <x v="10"/>
    <d v="2011-03-01T17:15:00"/>
    <n v="77.87"/>
    <n v="82.51"/>
    <n v="8.33"/>
    <n v="9.74"/>
    <n v="0.25"/>
    <b v="0"/>
    <n v="9.74"/>
    <n v="20.627500000000001"/>
    <n v="-1"/>
    <b v="0"/>
    <b v="1"/>
    <x v="10"/>
    <n v="66.36"/>
    <n v="45.84"/>
    <n v="7.7216134662024585"/>
    <n v="-12121.023973008339"/>
    <n v="-8852.6479950039902"/>
    <n v="-4819.7396244839993"/>
    <x v="4581"/>
    <n v="0"/>
  </r>
  <r>
    <x v="10"/>
    <d v="2011-03-01T17:30:00"/>
    <n v="77.87"/>
    <n v="82.51"/>
    <n v="8.33"/>
    <n v="9.74"/>
    <n v="0.25"/>
    <b v="0"/>
    <n v="9.74"/>
    <n v="20.627500000000001"/>
    <n v="-1"/>
    <b v="0"/>
    <b v="1"/>
    <x v="10"/>
    <n v="66.36"/>
    <n v="75.650000000000006"/>
    <n v="7.7216134662024585"/>
    <n v="-12121.023973008339"/>
    <n v="-13600.712707689649"/>
    <n v="-71.674911798340091"/>
    <x v="4582"/>
    <n v="0"/>
  </r>
  <r>
    <x v="10"/>
    <d v="2011-03-01T17:45:00"/>
    <n v="77.87"/>
    <n v="82.51"/>
    <n v="8.33"/>
    <n v="9.74"/>
    <n v="0.25"/>
    <b v="0"/>
    <n v="9.74"/>
    <n v="20.627500000000001"/>
    <n v="-1"/>
    <b v="0"/>
    <b v="1"/>
    <x v="10"/>
    <n v="66.36"/>
    <n v="25.56"/>
    <n v="7.7216134662024585"/>
    <n v="-12121.023973008339"/>
    <n v="-5622.4986366254197"/>
    <n v="-8049.8889828625706"/>
    <x v="4583"/>
    <n v="0"/>
  </r>
  <r>
    <x v="10"/>
    <d v="2011-03-01T18:00:00"/>
    <n v="77.87"/>
    <n v="82.51"/>
    <n v="8.33"/>
    <n v="9.74"/>
    <n v="0.25"/>
    <b v="0"/>
    <n v="9.74"/>
    <n v="20.627500000000001"/>
    <n v="-1"/>
    <b v="0"/>
    <b v="1"/>
    <x v="10"/>
    <n v="66.36"/>
    <n v="14.95"/>
    <n v="7.7216134662024585"/>
    <n v="-12121.023973008339"/>
    <n v="-3932.5634940023119"/>
    <n v="-9739.8241254856785"/>
    <x v="4584"/>
    <n v="0"/>
  </r>
  <r>
    <x v="10"/>
    <d v="2011-03-01T18:15:00"/>
    <n v="77.87"/>
    <n v="82.51"/>
    <n v="8.33"/>
    <n v="9.74"/>
    <n v="0.25"/>
    <b v="0"/>
    <n v="9.74"/>
    <n v="20.627500000000001"/>
    <n v="-1"/>
    <b v="0"/>
    <b v="1"/>
    <x v="10"/>
    <n v="66.36"/>
    <n v="92.54"/>
    <n v="7.7216134662024585"/>
    <n v="-12121.023973008339"/>
    <n v="-16290.911063854051"/>
    <n v="2618.5234443660606"/>
    <x v="4585"/>
    <n v="0"/>
  </r>
  <r>
    <x v="10"/>
    <d v="2011-03-01T18:30:00"/>
    <n v="77.87"/>
    <n v="82.51"/>
    <n v="8.33"/>
    <n v="9.74"/>
    <n v="0.25"/>
    <b v="0"/>
    <n v="9.74"/>
    <n v="20.627500000000001"/>
    <n v="-1"/>
    <b v="0"/>
    <b v="1"/>
    <x v="10"/>
    <n v="66.36"/>
    <n v="88.55"/>
    <n v="7.7216134662024585"/>
    <n v="-12121.023973008339"/>
    <n v="-15655.393512575425"/>
    <n v="1983.0058930874354"/>
    <x v="4586"/>
    <n v="0"/>
  </r>
  <r>
    <x v="10"/>
    <d v="2011-03-01T18:45:00"/>
    <n v="77.87"/>
    <n v="82.51"/>
    <n v="8.33"/>
    <n v="9.74"/>
    <n v="0.25"/>
    <b v="0"/>
    <n v="9.74"/>
    <n v="20.627500000000001"/>
    <n v="-1"/>
    <b v="0"/>
    <b v="1"/>
    <x v="10"/>
    <n v="66.36"/>
    <n v="38.380000000000003"/>
    <n v="7.7216134662024585"/>
    <n v="-12121.023973008339"/>
    <n v="-7664.4372349692703"/>
    <n v="-6007.950384518721"/>
    <x v="4587"/>
    <n v="0"/>
  </r>
  <r>
    <x v="10"/>
    <d v="2011-03-01T19:00:00"/>
    <n v="77.87"/>
    <n v="82.51"/>
    <n v="8.33"/>
    <n v="9.74"/>
    <n v="0.25"/>
    <b v="0"/>
    <n v="9.74"/>
    <n v="20.627500000000001"/>
    <n v="-1"/>
    <b v="0"/>
    <b v="1"/>
    <x v="10"/>
    <n v="66.36"/>
    <n v="98.87"/>
    <n v="7.7216134662024585"/>
    <n v="-12121.023973008339"/>
    <n v="-17299.138156484049"/>
    <n v="3626.7505369960577"/>
    <x v="4588"/>
    <n v="0"/>
  </r>
  <r>
    <x v="10"/>
    <d v="2011-03-01T19:15:00"/>
    <n v="77.87"/>
    <n v="82.51"/>
    <n v="8.33"/>
    <n v="9.74"/>
    <n v="0.25"/>
    <b v="0"/>
    <n v="9.74"/>
    <n v="20.627500000000001"/>
    <n v="-1"/>
    <b v="0"/>
    <b v="1"/>
    <x v="10"/>
    <n v="66.36"/>
    <n v="59.32"/>
    <n v="7.7216134662024585"/>
    <n v="-12121.023973008339"/>
    <n v="-10999.709797318741"/>
    <n v="-2672.6778221692507"/>
    <x v="4589"/>
    <n v="0"/>
  </r>
  <r>
    <x v="10"/>
    <d v="2011-03-01T19:30:00"/>
    <n v="77.87"/>
    <n v="82.51"/>
    <n v="8.33"/>
    <n v="9.74"/>
    <n v="0.25"/>
    <b v="0"/>
    <n v="9.74"/>
    <n v="20.627500000000001"/>
    <n v="-1"/>
    <b v="0"/>
    <b v="1"/>
    <x v="10"/>
    <n v="66.36"/>
    <n v="30.75"/>
    <n v="7.7216134662024585"/>
    <n v="-12121.023973008339"/>
    <n v="-6449.1492860329536"/>
    <n v="-7223.2383334550377"/>
    <x v="4590"/>
    <n v="0"/>
  </r>
  <r>
    <x v="10"/>
    <d v="2011-03-01T19:45:00"/>
    <n v="77.87"/>
    <n v="82.51"/>
    <n v="8.33"/>
    <n v="9.74"/>
    <n v="0.25"/>
    <b v="0"/>
    <n v="9.74"/>
    <n v="20.627500000000001"/>
    <n v="-1"/>
    <b v="0"/>
    <b v="1"/>
    <x v="10"/>
    <n v="66.36"/>
    <n v="60.55"/>
    <n v="7.7216134662024585"/>
    <n v="-12121.023973008339"/>
    <n v="-11195.621222900871"/>
    <n v="-2476.7663965871188"/>
    <x v="4591"/>
    <n v="0"/>
  </r>
  <r>
    <x v="10"/>
    <d v="2011-03-01T20:00:00"/>
    <n v="77.87"/>
    <n v="82.51"/>
    <n v="8.33"/>
    <n v="9.74"/>
    <n v="0.25"/>
    <b v="0"/>
    <n v="9.74"/>
    <n v="20.627500000000001"/>
    <n v="-1"/>
    <b v="0"/>
    <b v="1"/>
    <x v="10"/>
    <n v="66.36"/>
    <n v="36.770000000000003"/>
    <n v="7.7216134662024585"/>
    <n v="-12121.023973008339"/>
    <n v="-7408.0003283129836"/>
    <n v="-6264.3872911750077"/>
    <x v="4592"/>
    <n v="0"/>
  </r>
  <r>
    <x v="10"/>
    <d v="2011-03-01T20:15:00"/>
    <n v="77.87"/>
    <n v="82.51"/>
    <n v="8.33"/>
    <n v="9.74"/>
    <n v="0.25"/>
    <b v="0"/>
    <n v="9.74"/>
    <n v="20.627500000000001"/>
    <n v="-1"/>
    <b v="0"/>
    <b v="1"/>
    <x v="10"/>
    <n v="66.36"/>
    <n v="11.79"/>
    <n v="7.7216134662024585"/>
    <n v="-12121.023973008339"/>
    <n v="-3429.2463355961841"/>
    <n v="-10243.141283891808"/>
    <x v="4593"/>
    <n v="0"/>
  </r>
  <r>
    <x v="10"/>
    <d v="2011-03-01T20:30:00"/>
    <n v="77.87"/>
    <n v="82.51"/>
    <n v="8.33"/>
    <n v="9.74"/>
    <n v="0.25"/>
    <b v="0"/>
    <n v="9.74"/>
    <n v="20.627500000000001"/>
    <n v="-1"/>
    <b v="0"/>
    <b v="1"/>
    <x v="10"/>
    <n v="66.36"/>
    <n v="63.31"/>
    <n v="7.7216134662024585"/>
    <n v="-12121.023973008339"/>
    <n v="-11635.227348597364"/>
    <n v="-2037.1602708906264"/>
    <x v="4594"/>
    <n v="0"/>
  </r>
  <r>
    <x v="10"/>
    <d v="2011-03-01T20:45:00"/>
    <n v="77.87"/>
    <n v="82.51"/>
    <n v="8.33"/>
    <n v="9.74"/>
    <n v="0.25"/>
    <b v="0"/>
    <n v="9.74"/>
    <n v="20.627500000000001"/>
    <n v="-1"/>
    <b v="0"/>
    <b v="1"/>
    <x v="10"/>
    <n v="66.36"/>
    <n v="59.09"/>
    <n v="7.7216134662024585"/>
    <n v="-12121.023973008339"/>
    <n v="-10963.075953510699"/>
    <n v="-2709.3116659772913"/>
    <x v="4595"/>
    <n v="0"/>
  </r>
  <r>
    <x v="10"/>
    <d v="2011-03-01T21:00:00"/>
    <n v="77.87"/>
    <n v="82.51"/>
    <n v="8.33"/>
    <n v="9.74"/>
    <n v="0.25"/>
    <b v="0"/>
    <n v="9.74"/>
    <n v="20.627500000000001"/>
    <n v="-1"/>
    <b v="0"/>
    <b v="1"/>
    <x v="10"/>
    <n v="66.36"/>
    <n v="35.06"/>
    <n v="7.7216134662024585"/>
    <n v="-12121.023973008339"/>
    <n v="-7135.6356634792874"/>
    <n v="-6536.751956008703"/>
    <x v="4596"/>
    <n v="0"/>
  </r>
  <r>
    <x v="10"/>
    <d v="2011-03-01T21:15:00"/>
    <n v="77.87"/>
    <n v="82.51"/>
    <n v="8.33"/>
    <n v="9.74"/>
    <n v="0.25"/>
    <b v="0"/>
    <n v="9.74"/>
    <n v="20.627500000000001"/>
    <n v="-1"/>
    <b v="0"/>
    <b v="1"/>
    <x v="10"/>
    <n v="66.36"/>
    <n v="13.27"/>
    <n v="7.7216134662024585"/>
    <n v="-12121.023973008339"/>
    <n v="-3664.9771566218387"/>
    <n v="-10007.410462866152"/>
    <x v="4597"/>
    <n v="0"/>
  </r>
  <r>
    <x v="10"/>
    <d v="2011-03-01T21:30:00"/>
    <n v="77.87"/>
    <n v="82.51"/>
    <n v="8.33"/>
    <n v="9.74"/>
    <n v="0.25"/>
    <b v="0"/>
    <n v="9.74"/>
    <n v="20.627500000000001"/>
    <n v="-1"/>
    <b v="0"/>
    <b v="1"/>
    <x v="10"/>
    <n v="66.36"/>
    <n v="72.150000000000006"/>
    <n v="7.7216134662024585"/>
    <n v="-12121.023973008339"/>
    <n v="-13043.241171480329"/>
    <n v="-629.14644800765939"/>
    <x v="4598"/>
    <n v="0"/>
  </r>
  <r>
    <x v="10"/>
    <d v="2011-03-01T21:45:00"/>
    <n v="77.87"/>
    <n v="82.51"/>
    <n v="8.33"/>
    <n v="9.74"/>
    <n v="0.25"/>
    <b v="0"/>
    <n v="9.74"/>
    <n v="20.627500000000001"/>
    <n v="-1"/>
    <b v="0"/>
    <b v="1"/>
    <x v="10"/>
    <n v="66.36"/>
    <n v="97.51"/>
    <n v="7.7216134662024585"/>
    <n v="-12121.023973008339"/>
    <n v="-17082.520645271285"/>
    <n v="3410.1330257832938"/>
    <x v="4599"/>
    <n v="0"/>
  </r>
  <r>
    <x v="10"/>
    <d v="2011-03-01T22:00:00"/>
    <n v="77.87"/>
    <n v="82.51"/>
    <n v="8.33"/>
    <n v="9.74"/>
    <n v="0.25"/>
    <b v="0"/>
    <n v="9.74"/>
    <n v="20.627500000000001"/>
    <n v="-1"/>
    <b v="0"/>
    <b v="1"/>
    <x v="10"/>
    <n v="66.36"/>
    <n v="28.59"/>
    <n v="7.7216134662024585"/>
    <n v="-12121.023973008339"/>
    <n v="-6105.1097094009156"/>
    <n v="-7567.277910087073"/>
    <x v="4600"/>
    <n v="0"/>
  </r>
  <r>
    <x v="10"/>
    <d v="2011-03-01T22:15:00"/>
    <n v="77.87"/>
    <n v="82.51"/>
    <n v="8.33"/>
    <n v="9.74"/>
    <n v="0.25"/>
    <b v="0"/>
    <n v="9.74"/>
    <n v="20.627500000000001"/>
    <n v="-1"/>
    <b v="0"/>
    <b v="1"/>
    <x v="10"/>
    <n v="66.36"/>
    <n v="16.88"/>
    <n v="7.7216134662024585"/>
    <n v="-12121.023973008339"/>
    <n v="-4239.9692268263079"/>
    <n v="-9432.4183926616824"/>
    <x v="4601"/>
    <n v="0"/>
  </r>
  <r>
    <x v="10"/>
    <d v="2011-03-01T22:30:00"/>
    <n v="77.87"/>
    <n v="82.51"/>
    <n v="8.33"/>
    <n v="9.74"/>
    <n v="0.25"/>
    <b v="0"/>
    <n v="9.74"/>
    <n v="20.627500000000001"/>
    <n v="-1"/>
    <b v="0"/>
    <b v="1"/>
    <x v="10"/>
    <n v="66.36"/>
    <n v="78.94"/>
    <n v="7.7216134662024585"/>
    <n v="-12121.023973008339"/>
    <n v="-14124.735951726409"/>
    <n v="452.34833223841872"/>
    <x v="4602"/>
    <n v="0"/>
  </r>
  <r>
    <x v="10"/>
    <d v="2011-03-01T22:45:00"/>
    <n v="77.87"/>
    <n v="82.51"/>
    <n v="8.33"/>
    <n v="9.74"/>
    <n v="0.25"/>
    <b v="0"/>
    <n v="9.74"/>
    <n v="20.627500000000001"/>
    <n v="-1"/>
    <b v="0"/>
    <b v="1"/>
    <x v="10"/>
    <n v="66.36"/>
    <n v="8.1199999999999992"/>
    <n v="7.7216134662024585"/>
    <n v="-12121.023973008339"/>
    <n v="-2844.6976104852693"/>
    <n v="-10827.690009002721"/>
    <x v="4603"/>
    <n v="0"/>
  </r>
  <r>
    <x v="10"/>
    <d v="2011-03-01T23:00:00"/>
    <n v="77.87"/>
    <n v="82.51"/>
    <n v="8.33"/>
    <n v="9.74"/>
    <n v="0.25"/>
    <b v="0"/>
    <n v="9.74"/>
    <n v="20.627500000000001"/>
    <n v="-1"/>
    <b v="0"/>
    <b v="1"/>
    <x v="10"/>
    <n v="66.36"/>
    <n v="13.36"/>
    <n v="7.7216134662024585"/>
    <n v="-12121.023973008339"/>
    <n v="-3679.3121389815074"/>
    <n v="-9993.0754805064844"/>
    <x v="4604"/>
    <n v="0"/>
  </r>
  <r>
    <x v="10"/>
    <d v="2011-03-01T23:15:00"/>
    <n v="77.87"/>
    <n v="82.51"/>
    <n v="8.33"/>
    <n v="9.74"/>
    <n v="0.25"/>
    <b v="0"/>
    <n v="9.74"/>
    <n v="20.627500000000001"/>
    <n v="-1"/>
    <b v="0"/>
    <b v="1"/>
    <x v="10"/>
    <n v="66.36"/>
    <n v="74.25"/>
    <n v="7.7216134662024585"/>
    <n v="-12121.023973008339"/>
    <n v="-13377.724093205921"/>
    <n v="-294.66352628206874"/>
    <x v="4605"/>
    <n v="0"/>
  </r>
  <r>
    <x v="10"/>
    <d v="2011-03-01T23:30:00"/>
    <n v="77.87"/>
    <n v="82.51"/>
    <n v="8.33"/>
    <n v="9.74"/>
    <n v="0.25"/>
    <b v="0"/>
    <n v="9.74"/>
    <n v="20.627500000000001"/>
    <n v="-1"/>
    <b v="0"/>
    <b v="1"/>
    <x v="10"/>
    <n v="66.36"/>
    <n v="39.06"/>
    <n v="7.7216134662024585"/>
    <n v="-12121.023973008339"/>
    <n v="-7772.7459905756523"/>
    <n v="-5899.6416289123381"/>
    <x v="4606"/>
    <n v="0"/>
  </r>
  <r>
    <x v="10"/>
    <d v="2011-03-01T23:45:00"/>
    <n v="77.87"/>
    <n v="82.51"/>
    <n v="8.33"/>
    <n v="9.74"/>
    <n v="0.25"/>
    <b v="0"/>
    <n v="9.74"/>
    <n v="20.627500000000001"/>
    <n v="-1"/>
    <b v="0"/>
    <b v="1"/>
    <x v="10"/>
    <n v="66.36"/>
    <n v="0.6"/>
    <n v="7.7216134662024585"/>
    <n v="-12121.023973008339"/>
    <n v="-1646.9301955441033"/>
    <n v="-12025.457423943886"/>
    <x v="4607"/>
    <n v="0"/>
  </r>
  <r>
    <x v="10"/>
    <d v="2011-03-02T00:00:00"/>
    <n v="24.22"/>
    <n v="70.53"/>
    <n v="0.25"/>
    <n v="6.71"/>
    <n v="0.25"/>
    <b v="0"/>
    <n v="6.71"/>
    <n v="17.6325"/>
    <n v="-1"/>
    <b v="0"/>
    <b v="1"/>
    <x v="10"/>
    <n v="65.47"/>
    <n v="79.239999999999995"/>
    <n v="7.7080500125885028"/>
    <n v="-9810.1420075140613"/>
    <n v="-11681.652889246792"/>
    <n v="959.54007443958483"/>
    <x v="4608"/>
    <n v="0"/>
  </r>
  <r>
    <x v="10"/>
    <d v="2011-03-02T00:15:00"/>
    <n v="24.22"/>
    <n v="70.53"/>
    <n v="0.25"/>
    <n v="6.71"/>
    <n v="0.25"/>
    <b v="0"/>
    <n v="6.71"/>
    <n v="17.6325"/>
    <n v="-1"/>
    <b v="0"/>
    <b v="1"/>
    <x v="10"/>
    <n v="65.47"/>
    <n v="54.17"/>
    <n v="7.7080500125885028"/>
    <n v="-9810.1420075140613"/>
    <n v="-8274.3342396433363"/>
    <n v="-2447.7785751638712"/>
    <x v="4609"/>
    <n v="0"/>
  </r>
  <r>
    <x v="10"/>
    <d v="2011-03-02T00:30:00"/>
    <n v="24.22"/>
    <n v="70.53"/>
    <n v="0.25"/>
    <n v="6.71"/>
    <n v="0.25"/>
    <b v="0"/>
    <n v="6.71"/>
    <n v="17.6325"/>
    <n v="-1"/>
    <b v="0"/>
    <b v="1"/>
    <x v="10"/>
    <n v="65.47"/>
    <n v="52.22"/>
    <n v="7.7080500125885028"/>
    <n v="-9810.1420075140613"/>
    <n v="-8009.3054655417527"/>
    <n v="-2712.8073492654571"/>
    <x v="4610"/>
    <n v="0"/>
  </r>
  <r>
    <x v="10"/>
    <d v="2011-03-02T00:45:00"/>
    <n v="24.22"/>
    <n v="70.53"/>
    <n v="0.25"/>
    <n v="6.71"/>
    <n v="0.25"/>
    <b v="0"/>
    <n v="6.71"/>
    <n v="17.6325"/>
    <n v="-1"/>
    <b v="0"/>
    <b v="1"/>
    <x v="10"/>
    <n v="65.47"/>
    <n v="3.98"/>
    <n v="7.7080500125885028"/>
    <n v="-9810.1420075140613"/>
    <n v="-1452.9013308440747"/>
    <n v="-9269.2114839631358"/>
    <x v="4611"/>
    <n v="0"/>
  </r>
  <r>
    <x v="10"/>
    <d v="2011-03-02T01:00:00"/>
    <n v="24.22"/>
    <n v="70.53"/>
    <n v="0.25"/>
    <n v="6.71"/>
    <n v="0.25"/>
    <b v="0"/>
    <n v="6.71"/>
    <n v="17.6325"/>
    <n v="-1"/>
    <b v="0"/>
    <b v="1"/>
    <x v="10"/>
    <n v="65.47"/>
    <n v="20.69"/>
    <n v="7.7080500125885028"/>
    <n v="-9810.1420075140613"/>
    <n v="-3723.9940566068899"/>
    <n v="-6998.1187582003195"/>
    <x v="4612"/>
    <n v="0"/>
  </r>
  <r>
    <x v="10"/>
    <d v="2011-03-02T01:15:00"/>
    <n v="24.22"/>
    <n v="70.53"/>
    <n v="0.25"/>
    <n v="6.71"/>
    <n v="0.25"/>
    <b v="0"/>
    <n v="6.71"/>
    <n v="17.6325"/>
    <n v="-1"/>
    <b v="0"/>
    <b v="1"/>
    <x v="10"/>
    <n v="65.47"/>
    <n v="2.2000000000000002"/>
    <n v="7.7080500125885028"/>
    <n v="-9810.1420075140613"/>
    <n v="-1210.9776293564742"/>
    <n v="-9511.1351854507338"/>
    <x v="4613"/>
    <n v="0"/>
  </r>
  <r>
    <x v="10"/>
    <d v="2011-03-02T01:30:00"/>
    <n v="24.22"/>
    <n v="70.53"/>
    <n v="0.25"/>
    <n v="6.71"/>
    <n v="0.25"/>
    <b v="0"/>
    <n v="6.71"/>
    <n v="17.6325"/>
    <n v="-1"/>
    <b v="0"/>
    <b v="1"/>
    <x v="10"/>
    <n v="65.47"/>
    <n v="57.2"/>
    <n v="7.7080500125885028"/>
    <n v="-9810.1420075140613"/>
    <n v="-8686.1481809396482"/>
    <n v="-2035.964633867562"/>
    <x v="4614"/>
    <n v="0"/>
  </r>
  <r>
    <x v="10"/>
    <d v="2011-03-02T01:45:00"/>
    <n v="24.22"/>
    <n v="70.53"/>
    <n v="0.25"/>
    <n v="6.71"/>
    <n v="0.25"/>
    <b v="0"/>
    <n v="6.71"/>
    <n v="17.6325"/>
    <n v="-1"/>
    <b v="0"/>
    <b v="1"/>
    <x v="10"/>
    <n v="65.47"/>
    <n v="97.08"/>
    <n v="7.7080500125885028"/>
    <n v="-9810.1420075140613"/>
    <n v="-14106.326391796681"/>
    <n v="3384.2135769894726"/>
    <x v="4615"/>
    <n v="0"/>
  </r>
  <r>
    <x v="10"/>
    <d v="2011-03-02T02:00:00"/>
    <n v="24.22"/>
    <n v="70.53"/>
    <n v="0.25"/>
    <n v="6.71"/>
    <n v="0.25"/>
    <b v="0"/>
    <n v="6.71"/>
    <n v="17.6325"/>
    <n v="-1"/>
    <b v="0"/>
    <b v="1"/>
    <x v="10"/>
    <n v="65.47"/>
    <n v="52.84"/>
    <n v="7.7080500125885028"/>
    <n v="-9810.1420075140613"/>
    <n v="-8093.5710244868724"/>
    <n v="-2628.541790320337"/>
    <x v="4616"/>
    <n v="0"/>
  </r>
  <r>
    <x v="10"/>
    <d v="2011-03-02T02:15:00"/>
    <n v="24.22"/>
    <n v="70.53"/>
    <n v="0.25"/>
    <n v="6.71"/>
    <n v="0.25"/>
    <b v="0"/>
    <n v="6.71"/>
    <n v="17.6325"/>
    <n v="-1"/>
    <b v="0"/>
    <b v="1"/>
    <x v="10"/>
    <n v="65.47"/>
    <n v="42.62"/>
    <n v="7.7080500125885028"/>
    <n v="-9810.1420075140613"/>
    <n v="-6704.5484238108711"/>
    <n v="-4017.5643909963383"/>
    <x v="4617"/>
    <n v="0"/>
  </r>
  <r>
    <x v="10"/>
    <d v="2011-03-02T02:30:00"/>
    <n v="24.22"/>
    <n v="70.53"/>
    <n v="0.25"/>
    <n v="6.71"/>
    <n v="0.25"/>
    <b v="0"/>
    <n v="6.71"/>
    <n v="17.6325"/>
    <n v="-1"/>
    <b v="0"/>
    <b v="1"/>
    <x v="10"/>
    <n v="65.47"/>
    <n v="71.760000000000005"/>
    <n v="7.7080500125885028"/>
    <n v="-9810.1420075140613"/>
    <n v="-10665.029694231482"/>
    <n v="-57.083120575725196"/>
    <x v="4618"/>
    <n v="0"/>
  </r>
  <r>
    <x v="10"/>
    <d v="2011-03-02T02:45:00"/>
    <n v="24.22"/>
    <n v="70.53"/>
    <n v="0.25"/>
    <n v="6.71"/>
    <n v="0.25"/>
    <b v="0"/>
    <n v="6.71"/>
    <n v="17.6325"/>
    <n v="-1"/>
    <b v="0"/>
    <b v="1"/>
    <x v="10"/>
    <n v="65.47"/>
    <n v="32.89"/>
    <n v="7.7080500125885028"/>
    <n v="-9810.1420075140613"/>
    <n v="-5382.1227971398848"/>
    <n v="-5339.9900176673245"/>
    <x v="4619"/>
    <n v="0"/>
  </r>
  <r>
    <x v="10"/>
    <d v="2011-03-02T03:00:00"/>
    <n v="24.22"/>
    <n v="70.53"/>
    <n v="0.25"/>
    <n v="6.71"/>
    <n v="0.25"/>
    <b v="0"/>
    <n v="6.71"/>
    <n v="17.6325"/>
    <n v="-1"/>
    <b v="0"/>
    <b v="1"/>
    <x v="10"/>
    <n v="65.47"/>
    <n v="33.090000000000003"/>
    <n v="7.7080500125885028"/>
    <n v="-9810.1420075140613"/>
    <n v="-5409.3052355092786"/>
    <n v="-5312.8075792979307"/>
    <x v="4620"/>
    <n v="0"/>
  </r>
  <r>
    <x v="10"/>
    <d v="2011-03-02T03:15:00"/>
    <n v="24.22"/>
    <n v="70.53"/>
    <n v="0.25"/>
    <n v="6.71"/>
    <n v="0.25"/>
    <b v="0"/>
    <n v="6.71"/>
    <n v="17.6325"/>
    <n v="-1"/>
    <b v="0"/>
    <b v="1"/>
    <x v="10"/>
    <n v="65.47"/>
    <n v="24.31"/>
    <n v="7.7080500125885028"/>
    <n v="-9810.1420075140613"/>
    <n v="-4215.9961910929096"/>
    <n v="-6506.1166237142997"/>
    <x v="4621"/>
    <n v="0"/>
  </r>
  <r>
    <x v="10"/>
    <d v="2011-03-02T03:30:00"/>
    <n v="24.22"/>
    <n v="70.53"/>
    <n v="0.25"/>
    <n v="6.71"/>
    <n v="0.25"/>
    <b v="0"/>
    <n v="6.71"/>
    <n v="17.6325"/>
    <n v="-1"/>
    <b v="0"/>
    <b v="1"/>
    <x v="10"/>
    <n v="65.47"/>
    <n v="49.27"/>
    <n v="7.7080500125885028"/>
    <n v="-9810.1420075140613"/>
    <n v="-7608.3644995932"/>
    <n v="-3113.7483152140085"/>
    <x v="4622"/>
    <n v="0"/>
  </r>
  <r>
    <x v="10"/>
    <d v="2011-03-02T03:45:00"/>
    <n v="24.22"/>
    <n v="70.53"/>
    <n v="0.25"/>
    <n v="6.71"/>
    <n v="0.25"/>
    <b v="0"/>
    <n v="6.71"/>
    <n v="17.6325"/>
    <n v="-1"/>
    <b v="0"/>
    <b v="1"/>
    <x v="10"/>
    <n v="65.47"/>
    <n v="24.51"/>
    <n v="7.7080500125885028"/>
    <n v="-9810.1420075140613"/>
    <n v="-4243.1786294623034"/>
    <n v="-6478.9341853449059"/>
    <x v="4623"/>
    <n v="0"/>
  </r>
  <r>
    <x v="10"/>
    <d v="2011-03-02T04:00:00"/>
    <n v="24.22"/>
    <n v="70.53"/>
    <n v="0.25"/>
    <n v="6.71"/>
    <n v="0.25"/>
    <b v="0"/>
    <n v="6.71"/>
    <n v="17.6325"/>
    <n v="-1"/>
    <b v="0"/>
    <b v="1"/>
    <x v="10"/>
    <n v="65.47"/>
    <n v="83.24"/>
    <n v="7.7080500125885028"/>
    <n v="-9810.1420075140613"/>
    <n v="-12225.30165663466"/>
    <n v="1503.1888418274521"/>
    <x v="4624"/>
    <n v="0"/>
  </r>
  <r>
    <x v="10"/>
    <d v="2011-03-02T04:15:00"/>
    <n v="24.22"/>
    <n v="70.53"/>
    <n v="0.25"/>
    <n v="6.71"/>
    <n v="0.25"/>
    <b v="0"/>
    <n v="6.71"/>
    <n v="17.6325"/>
    <n v="-1"/>
    <b v="0"/>
    <b v="1"/>
    <x v="10"/>
    <n v="65.47"/>
    <n v="41.88"/>
    <n v="7.7080500125885028"/>
    <n v="-9810.1420075140613"/>
    <n v="-6603.9734018441159"/>
    <n v="-4118.1394129630926"/>
    <x v="4625"/>
    <n v="0"/>
  </r>
  <r>
    <x v="10"/>
    <d v="2011-03-02T04:30:00"/>
    <n v="24.22"/>
    <n v="70.53"/>
    <n v="0.25"/>
    <n v="6.71"/>
    <n v="0.25"/>
    <b v="0"/>
    <n v="6.71"/>
    <n v="17.6325"/>
    <n v="-1"/>
    <b v="0"/>
    <b v="1"/>
    <x v="10"/>
    <n v="65.47"/>
    <n v="24.18"/>
    <n v="7.7080500125885028"/>
    <n v="-9810.1420075140613"/>
    <n v="-4198.3276061528031"/>
    <n v="-6523.7852086544053"/>
    <x v="4626"/>
    <n v="0"/>
  </r>
  <r>
    <x v="10"/>
    <d v="2011-03-02T04:45:00"/>
    <n v="24.22"/>
    <n v="70.53"/>
    <n v="0.25"/>
    <n v="6.71"/>
    <n v="0.25"/>
    <b v="0"/>
    <n v="6.71"/>
    <n v="17.6325"/>
    <n v="-1"/>
    <b v="0"/>
    <b v="1"/>
    <x v="10"/>
    <n v="65.47"/>
    <n v="25.32"/>
    <n v="7.7080500125885028"/>
    <n v="-9810.1420075140613"/>
    <n v="-4353.267504858346"/>
    <n v="-6368.8453099488634"/>
    <x v="4627"/>
    <n v="0"/>
  </r>
  <r>
    <x v="10"/>
    <d v="2011-03-02T05:00:00"/>
    <n v="24.22"/>
    <n v="70.53"/>
    <n v="0.25"/>
    <n v="6.71"/>
    <n v="0.25"/>
    <b v="0"/>
    <n v="6.71"/>
    <n v="17.6325"/>
    <n v="-1"/>
    <b v="0"/>
    <b v="1"/>
    <x v="10"/>
    <n v="65.47"/>
    <n v="72.92"/>
    <n v="7.7080500125885028"/>
    <n v="-9810.1420075140613"/>
    <n v="-10822.687836773965"/>
    <n v="100.57502196675581"/>
    <x v="4628"/>
    <n v="0"/>
  </r>
  <r>
    <x v="10"/>
    <d v="2011-03-02T05:15:00"/>
    <n v="24.22"/>
    <n v="70.53"/>
    <n v="0.25"/>
    <n v="6.71"/>
    <n v="0.25"/>
    <b v="0"/>
    <n v="6.71"/>
    <n v="17.6325"/>
    <n v="-1"/>
    <b v="0"/>
    <b v="1"/>
    <x v="10"/>
    <n v="65.47"/>
    <n v="50.87"/>
    <n v="7.7080500125885028"/>
    <n v="-9810.1420075140613"/>
    <n v="-7825.8240065483469"/>
    <n v="-2896.2888082588624"/>
    <x v="4629"/>
    <n v="0"/>
  </r>
  <r>
    <x v="10"/>
    <d v="2011-03-02T05:30:00"/>
    <n v="24.22"/>
    <n v="70.53"/>
    <n v="0.25"/>
    <n v="6.71"/>
    <n v="0.25"/>
    <b v="0"/>
    <n v="6.71"/>
    <n v="17.6325"/>
    <n v="-1"/>
    <b v="0"/>
    <b v="1"/>
    <x v="10"/>
    <n v="65.47"/>
    <n v="91.57"/>
    <n v="7.7080500125885028"/>
    <n v="-9810.1420075140613"/>
    <n v="-13357.450214719893"/>
    <n v="2635.3373999126852"/>
    <x v="4630"/>
    <n v="0"/>
  </r>
  <r>
    <x v="10"/>
    <d v="2011-03-02T05:45:00"/>
    <n v="24.22"/>
    <n v="70.53"/>
    <n v="0.25"/>
    <n v="6.71"/>
    <n v="0.25"/>
    <b v="0"/>
    <n v="6.71"/>
    <n v="17.6325"/>
    <n v="-1"/>
    <b v="0"/>
    <b v="1"/>
    <x v="10"/>
    <n v="65.47"/>
    <n v="20.52"/>
    <n v="7.7080500125885028"/>
    <n v="-9810.1420075140613"/>
    <n v="-3700.8889839929052"/>
    <n v="-7021.2238308143042"/>
    <x v="4631"/>
    <n v="0"/>
  </r>
  <r>
    <x v="10"/>
    <d v="2011-03-02T06:00:00"/>
    <n v="24.22"/>
    <n v="70.53"/>
    <n v="0.25"/>
    <n v="6.71"/>
    <n v="0.25"/>
    <b v="0"/>
    <n v="6.71"/>
    <n v="17.6325"/>
    <n v="-1"/>
    <b v="0"/>
    <b v="1"/>
    <x v="10"/>
    <n v="65.47"/>
    <n v="21.31"/>
    <n v="7.7080500125885028"/>
    <n v="-9810.1420075140613"/>
    <n v="-3808.2596155520091"/>
    <n v="-6913.8531992551998"/>
    <x v="4632"/>
    <n v="0"/>
  </r>
  <r>
    <x v="10"/>
    <d v="2011-03-02T06:15:00"/>
    <n v="24.22"/>
    <n v="70.53"/>
    <n v="0.25"/>
    <n v="6.71"/>
    <n v="0.25"/>
    <b v="0"/>
    <n v="6.71"/>
    <n v="17.6325"/>
    <n v="-1"/>
    <b v="0"/>
    <b v="1"/>
    <x v="10"/>
    <n v="65.47"/>
    <n v="91.71"/>
    <n v="7.7080500125885028"/>
    <n v="-9810.1420075140613"/>
    <n v="-13376.477921578469"/>
    <n v="2654.3651067712603"/>
    <x v="4633"/>
    <n v="0"/>
  </r>
  <r>
    <x v="10"/>
    <d v="2011-03-02T06:30:00"/>
    <n v="24.22"/>
    <n v="70.53"/>
    <n v="0.25"/>
    <n v="6.71"/>
    <n v="0.25"/>
    <b v="0"/>
    <n v="6.71"/>
    <n v="17.6325"/>
    <n v="-1"/>
    <b v="0"/>
    <b v="1"/>
    <x v="10"/>
    <n v="65.47"/>
    <n v="53.26"/>
    <n v="7.7080500125885028"/>
    <n v="-9810.1420075140613"/>
    <n v="-8150.6541450625982"/>
    <n v="-2571.4586697446116"/>
    <x v="4634"/>
    <n v="0"/>
  </r>
  <r>
    <x v="10"/>
    <d v="2011-03-02T06:45:00"/>
    <n v="24.22"/>
    <n v="70.53"/>
    <n v="0.25"/>
    <n v="6.71"/>
    <n v="0.25"/>
    <b v="0"/>
    <n v="6.71"/>
    <n v="17.6325"/>
    <n v="-1"/>
    <b v="0"/>
    <b v="1"/>
    <x v="10"/>
    <n v="65.47"/>
    <n v="45.59"/>
    <n v="7.7080500125885028"/>
    <n v="-9810.1420075140613"/>
    <n v="-7108.2076335963629"/>
    <n v="-3613.9051812108464"/>
    <x v="4635"/>
    <n v="0"/>
  </r>
  <r>
    <x v="10"/>
    <d v="2011-03-02T07:00:00"/>
    <n v="24.22"/>
    <n v="70.53"/>
    <n v="0.25"/>
    <n v="6.71"/>
    <n v="0.25"/>
    <b v="0"/>
    <n v="6.71"/>
    <n v="17.6325"/>
    <n v="-1"/>
    <b v="0"/>
    <b v="1"/>
    <x v="10"/>
    <n v="65.47"/>
    <n v="65.75"/>
    <n v="7.7080500125885028"/>
    <n v="-9810.1420075140613"/>
    <n v="-9848.1974212312125"/>
    <n v="-873.91539357599629"/>
    <x v="4636"/>
    <n v="0"/>
  </r>
  <r>
    <x v="10"/>
    <d v="2011-03-02T07:15:00"/>
    <n v="24.22"/>
    <n v="70.53"/>
    <n v="0.25"/>
    <n v="6.71"/>
    <n v="0.25"/>
    <b v="0"/>
    <n v="6.71"/>
    <n v="17.6325"/>
    <n v="-1"/>
    <b v="0"/>
    <b v="1"/>
    <x v="10"/>
    <n v="65.47"/>
    <n v="80.22"/>
    <n v="7.7080500125885028"/>
    <n v="-9810.1420075140613"/>
    <n v="-11814.84683725682"/>
    <n v="1092.7340224496129"/>
    <x v="4637"/>
    <n v="0"/>
  </r>
  <r>
    <x v="10"/>
    <d v="2011-03-02T07:30:00"/>
    <n v="24.22"/>
    <n v="70.53"/>
    <n v="0.25"/>
    <n v="6.71"/>
    <n v="0.25"/>
    <b v="0"/>
    <n v="6.71"/>
    <n v="17.6325"/>
    <n v="-1"/>
    <b v="0"/>
    <b v="1"/>
    <x v="10"/>
    <n v="65.47"/>
    <n v="6.96"/>
    <n v="7.7080500125885028"/>
    <n v="-9810.1420075140613"/>
    <n v="-1857.9196625480358"/>
    <n v="-8864.1931522591731"/>
    <x v="4638"/>
    <n v="0"/>
  </r>
  <r>
    <x v="10"/>
    <d v="2011-03-02T07:45:00"/>
    <n v="24.22"/>
    <n v="70.53"/>
    <n v="0.25"/>
    <n v="6.71"/>
    <n v="0.25"/>
    <b v="0"/>
    <n v="6.71"/>
    <n v="17.6325"/>
    <n v="-1"/>
    <b v="0"/>
    <b v="1"/>
    <x v="10"/>
    <n v="65.47"/>
    <n v="83.99"/>
    <n v="7.7080500125885028"/>
    <n v="-9810.1420075140613"/>
    <n v="-12327.235800519884"/>
    <n v="1605.1229857126768"/>
    <x v="4639"/>
    <n v="0"/>
  </r>
  <r>
    <x v="10"/>
    <d v="2011-03-02T08:00:00"/>
    <n v="24.22"/>
    <n v="70.53"/>
    <n v="0.25"/>
    <n v="6.71"/>
    <n v="0.25"/>
    <b v="0"/>
    <n v="6.71"/>
    <n v="17.6325"/>
    <n v="-1"/>
    <b v="0"/>
    <b v="1"/>
    <x v="10"/>
    <n v="65.47"/>
    <n v="3.61"/>
    <n v="7.7080500125885028"/>
    <n v="-9810.1420075140613"/>
    <n v="-1402.613819860697"/>
    <n v="-9319.4989949465107"/>
    <x v="4640"/>
    <n v="0"/>
  </r>
  <r>
    <x v="10"/>
    <d v="2011-03-02T08:15:00"/>
    <n v="24.22"/>
    <n v="70.53"/>
    <n v="0.25"/>
    <n v="6.71"/>
    <n v="0.25"/>
    <b v="0"/>
    <n v="6.71"/>
    <n v="17.6325"/>
    <n v="-1"/>
    <b v="0"/>
    <b v="1"/>
    <x v="10"/>
    <n v="65.47"/>
    <n v="82.51"/>
    <n v="7.7080500125885028"/>
    <n v="-9810.1420075140613"/>
    <n v="-12126.085756586375"/>
    <n v="1403.9729417791675"/>
    <x v="4641"/>
    <n v="0"/>
  </r>
  <r>
    <x v="10"/>
    <d v="2011-03-02T08:30:00"/>
    <n v="24.22"/>
    <n v="70.53"/>
    <n v="0.25"/>
    <n v="6.71"/>
    <n v="0.25"/>
    <b v="0"/>
    <n v="6.71"/>
    <n v="17.6325"/>
    <n v="-1"/>
    <b v="0"/>
    <b v="1"/>
    <x v="10"/>
    <n v="65.47"/>
    <n v="87.48"/>
    <n v="7.7080500125885028"/>
    <n v="-9810.1420075140613"/>
    <n v="-12801.5693500658"/>
    <n v="2079.4565352585923"/>
    <x v="4642"/>
    <n v="0"/>
  </r>
  <r>
    <x v="10"/>
    <d v="2011-03-02T08:45:00"/>
    <n v="24.22"/>
    <n v="70.53"/>
    <n v="0.25"/>
    <n v="6.71"/>
    <n v="0.25"/>
    <b v="0"/>
    <n v="6.71"/>
    <n v="17.6325"/>
    <n v="-1"/>
    <b v="0"/>
    <b v="1"/>
    <x v="10"/>
    <n v="65.47"/>
    <n v="71.430000000000007"/>
    <n v="7.7080500125885028"/>
    <n v="-9810.1420075140613"/>
    <n v="-10620.178670921985"/>
    <n v="-101.934143885224"/>
    <x v="4643"/>
    <n v="0"/>
  </r>
  <r>
    <x v="10"/>
    <d v="2011-03-02T09:00:00"/>
    <n v="24.22"/>
    <n v="70.53"/>
    <n v="0.25"/>
    <n v="6.71"/>
    <n v="0.25"/>
    <b v="0"/>
    <n v="6.71"/>
    <n v="17.6325"/>
    <n v="-1"/>
    <b v="0"/>
    <b v="1"/>
    <x v="10"/>
    <n v="65.47"/>
    <n v="43.93"/>
    <n v="7.7080500125885028"/>
    <n v="-9810.1420075140613"/>
    <n v="-6882.5933951303978"/>
    <n v="-3839.5194196768116"/>
    <x v="4644"/>
    <n v="0"/>
  </r>
  <r>
    <x v="10"/>
    <d v="2011-03-02T09:15:00"/>
    <n v="24.22"/>
    <n v="70.53"/>
    <n v="0.25"/>
    <n v="6.71"/>
    <n v="0.25"/>
    <b v="0"/>
    <n v="6.71"/>
    <n v="17.6325"/>
    <n v="-1"/>
    <b v="0"/>
    <b v="1"/>
    <x v="10"/>
    <n v="65.47"/>
    <n v="67.06"/>
    <n v="7.7080500125885028"/>
    <n v="-9810.1420075140613"/>
    <n v="-10026.242392550739"/>
    <n v="-695.8704222564694"/>
    <x v="4645"/>
    <n v="0"/>
  </r>
  <r>
    <x v="10"/>
    <d v="2011-03-02T09:30:00"/>
    <n v="24.22"/>
    <n v="70.53"/>
    <n v="0.25"/>
    <n v="6.71"/>
    <n v="0.25"/>
    <b v="0"/>
    <n v="6.71"/>
    <n v="17.6325"/>
    <n v="-1"/>
    <b v="0"/>
    <b v="1"/>
    <x v="10"/>
    <n v="65.47"/>
    <n v="68.040000000000006"/>
    <n v="7.7080500125885028"/>
    <n v="-9810.1420075140613"/>
    <n v="-10159.436340560767"/>
    <n v="-562.67647424644144"/>
    <x v="4646"/>
    <n v="0"/>
  </r>
  <r>
    <x v="10"/>
    <d v="2011-03-02T09:45:00"/>
    <n v="24.22"/>
    <n v="70.53"/>
    <n v="0.25"/>
    <n v="6.71"/>
    <n v="0.25"/>
    <b v="0"/>
    <n v="6.71"/>
    <n v="17.6325"/>
    <n v="-1"/>
    <b v="0"/>
    <b v="1"/>
    <x v="10"/>
    <n v="65.47"/>
    <n v="64.25"/>
    <n v="7.7080500125885028"/>
    <n v="-9810.1420075140613"/>
    <n v="-9644.329133460762"/>
    <n v="-1077.7836813464464"/>
    <x v="4647"/>
    <n v="0"/>
  </r>
  <r>
    <x v="10"/>
    <d v="2011-03-02T10:00:00"/>
    <n v="24.22"/>
    <n v="70.53"/>
    <n v="0.25"/>
    <n v="6.71"/>
    <n v="0.25"/>
    <b v="0"/>
    <n v="6.71"/>
    <n v="17.6325"/>
    <n v="-1"/>
    <b v="0"/>
    <b v="1"/>
    <x v="10"/>
    <n v="65.47"/>
    <n v="15.7"/>
    <n v="7.7080500125885028"/>
    <n v="-9810.1420075140613"/>
    <n v="-3045.7922192905253"/>
    <n v="-7676.3205955166832"/>
    <x v="4648"/>
    <n v="0"/>
  </r>
  <r>
    <x v="10"/>
    <d v="2011-03-02T10:15:00"/>
    <n v="24.22"/>
    <n v="70.53"/>
    <n v="0.25"/>
    <n v="6.71"/>
    <n v="0.25"/>
    <b v="0"/>
    <n v="6.71"/>
    <n v="17.6325"/>
    <n v="-1"/>
    <b v="0"/>
    <b v="1"/>
    <x v="10"/>
    <n v="65.47"/>
    <n v="59.22"/>
    <n v="7.7080500125885028"/>
    <n v="-9810.1420075140613"/>
    <n v="-8960.6908084705192"/>
    <n v="-1761.4220063366897"/>
    <x v="4649"/>
    <n v="0"/>
  </r>
  <r>
    <x v="10"/>
    <d v="2011-03-02T10:30:00"/>
    <n v="24.22"/>
    <n v="70.53"/>
    <n v="0.25"/>
    <n v="6.71"/>
    <n v="0.25"/>
    <b v="0"/>
    <n v="6.71"/>
    <n v="17.6325"/>
    <n v="-1"/>
    <b v="0"/>
    <b v="1"/>
    <x v="10"/>
    <n v="65.47"/>
    <n v="45.52"/>
    <n v="7.7080500125885028"/>
    <n v="-9810.1420075140613"/>
    <n v="-7098.6937801670756"/>
    <n v="-3623.4190346401338"/>
    <x v="4650"/>
    <n v="0"/>
  </r>
  <r>
    <x v="10"/>
    <d v="2011-03-02T10:45:00"/>
    <n v="24.22"/>
    <n v="70.53"/>
    <n v="0.25"/>
    <n v="6.71"/>
    <n v="0.25"/>
    <b v="0"/>
    <n v="6.71"/>
    <n v="17.6325"/>
    <n v="-1"/>
    <b v="0"/>
    <b v="1"/>
    <x v="10"/>
    <n v="65.47"/>
    <n v="70.959999999999994"/>
    <n v="7.7080500125885028"/>
    <n v="-9810.1420075140613"/>
    <n v="-10556.299940753906"/>
    <n v="-165.81287405330013"/>
    <x v="4651"/>
    <n v="0"/>
  </r>
  <r>
    <x v="10"/>
    <d v="2011-03-02T11:00:00"/>
    <n v="24.22"/>
    <n v="70.53"/>
    <n v="0.25"/>
    <n v="6.71"/>
    <n v="0.25"/>
    <b v="0"/>
    <n v="6.71"/>
    <n v="17.6325"/>
    <n v="-1"/>
    <b v="0"/>
    <b v="1"/>
    <x v="10"/>
    <n v="65.47"/>
    <n v="4.3600000000000003"/>
    <n v="7.7080500125885028"/>
    <n v="-9810.1420075140613"/>
    <n v="-1504.5479637459223"/>
    <n v="-9217.5648510612864"/>
    <x v="4652"/>
    <n v="0"/>
  </r>
  <r>
    <x v="10"/>
    <d v="2011-03-02T11:15:00"/>
    <n v="24.22"/>
    <n v="70.53"/>
    <n v="0.25"/>
    <n v="6.71"/>
    <n v="0.25"/>
    <b v="0"/>
    <n v="6.71"/>
    <n v="17.6325"/>
    <n v="-1"/>
    <b v="0"/>
    <b v="1"/>
    <x v="10"/>
    <n v="65.47"/>
    <n v="50.11"/>
    <n v="7.7080500125885028"/>
    <n v="-9810.1420075140613"/>
    <n v="-7722.5307407446517"/>
    <n v="-2999.5820740625568"/>
    <x v="4653"/>
    <n v="0"/>
  </r>
  <r>
    <x v="10"/>
    <d v="2011-03-02T11:30:00"/>
    <n v="24.22"/>
    <n v="70.53"/>
    <n v="0.25"/>
    <n v="6.71"/>
    <n v="0.25"/>
    <b v="0"/>
    <n v="6.71"/>
    <n v="17.6325"/>
    <n v="-1"/>
    <b v="0"/>
    <b v="1"/>
    <x v="10"/>
    <n v="65.47"/>
    <n v="59.23"/>
    <n v="7.7080500125885028"/>
    <n v="-9810.1420075140613"/>
    <n v="-8962.0499303889883"/>
    <n v="-1760.0628844182202"/>
    <x v="4654"/>
    <n v="0"/>
  </r>
  <r>
    <x v="10"/>
    <d v="2011-03-02T11:45:00"/>
    <n v="24.22"/>
    <n v="70.53"/>
    <n v="0.25"/>
    <n v="6.71"/>
    <n v="0.25"/>
    <b v="0"/>
    <n v="6.71"/>
    <n v="17.6325"/>
    <n v="-1"/>
    <b v="0"/>
    <b v="1"/>
    <x v="10"/>
    <n v="65.47"/>
    <n v="94.05"/>
    <n v="7.7080500125885028"/>
    <n v="-9810.1420075140613"/>
    <n v="-13694.512450500371"/>
    <n v="2972.399635693163"/>
    <x v="4655"/>
    <n v="0"/>
  </r>
  <r>
    <x v="10"/>
    <d v="2011-03-02T12:00:00"/>
    <n v="24.22"/>
    <n v="70.53"/>
    <n v="0.25"/>
    <n v="6.71"/>
    <n v="0.25"/>
    <b v="0"/>
    <n v="6.71"/>
    <n v="17.6325"/>
    <n v="-1"/>
    <b v="0"/>
    <b v="1"/>
    <x v="10"/>
    <n v="65.47"/>
    <n v="92.6"/>
    <n v="7.7080500125885028"/>
    <n v="-9810.1420075140613"/>
    <n v="-13497.43977232227"/>
    <n v="2775.3269575150607"/>
    <x v="4656"/>
    <n v="0"/>
  </r>
  <r>
    <x v="10"/>
    <d v="2011-03-02T12:15:00"/>
    <n v="24.22"/>
    <n v="70.53"/>
    <n v="0.25"/>
    <n v="6.71"/>
    <n v="0.25"/>
    <b v="0"/>
    <n v="6.71"/>
    <n v="17.6325"/>
    <n v="-1"/>
    <b v="0"/>
    <b v="1"/>
    <x v="10"/>
    <n v="65.47"/>
    <n v="66.61"/>
    <n v="7.7080500125885028"/>
    <n v="-9810.1420075140613"/>
    <n v="-9965.0819062196024"/>
    <n v="-757.03090858760481"/>
    <x v="4657"/>
    <n v="0"/>
  </r>
  <r>
    <x v="10"/>
    <d v="2011-03-02T12:30:00"/>
    <n v="24.22"/>
    <n v="70.53"/>
    <n v="0.25"/>
    <n v="6.71"/>
    <n v="0.25"/>
    <b v="0"/>
    <n v="6.71"/>
    <n v="17.6325"/>
    <n v="-1"/>
    <b v="0"/>
    <b v="1"/>
    <x v="10"/>
    <n v="65.47"/>
    <n v="62.34"/>
    <n v="7.7080500125885028"/>
    <n v="-9810.1420075140613"/>
    <n v="-9384.7368470330548"/>
    <n v="-1337.3759677741525"/>
    <x v="4658"/>
    <n v="0"/>
  </r>
  <r>
    <x v="10"/>
    <d v="2011-03-02T12:45:00"/>
    <n v="24.22"/>
    <n v="70.53"/>
    <n v="0.25"/>
    <n v="6.71"/>
    <n v="0.25"/>
    <b v="0"/>
    <n v="6.71"/>
    <n v="17.6325"/>
    <n v="-1"/>
    <b v="0"/>
    <b v="1"/>
    <x v="10"/>
    <n v="65.47"/>
    <n v="1.94"/>
    <n v="7.7080500125885028"/>
    <n v="-9810.1420075140613"/>
    <n v="-1175.6404594762628"/>
    <n v="-9546.472355330945"/>
    <x v="4659"/>
    <n v="0"/>
  </r>
  <r>
    <x v="10"/>
    <d v="2011-03-02T13:00:00"/>
    <n v="24.22"/>
    <n v="70.53"/>
    <n v="0.25"/>
    <n v="6.71"/>
    <n v="0.25"/>
    <b v="0"/>
    <n v="6.71"/>
    <n v="17.6325"/>
    <n v="-1"/>
    <b v="0"/>
    <b v="1"/>
    <x v="10"/>
    <n v="65.47"/>
    <n v="48.44"/>
    <n v="7.7080500125885028"/>
    <n v="-9810.1420075140613"/>
    <n v="-7495.5573803602174"/>
    <n v="-3226.5554344469915"/>
    <x v="4660"/>
    <n v="0"/>
  </r>
  <r>
    <x v="10"/>
    <d v="2011-03-02T13:15:00"/>
    <n v="24.22"/>
    <n v="70.53"/>
    <n v="0.25"/>
    <n v="6.71"/>
    <n v="0.25"/>
    <b v="0"/>
    <n v="6.71"/>
    <n v="17.6325"/>
    <n v="-1"/>
    <b v="0"/>
    <b v="1"/>
    <x v="10"/>
    <n v="65.47"/>
    <n v="26.83"/>
    <n v="7.7080500125885028"/>
    <n v="-9810.1420075140613"/>
    <n v="-4558.4949145472656"/>
    <n v="-6163.6179002599429"/>
    <x v="4661"/>
    <n v="0"/>
  </r>
  <r>
    <x v="10"/>
    <d v="2011-03-02T13:30:00"/>
    <n v="24.22"/>
    <n v="70.53"/>
    <n v="0.25"/>
    <n v="6.71"/>
    <n v="0.25"/>
    <b v="0"/>
    <n v="6.71"/>
    <n v="17.6325"/>
    <n v="-1"/>
    <b v="0"/>
    <b v="1"/>
    <x v="10"/>
    <n v="65.47"/>
    <n v="73.47"/>
    <n v="7.7080500125885028"/>
    <n v="-9810.1420075140613"/>
    <n v="-10897.439542289794"/>
    <n v="175.32672748258713"/>
    <x v="4662"/>
    <n v="0"/>
  </r>
  <r>
    <x v="10"/>
    <d v="2011-03-02T13:45:00"/>
    <n v="24.22"/>
    <n v="70.53"/>
    <n v="0.25"/>
    <n v="6.71"/>
    <n v="0.25"/>
    <b v="0"/>
    <n v="6.71"/>
    <n v="17.6325"/>
    <n v="-1"/>
    <b v="0"/>
    <b v="1"/>
    <x v="10"/>
    <n v="65.47"/>
    <n v="80.64"/>
    <n v="7.7080500125885028"/>
    <n v="-9810.1420075140613"/>
    <n v="-11871.929957832546"/>
    <n v="1149.817143025339"/>
    <x v="4663"/>
    <n v="0"/>
  </r>
  <r>
    <x v="10"/>
    <d v="2011-03-02T14:00:00"/>
    <n v="24.22"/>
    <n v="70.53"/>
    <n v="0.25"/>
    <n v="6.71"/>
    <n v="0.25"/>
    <b v="0"/>
    <n v="6.71"/>
    <n v="17.6325"/>
    <n v="-1"/>
    <b v="0"/>
    <b v="1"/>
    <x v="10"/>
    <n v="65.47"/>
    <n v="73.849999999999994"/>
    <n v="7.7080500125885028"/>
    <n v="-9810.1420075140613"/>
    <n v="-10949.086175191642"/>
    <n v="226.9733603844339"/>
    <x v="4664"/>
    <n v="0"/>
  </r>
  <r>
    <x v="10"/>
    <d v="2011-03-02T14:15:00"/>
    <n v="24.22"/>
    <n v="70.53"/>
    <n v="0.25"/>
    <n v="6.71"/>
    <n v="0.25"/>
    <b v="0"/>
    <n v="6.71"/>
    <n v="17.6325"/>
    <n v="-1"/>
    <b v="0"/>
    <b v="1"/>
    <x v="10"/>
    <n v="65.47"/>
    <n v="82.93"/>
    <n v="7.7080500125885028"/>
    <n v="-9810.1420075140613"/>
    <n v="-12183.168877162101"/>
    <n v="1461.0560623548938"/>
    <x v="4665"/>
    <n v="0"/>
  </r>
  <r>
    <x v="10"/>
    <d v="2011-03-02T14:30:00"/>
    <n v="24.22"/>
    <n v="70.53"/>
    <n v="0.25"/>
    <n v="6.71"/>
    <n v="0.25"/>
    <b v="0"/>
    <n v="6.71"/>
    <n v="17.6325"/>
    <n v="-1"/>
    <b v="0"/>
    <b v="1"/>
    <x v="10"/>
    <n v="65.47"/>
    <n v="27.34"/>
    <n v="7.7080500125885028"/>
    <n v="-9810.1420075140613"/>
    <n v="-4627.8101323892188"/>
    <n v="-6094.3026824179906"/>
    <x v="4666"/>
    <n v="0"/>
  </r>
  <r>
    <x v="10"/>
    <d v="2011-03-02T14:45:00"/>
    <n v="24.22"/>
    <n v="70.53"/>
    <n v="0.25"/>
    <n v="6.71"/>
    <n v="0.25"/>
    <b v="0"/>
    <n v="6.71"/>
    <n v="17.6325"/>
    <n v="-1"/>
    <b v="0"/>
    <b v="1"/>
    <x v="10"/>
    <n v="65.47"/>
    <n v="74.209999999999994"/>
    <n v="7.7080500125885028"/>
    <n v="-9810.1420075140613"/>
    <n v="-10998.014564256551"/>
    <n v="275.90174944934188"/>
    <x v="4667"/>
    <n v="0"/>
  </r>
  <r>
    <x v="10"/>
    <d v="2011-03-02T15:00:00"/>
    <n v="24.22"/>
    <n v="70.53"/>
    <n v="0.25"/>
    <n v="6.71"/>
    <n v="0.25"/>
    <b v="0"/>
    <n v="6.71"/>
    <n v="17.6325"/>
    <n v="-1"/>
    <b v="0"/>
    <b v="1"/>
    <x v="10"/>
    <n v="65.47"/>
    <n v="99.62"/>
    <n v="7.7080500125885028"/>
    <n v="-9810.1420075140613"/>
    <n v="-14451.543359087977"/>
    <n v="3729.430544280769"/>
    <x v="4668"/>
    <n v="0"/>
  </r>
  <r>
    <x v="10"/>
    <d v="2011-03-02T15:15:00"/>
    <n v="24.22"/>
    <n v="70.53"/>
    <n v="0.25"/>
    <n v="6.71"/>
    <n v="0.25"/>
    <b v="0"/>
    <n v="6.71"/>
    <n v="17.6325"/>
    <n v="-1"/>
    <b v="0"/>
    <b v="1"/>
    <x v="10"/>
    <n v="65.47"/>
    <n v="75.7"/>
    <n v="7.7080500125885028"/>
    <n v="-9810.1420075140613"/>
    <n v="-11200.523730108533"/>
    <n v="478.4109153013236"/>
    <x v="4669"/>
    <n v="0"/>
  </r>
  <r>
    <x v="10"/>
    <d v="2011-03-02T15:30:00"/>
    <n v="24.22"/>
    <n v="70.53"/>
    <n v="0.25"/>
    <n v="6.71"/>
    <n v="0.25"/>
    <b v="0"/>
    <n v="6.71"/>
    <n v="17.6325"/>
    <n v="-1"/>
    <b v="0"/>
    <b v="1"/>
    <x v="10"/>
    <n v="65.47"/>
    <n v="82.8"/>
    <n v="7.7080500125885028"/>
    <n v="-9810.1420075140613"/>
    <n v="-12165.500292221994"/>
    <n v="1443.3874774147869"/>
    <x v="4670"/>
    <n v="0"/>
  </r>
  <r>
    <x v="10"/>
    <d v="2011-03-02T15:45:00"/>
    <n v="24.22"/>
    <n v="70.53"/>
    <n v="0.25"/>
    <n v="6.71"/>
    <n v="0.25"/>
    <b v="0"/>
    <n v="6.71"/>
    <n v="17.6325"/>
    <n v="-1"/>
    <b v="0"/>
    <b v="1"/>
    <x v="10"/>
    <n v="65.47"/>
    <n v="23.9"/>
    <n v="7.7080500125885028"/>
    <n v="-9810.1420075140613"/>
    <n v="-4160.2721924356529"/>
    <n v="-6561.8406223715556"/>
    <x v="4671"/>
    <n v="0"/>
  </r>
  <r>
    <x v="10"/>
    <d v="2011-03-02T16:00:00"/>
    <n v="24.22"/>
    <n v="70.53"/>
    <n v="0.25"/>
    <n v="6.71"/>
    <n v="0.25"/>
    <b v="0"/>
    <n v="6.71"/>
    <n v="17.6325"/>
    <n v="-1"/>
    <b v="0"/>
    <b v="1"/>
    <x v="10"/>
    <n v="65.47"/>
    <n v="66.540000000000006"/>
    <n v="7.7080500125885028"/>
    <n v="-9810.1420075140613"/>
    <n v="-9955.5680527903169"/>
    <n v="-766.54476201689158"/>
    <x v="4672"/>
    <n v="0"/>
  </r>
  <r>
    <x v="10"/>
    <d v="2011-03-02T16:15:00"/>
    <n v="24.22"/>
    <n v="70.53"/>
    <n v="0.25"/>
    <n v="6.71"/>
    <n v="0.25"/>
    <b v="0"/>
    <n v="6.71"/>
    <n v="17.6325"/>
    <n v="-1"/>
    <b v="0"/>
    <b v="1"/>
    <x v="10"/>
    <n v="65.47"/>
    <n v="6.74"/>
    <n v="7.7080500125885028"/>
    <n v="-9810.1420075140613"/>
    <n v="-1828.0189803417029"/>
    <n v="-8894.093834465506"/>
    <x v="4673"/>
    <n v="0"/>
  </r>
  <r>
    <x v="10"/>
    <d v="2011-03-02T16:30:00"/>
    <n v="24.22"/>
    <n v="70.53"/>
    <n v="0.25"/>
    <n v="6.71"/>
    <n v="0.25"/>
    <b v="0"/>
    <n v="6.71"/>
    <n v="17.6325"/>
    <n v="-1"/>
    <b v="0"/>
    <b v="1"/>
    <x v="10"/>
    <n v="65.47"/>
    <n v="74.86"/>
    <n v="7.7080500125885028"/>
    <n v="-9810.1420075140613"/>
    <n v="-11086.357488957079"/>
    <n v="364.24467414987106"/>
    <x v="4674"/>
    <n v="0"/>
  </r>
  <r>
    <x v="10"/>
    <d v="2011-03-02T16:45:00"/>
    <n v="24.22"/>
    <n v="70.53"/>
    <n v="0.25"/>
    <n v="6.71"/>
    <n v="0.25"/>
    <b v="0"/>
    <n v="6.71"/>
    <n v="17.6325"/>
    <n v="-1"/>
    <b v="0"/>
    <b v="1"/>
    <x v="10"/>
    <n v="65.47"/>
    <n v="67.2"/>
    <n v="7.7080500125885028"/>
    <n v="-9810.1420075140613"/>
    <n v="-10045.270099409314"/>
    <n v="-676.84271539789393"/>
    <x v="4675"/>
    <n v="0"/>
  </r>
  <r>
    <x v="10"/>
    <d v="2011-03-02T17:00:00"/>
    <n v="24.22"/>
    <n v="70.53"/>
    <n v="0.25"/>
    <n v="6.71"/>
    <n v="0.25"/>
    <b v="0"/>
    <n v="6.71"/>
    <n v="17.6325"/>
    <n v="-1"/>
    <b v="0"/>
    <b v="1"/>
    <x v="10"/>
    <n v="65.47"/>
    <n v="73.7"/>
    <n v="7.7080500125885028"/>
    <n v="-9810.1420075140613"/>
    <n v="-10928.699346414598"/>
    <n v="206.58653160739004"/>
    <x v="4676"/>
    <n v="0"/>
  </r>
  <r>
    <x v="10"/>
    <d v="2011-03-02T17:15:00"/>
    <n v="24.22"/>
    <n v="70.53"/>
    <n v="0.25"/>
    <n v="6.71"/>
    <n v="0.25"/>
    <b v="0"/>
    <n v="6.71"/>
    <n v="17.6325"/>
    <n v="-1"/>
    <b v="0"/>
    <b v="1"/>
    <x v="10"/>
    <n v="65.47"/>
    <n v="30.44"/>
    <n v="7.7080500125885028"/>
    <n v="-9810.1420075140613"/>
    <n v="-5049.1379271148153"/>
    <n v="-5672.9748876923932"/>
    <x v="4677"/>
    <n v="0"/>
  </r>
  <r>
    <x v="10"/>
    <d v="2011-03-02T17:30:00"/>
    <n v="24.22"/>
    <n v="70.53"/>
    <n v="0.25"/>
    <n v="6.71"/>
    <n v="0.25"/>
    <b v="0"/>
    <n v="6.71"/>
    <n v="17.6325"/>
    <n v="-1"/>
    <b v="0"/>
    <b v="1"/>
    <x v="10"/>
    <n v="65.47"/>
    <n v="76.209999999999994"/>
    <n v="7.7080500125885028"/>
    <n v="-9810.1420075140613"/>
    <n v="-11269.838947950484"/>
    <n v="547.72613314327543"/>
    <x v="4678"/>
    <n v="0"/>
  </r>
  <r>
    <x v="10"/>
    <d v="2011-03-02T17:45:00"/>
    <n v="24.22"/>
    <n v="70.53"/>
    <n v="0.25"/>
    <n v="6.71"/>
    <n v="0.25"/>
    <b v="0"/>
    <n v="6.71"/>
    <n v="17.6325"/>
    <n v="-1"/>
    <b v="0"/>
    <b v="1"/>
    <x v="10"/>
    <n v="65.47"/>
    <n v="27.14"/>
    <n v="7.7080500125885028"/>
    <n v="-9810.1420075140613"/>
    <n v="-4600.6276940198259"/>
    <n v="-6121.4851207873835"/>
    <x v="4679"/>
    <n v="0"/>
  </r>
  <r>
    <x v="10"/>
    <d v="2011-03-02T18:00:00"/>
    <n v="24.22"/>
    <n v="70.53"/>
    <n v="0.25"/>
    <n v="6.71"/>
    <n v="0.25"/>
    <b v="0"/>
    <n v="6.71"/>
    <n v="17.6325"/>
    <n v="-1"/>
    <b v="0"/>
    <b v="1"/>
    <x v="10"/>
    <n v="65.47"/>
    <n v="89.8"/>
    <n v="7.7080500125885028"/>
    <n v="-9810.1420075140613"/>
    <n v="-13116.885635150762"/>
    <n v="2394.7728203435545"/>
    <x v="4680"/>
    <n v="0"/>
  </r>
  <r>
    <x v="10"/>
    <d v="2011-03-02T18:15:00"/>
    <n v="24.22"/>
    <n v="70.53"/>
    <n v="0.25"/>
    <n v="6.71"/>
    <n v="0.25"/>
    <b v="0"/>
    <n v="6.71"/>
    <n v="17.6325"/>
    <n v="-1"/>
    <b v="0"/>
    <b v="1"/>
    <x v="10"/>
    <n v="65.47"/>
    <n v="92.49"/>
    <n v="7.7080500125885028"/>
    <n v="-9810.1420075140613"/>
    <n v="-13482.489431219103"/>
    <n v="2760.3766164118947"/>
    <x v="4681"/>
    <n v="0"/>
  </r>
  <r>
    <x v="10"/>
    <d v="2011-03-02T18:30:00"/>
    <n v="24.22"/>
    <n v="70.53"/>
    <n v="0.25"/>
    <n v="6.71"/>
    <n v="0.25"/>
    <b v="0"/>
    <n v="6.71"/>
    <n v="17.6325"/>
    <n v="-1"/>
    <b v="0"/>
    <b v="1"/>
    <x v="10"/>
    <n v="65.47"/>
    <n v="48.6"/>
    <n v="7.7080500125885028"/>
    <n v="-9810.1420075140613"/>
    <n v="-7517.303331055733"/>
    <n v="-3204.8094837514764"/>
    <x v="4682"/>
    <n v="0"/>
  </r>
  <r>
    <x v="10"/>
    <d v="2011-03-02T18:45:00"/>
    <n v="24.22"/>
    <n v="70.53"/>
    <n v="0.25"/>
    <n v="6.71"/>
    <n v="0.25"/>
    <b v="0"/>
    <n v="6.71"/>
    <n v="17.6325"/>
    <n v="-1"/>
    <b v="0"/>
    <b v="1"/>
    <x v="10"/>
    <n v="65.47"/>
    <n v="49.68"/>
    <n v="7.7080500125885028"/>
    <n v="-9810.1420075140613"/>
    <n v="-7664.0884982504567"/>
    <n v="-3058.0243165567522"/>
    <x v="4683"/>
    <n v="0"/>
  </r>
  <r>
    <x v="10"/>
    <d v="2011-03-02T19:00:00"/>
    <n v="24.22"/>
    <n v="70.53"/>
    <n v="0.25"/>
    <n v="6.71"/>
    <n v="0.25"/>
    <b v="0"/>
    <n v="6.71"/>
    <n v="17.6325"/>
    <n v="-1"/>
    <b v="0"/>
    <b v="1"/>
    <x v="10"/>
    <n v="65.47"/>
    <n v="1.1299999999999999"/>
    <n v="7.7080500125885028"/>
    <n v="-9810.1420075140613"/>
    <n v="-1065.5515840802195"/>
    <n v="-9656.5612307269894"/>
    <x v="4684"/>
    <n v="0"/>
  </r>
  <r>
    <x v="10"/>
    <d v="2011-03-02T19:15:00"/>
    <n v="24.22"/>
    <n v="70.53"/>
    <n v="0.25"/>
    <n v="6.71"/>
    <n v="0.25"/>
    <b v="0"/>
    <n v="6.71"/>
    <n v="17.6325"/>
    <n v="-1"/>
    <b v="0"/>
    <b v="1"/>
    <x v="10"/>
    <n v="65.47"/>
    <n v="4.08"/>
    <n v="7.7080500125885028"/>
    <n v="-9810.1420075140613"/>
    <n v="-1466.4925500287713"/>
    <n v="-9255.6202647784376"/>
    <x v="4685"/>
    <n v="0"/>
  </r>
  <r>
    <x v="10"/>
    <d v="2011-03-02T19:30:00"/>
    <n v="24.22"/>
    <n v="70.53"/>
    <n v="0.25"/>
    <n v="6.71"/>
    <n v="0.25"/>
    <b v="0"/>
    <n v="6.71"/>
    <n v="17.6325"/>
    <n v="-1"/>
    <b v="0"/>
    <b v="1"/>
    <x v="10"/>
    <n v="65.47"/>
    <n v="82.73"/>
    <n v="7.7080500125885028"/>
    <n v="-9810.1420075140613"/>
    <n v="-12155.986438792708"/>
    <n v="1433.8736239855002"/>
    <x v="4686"/>
    <n v="0"/>
  </r>
  <r>
    <x v="10"/>
    <d v="2011-03-02T19:45:00"/>
    <n v="24.22"/>
    <n v="70.53"/>
    <n v="0.25"/>
    <n v="6.71"/>
    <n v="0.25"/>
    <b v="0"/>
    <n v="6.71"/>
    <n v="17.6325"/>
    <n v="-1"/>
    <b v="0"/>
    <b v="1"/>
    <x v="10"/>
    <n v="65.47"/>
    <n v="5.14"/>
    <n v="7.7080500125885028"/>
    <n v="-9810.1420075140613"/>
    <n v="-1610.5594733865562"/>
    <n v="-9111.5533414206511"/>
    <x v="4687"/>
    <n v="0"/>
  </r>
  <r>
    <x v="10"/>
    <d v="2011-03-02T20:00:00"/>
    <n v="24.22"/>
    <n v="70.53"/>
    <n v="0.25"/>
    <n v="6.71"/>
    <n v="0.25"/>
    <b v="0"/>
    <n v="6.71"/>
    <n v="17.6325"/>
    <n v="-1"/>
    <b v="0"/>
    <b v="1"/>
    <x v="10"/>
    <n v="65.47"/>
    <n v="30.28"/>
    <n v="7.7080500125885028"/>
    <n v="-9810.1420075140613"/>
    <n v="-5027.3919764193015"/>
    <n v="-5694.7208383879079"/>
    <x v="4688"/>
    <n v="0"/>
  </r>
  <r>
    <x v="10"/>
    <d v="2011-03-02T20:15:00"/>
    <n v="24.22"/>
    <n v="70.53"/>
    <n v="0.25"/>
    <n v="6.71"/>
    <n v="0.25"/>
    <b v="0"/>
    <n v="6.71"/>
    <n v="17.6325"/>
    <n v="-1"/>
    <b v="0"/>
    <b v="1"/>
    <x v="10"/>
    <n v="65.47"/>
    <n v="3.46"/>
    <n v="7.7080500125885028"/>
    <n v="-9810.1420075140613"/>
    <n v="-1382.2269910836521"/>
    <n v="-9339.8858237235563"/>
    <x v="4689"/>
    <n v="0"/>
  </r>
  <r>
    <x v="10"/>
    <d v="2011-03-02T20:30:00"/>
    <n v="24.22"/>
    <n v="70.53"/>
    <n v="0.25"/>
    <n v="6.71"/>
    <n v="0.25"/>
    <b v="0"/>
    <n v="6.71"/>
    <n v="17.6325"/>
    <n v="-1"/>
    <b v="0"/>
    <b v="1"/>
    <x v="10"/>
    <n v="65.47"/>
    <n v="74.48"/>
    <n v="7.7080500125885028"/>
    <n v="-9810.1420075140613"/>
    <n v="-11034.710856055231"/>
    <n v="312.59804124802429"/>
    <x v="4690"/>
    <n v="0"/>
  </r>
  <r>
    <x v="10"/>
    <d v="2011-03-02T20:45:00"/>
    <n v="24.22"/>
    <n v="70.53"/>
    <n v="0.25"/>
    <n v="6.71"/>
    <n v="0.25"/>
    <b v="0"/>
    <n v="6.71"/>
    <n v="17.6325"/>
    <n v="-1"/>
    <b v="0"/>
    <b v="1"/>
    <x v="10"/>
    <n v="65.47"/>
    <n v="21.58"/>
    <n v="7.7080500125885028"/>
    <n v="-9810.1420075140613"/>
    <n v="-3844.9559073506898"/>
    <n v="-6877.1569074565195"/>
    <x v="4691"/>
    <n v="0"/>
  </r>
  <r>
    <x v="10"/>
    <d v="2011-03-02T21:00:00"/>
    <n v="24.22"/>
    <n v="70.53"/>
    <n v="0.25"/>
    <n v="6.71"/>
    <n v="0.25"/>
    <b v="0"/>
    <n v="6.71"/>
    <n v="17.6325"/>
    <n v="-1"/>
    <b v="0"/>
    <b v="1"/>
    <x v="10"/>
    <n v="65.47"/>
    <n v="16.97"/>
    <n v="7.7080500125885028"/>
    <n v="-9810.1420075140613"/>
    <n v="-3218.4007029361733"/>
    <n v="-7503.7121118710356"/>
    <x v="4692"/>
    <n v="0"/>
  </r>
  <r>
    <x v="10"/>
    <d v="2011-03-02T21:15:00"/>
    <n v="24.22"/>
    <n v="70.53"/>
    <n v="0.25"/>
    <n v="6.71"/>
    <n v="0.25"/>
    <b v="0"/>
    <n v="6.71"/>
    <n v="17.6325"/>
    <n v="-1"/>
    <b v="0"/>
    <b v="1"/>
    <x v="10"/>
    <n v="65.47"/>
    <n v="59.99"/>
    <n v="7.7080500125885028"/>
    <n v="-9810.1420075140613"/>
    <n v="-9065.3431961926854"/>
    <n v="-1656.7696186145247"/>
    <x v="4693"/>
    <n v="0"/>
  </r>
  <r>
    <x v="10"/>
    <d v="2011-03-02T21:30:00"/>
    <n v="24.22"/>
    <n v="70.53"/>
    <n v="0.25"/>
    <n v="6.71"/>
    <n v="0.25"/>
    <b v="0"/>
    <n v="6.71"/>
    <n v="17.6325"/>
    <n v="-1"/>
    <b v="0"/>
    <b v="1"/>
    <x v="10"/>
    <n v="65.47"/>
    <n v="31.63"/>
    <n v="7.7080500125885028"/>
    <n v="-9810.1420075140613"/>
    <n v="-5210.8734354127055"/>
    <n v="-5511.2393793945039"/>
    <x v="4694"/>
    <n v="0"/>
  </r>
  <r>
    <x v="10"/>
    <d v="2011-03-02T21:45:00"/>
    <n v="24.22"/>
    <n v="70.53"/>
    <n v="0.25"/>
    <n v="6.71"/>
    <n v="0.25"/>
    <b v="0"/>
    <n v="6.71"/>
    <n v="17.6325"/>
    <n v="-1"/>
    <b v="0"/>
    <b v="1"/>
    <x v="10"/>
    <n v="65.47"/>
    <n v="64.25"/>
    <n v="7.7080500125885028"/>
    <n v="-9810.1420075140613"/>
    <n v="-9644.329133460762"/>
    <n v="-1077.7836813464464"/>
    <x v="4695"/>
    <n v="0"/>
  </r>
  <r>
    <x v="10"/>
    <d v="2011-03-02T22:00:00"/>
    <n v="24.22"/>
    <n v="70.53"/>
    <n v="0.25"/>
    <n v="6.71"/>
    <n v="0.25"/>
    <b v="0"/>
    <n v="6.71"/>
    <n v="17.6325"/>
    <n v="-1"/>
    <b v="0"/>
    <b v="1"/>
    <x v="10"/>
    <n v="65.47"/>
    <n v="12.55"/>
    <n v="7.7080500125885028"/>
    <n v="-9810.1420075140613"/>
    <n v="-2617.6688149725805"/>
    <n v="-8104.4439998346297"/>
    <x v="4696"/>
    <n v="0"/>
  </r>
  <r>
    <x v="10"/>
    <d v="2011-03-02T22:15:00"/>
    <n v="24.22"/>
    <n v="70.53"/>
    <n v="0.25"/>
    <n v="6.71"/>
    <n v="0.25"/>
    <b v="0"/>
    <n v="6.71"/>
    <n v="17.6325"/>
    <n v="-1"/>
    <b v="0"/>
    <b v="1"/>
    <x v="10"/>
    <n v="65.47"/>
    <n v="58.74"/>
    <n v="7.7080500125885028"/>
    <n v="-9810.1420075140613"/>
    <n v="-8895.4529563839751"/>
    <n v="-1826.6598584232331"/>
    <x v="4697"/>
    <n v="0"/>
  </r>
  <r>
    <x v="10"/>
    <d v="2011-03-02T22:30:00"/>
    <n v="24.22"/>
    <n v="70.53"/>
    <n v="0.25"/>
    <n v="6.71"/>
    <n v="0.25"/>
    <b v="0"/>
    <n v="6.71"/>
    <n v="17.6325"/>
    <n v="-1"/>
    <b v="0"/>
    <b v="1"/>
    <x v="10"/>
    <n v="65.47"/>
    <n v="32.479999999999997"/>
    <n v="7.7080500125885028"/>
    <n v="-9810.1420075140613"/>
    <n v="-5326.3987984826272"/>
    <n v="-5395.7140163245813"/>
    <x v="4698"/>
    <n v="0"/>
  </r>
  <r>
    <x v="10"/>
    <d v="2011-03-02T22:45:00"/>
    <n v="24.22"/>
    <n v="70.53"/>
    <n v="0.25"/>
    <n v="6.71"/>
    <n v="0.25"/>
    <b v="0"/>
    <n v="6.71"/>
    <n v="17.6325"/>
    <n v="-1"/>
    <b v="0"/>
    <b v="1"/>
    <x v="10"/>
    <n v="65.47"/>
    <n v="36.43"/>
    <n v="7.7080500125885028"/>
    <n v="-9810.1420075140613"/>
    <n v="-5863.2519562781472"/>
    <n v="-4858.8608585290622"/>
    <x v="4699"/>
    <n v="0"/>
  </r>
  <r>
    <x v="10"/>
    <d v="2011-03-02T23:00:00"/>
    <n v="24.22"/>
    <n v="70.53"/>
    <n v="0.25"/>
    <n v="6.71"/>
    <n v="0.25"/>
    <b v="0"/>
    <n v="6.71"/>
    <n v="17.6325"/>
    <n v="-1"/>
    <b v="0"/>
    <b v="1"/>
    <x v="10"/>
    <n v="65.47"/>
    <n v="86.9"/>
    <n v="7.7080500125885028"/>
    <n v="-9810.1420075140613"/>
    <n v="-12722.740278794559"/>
    <n v="2000.6274639873516"/>
    <x v="4700"/>
    <n v="0"/>
  </r>
  <r>
    <x v="10"/>
    <d v="2011-03-02T23:15:00"/>
    <n v="24.22"/>
    <n v="70.53"/>
    <n v="0.25"/>
    <n v="6.71"/>
    <n v="0.25"/>
    <b v="0"/>
    <n v="6.71"/>
    <n v="17.6325"/>
    <n v="-1"/>
    <b v="0"/>
    <b v="1"/>
    <x v="10"/>
    <n v="65.47"/>
    <n v="72.47"/>
    <n v="7.7080500125885028"/>
    <n v="-9810.1420075140613"/>
    <n v="-10761.527350442828"/>
    <n v="39.414535635620368"/>
    <x v="4701"/>
    <n v="0"/>
  </r>
  <r>
    <x v="10"/>
    <d v="2011-03-02T23:30:00"/>
    <n v="24.22"/>
    <n v="70.53"/>
    <n v="0.25"/>
    <n v="6.71"/>
    <n v="0.25"/>
    <b v="0"/>
    <n v="6.71"/>
    <n v="17.6325"/>
    <n v="-1"/>
    <b v="0"/>
    <b v="1"/>
    <x v="10"/>
    <n v="65.47"/>
    <n v="98.1"/>
    <n v="7.7080500125885028"/>
    <n v="-9810.1420075140613"/>
    <n v="-14244.956827480586"/>
    <n v="3522.8440126733781"/>
    <x v="4702"/>
    <n v="0"/>
  </r>
  <r>
    <x v="10"/>
    <d v="2011-03-02T23:45:00"/>
    <n v="24.22"/>
    <n v="70.53"/>
    <n v="0.25"/>
    <n v="6.71"/>
    <n v="0.25"/>
    <b v="0"/>
    <n v="6.71"/>
    <n v="17.6325"/>
    <n v="-1"/>
    <b v="0"/>
    <b v="1"/>
    <x v="10"/>
    <n v="65.47"/>
    <n v="2.92"/>
    <n v="7.7080500125885028"/>
    <n v="-9810.1420075140613"/>
    <n v="-1308.83440748629"/>
    <n v="-9413.2784073209168"/>
    <x v="4703"/>
    <n v="0"/>
  </r>
  <r>
    <x v="10"/>
    <d v="2011-03-03T00:00:00"/>
    <n v="3.42"/>
    <n v="77.41"/>
    <n v="8.17"/>
    <n v="0.05"/>
    <n v="0.25"/>
    <b v="0"/>
    <n v="0.05"/>
    <n v="19.352499999999999"/>
    <n v="-1"/>
    <b v="0"/>
    <b v="1"/>
    <x v="10"/>
    <n v="64.69"/>
    <n v="26.93"/>
    <n v="7.7619597374123375"/>
    <n v="-9724.8107134749444"/>
    <n v="-4052.7555305769856"/>
    <n v="-5679.5658491888735"/>
    <x v="4704"/>
    <n v="0"/>
  </r>
  <r>
    <x v="10"/>
    <d v="2011-03-03T00:15:00"/>
    <n v="3.42"/>
    <n v="77.41"/>
    <n v="8.17"/>
    <n v="0.05"/>
    <n v="0.25"/>
    <b v="0"/>
    <n v="0.05"/>
    <n v="19.352499999999999"/>
    <n v="-1"/>
    <b v="0"/>
    <b v="1"/>
    <x v="10"/>
    <n v="64.69"/>
    <n v="22.83"/>
    <n v="7.7619597374123375"/>
    <n v="-9724.8107134749444"/>
    <n v="-3436.8808947220691"/>
    <n v="-6295.4404850437895"/>
    <x v="4705"/>
    <n v="0"/>
  </r>
  <r>
    <x v="10"/>
    <d v="2011-03-03T00:30:00"/>
    <n v="3.42"/>
    <n v="77.41"/>
    <n v="8.17"/>
    <n v="0.05"/>
    <n v="0.25"/>
    <b v="0"/>
    <n v="0.05"/>
    <n v="19.352499999999999"/>
    <n v="-1"/>
    <b v="0"/>
    <b v="1"/>
    <x v="10"/>
    <n v="64.69"/>
    <n v="88.05"/>
    <n v="7.7619597374123375"/>
    <n v="-9724.8107134749444"/>
    <n v="-13233.794004589785"/>
    <n v="3501.4726248239263"/>
    <x v="4706"/>
    <n v="0"/>
  </r>
  <r>
    <x v="10"/>
    <d v="2011-03-03T00:45:00"/>
    <n v="3.42"/>
    <n v="77.41"/>
    <n v="8.17"/>
    <n v="0.05"/>
    <n v="0.25"/>
    <b v="0"/>
    <n v="0.05"/>
    <n v="19.352499999999999"/>
    <n v="-1"/>
    <b v="0"/>
    <b v="1"/>
    <x v="10"/>
    <n v="64.69"/>
    <n v="11.14"/>
    <n v="7.7619597374123375"/>
    <n v="-9724.8107134749444"/>
    <n v="-1680.8871159064668"/>
    <n v="-8051.4342638593926"/>
    <x v="4707"/>
    <n v="0"/>
  </r>
  <r>
    <x v="10"/>
    <d v="2011-03-03T01:00:00"/>
    <n v="3.42"/>
    <n v="77.41"/>
    <n v="8.17"/>
    <n v="0.05"/>
    <n v="0.25"/>
    <b v="0"/>
    <n v="0.05"/>
    <n v="19.352499999999999"/>
    <n v="-1"/>
    <b v="0"/>
    <b v="1"/>
    <x v="10"/>
    <n v="64.69"/>
    <n v="31.73"/>
    <n v="7.7619597374123375"/>
    <n v="-9724.8107134749444"/>
    <n v="-4773.7794945046926"/>
    <n v="-4958.5418852611665"/>
    <x v="4708"/>
    <n v="0"/>
  </r>
  <r>
    <x v="10"/>
    <d v="2011-03-03T01:15:00"/>
    <n v="3.42"/>
    <n v="77.41"/>
    <n v="8.17"/>
    <n v="0.05"/>
    <n v="0.25"/>
    <b v="0"/>
    <n v="0.05"/>
    <n v="19.352499999999999"/>
    <n v="-1"/>
    <b v="0"/>
    <b v="1"/>
    <x v="10"/>
    <n v="64.69"/>
    <n v="53.85"/>
    <n v="7.7619597374123375"/>
    <n v="-9724.8107134749444"/>
    <n v="-8096.4982616048737"/>
    <n v="-1635.8231181609842"/>
    <x v="4709"/>
    <n v="0"/>
  </r>
  <r>
    <x v="10"/>
    <d v="2011-03-03T01:30:00"/>
    <n v="3.42"/>
    <n v="77.41"/>
    <n v="8.17"/>
    <n v="0.05"/>
    <n v="0.25"/>
    <b v="0"/>
    <n v="0.05"/>
    <n v="19.352499999999999"/>
    <n v="-1"/>
    <b v="0"/>
    <b v="1"/>
    <x v="10"/>
    <n v="64.69"/>
    <n v="9.42"/>
    <n v="7.7619597374123375"/>
    <n v="-9724.8107134749444"/>
    <n v="-1422.5201954990384"/>
    <n v="-8309.8011842668202"/>
    <x v="4710"/>
    <n v="0"/>
  </r>
  <r>
    <x v="10"/>
    <d v="2011-03-03T01:45:00"/>
    <n v="3.42"/>
    <n v="77.41"/>
    <n v="8.17"/>
    <n v="0.05"/>
    <n v="0.25"/>
    <b v="0"/>
    <n v="0.05"/>
    <n v="19.352499999999999"/>
    <n v="-1"/>
    <b v="0"/>
    <b v="1"/>
    <x v="10"/>
    <n v="64.69"/>
    <n v="11.19"/>
    <n v="7.7619597374123375"/>
    <n v="-9724.8107134749444"/>
    <n v="-1688.3977821973801"/>
    <n v="-8043.9235975684787"/>
    <x v="4711"/>
    <n v="0"/>
  </r>
  <r>
    <x v="10"/>
    <d v="2011-03-03T02:00:00"/>
    <n v="3.42"/>
    <n v="77.41"/>
    <n v="8.17"/>
    <n v="0.05"/>
    <n v="0.25"/>
    <b v="0"/>
    <n v="0.05"/>
    <n v="19.352499999999999"/>
    <n v="-1"/>
    <b v="0"/>
    <b v="1"/>
    <x v="10"/>
    <n v="64.69"/>
    <n v="98.94"/>
    <n v="7.7619597374123375"/>
    <n v="-9724.8107134749444"/>
    <n v="-14869.617122750771"/>
    <n v="5137.2957429849112"/>
    <x v="4712"/>
    <n v="0"/>
  </r>
  <r>
    <x v="10"/>
    <d v="2011-03-03T02:15:00"/>
    <n v="3.42"/>
    <n v="77.41"/>
    <n v="8.17"/>
    <n v="0.05"/>
    <n v="0.25"/>
    <b v="0"/>
    <n v="0.05"/>
    <n v="19.352499999999999"/>
    <n v="-1"/>
    <b v="0"/>
    <b v="1"/>
    <x v="10"/>
    <n v="64.69"/>
    <n v="8.42"/>
    <n v="7.7619597374123375"/>
    <n v="-9724.8107134749444"/>
    <n v="-1272.3068696807659"/>
    <n v="-8460.0145100850932"/>
    <x v="4713"/>
    <n v="0"/>
  </r>
  <r>
    <x v="10"/>
    <d v="2011-03-03T02:30:00"/>
    <n v="3.42"/>
    <n v="77.41"/>
    <n v="8.17"/>
    <n v="0.05"/>
    <n v="0.25"/>
    <b v="0"/>
    <n v="0.05"/>
    <n v="19.352499999999999"/>
    <n v="-1"/>
    <b v="0"/>
    <b v="1"/>
    <x v="10"/>
    <n v="64.69"/>
    <n v="19.13"/>
    <n v="7.7619597374123375"/>
    <n v="-9724.8107134749444"/>
    <n v="-2881.0915891944619"/>
    <n v="-6851.2297905713976"/>
    <x v="4714"/>
    <n v="0"/>
  </r>
  <r>
    <x v="10"/>
    <d v="2011-03-03T02:45:00"/>
    <n v="3.42"/>
    <n v="77.41"/>
    <n v="8.17"/>
    <n v="0.05"/>
    <n v="0.25"/>
    <b v="0"/>
    <n v="0.05"/>
    <n v="19.352499999999999"/>
    <n v="-1"/>
    <b v="0"/>
    <b v="1"/>
    <x v="10"/>
    <n v="64.69"/>
    <n v="51.97"/>
    <n v="7.7619597374123375"/>
    <n v="-9724.8107134749444"/>
    <n v="-7814.0972090665218"/>
    <n v="-1918.2241706993366"/>
    <x v="4715"/>
    <n v="0"/>
  </r>
  <r>
    <x v="10"/>
    <d v="2011-03-03T03:00:00"/>
    <n v="3.42"/>
    <n v="77.41"/>
    <n v="8.17"/>
    <n v="0.05"/>
    <n v="0.25"/>
    <b v="0"/>
    <n v="0.05"/>
    <n v="19.352499999999999"/>
    <n v="-1"/>
    <b v="0"/>
    <b v="1"/>
    <x v="10"/>
    <n v="64.69"/>
    <n v="22.5"/>
    <n v="7.7619597374123375"/>
    <n v="-9724.8107134749444"/>
    <n v="-3387.3104972020392"/>
    <n v="-6345.0108825638199"/>
    <x v="4716"/>
    <n v="0"/>
  </r>
  <r>
    <x v="10"/>
    <d v="2011-03-03T03:15:00"/>
    <n v="3.42"/>
    <n v="77.41"/>
    <n v="8.17"/>
    <n v="0.05"/>
    <n v="0.25"/>
    <b v="0"/>
    <n v="0.05"/>
    <n v="19.352499999999999"/>
    <n v="-1"/>
    <b v="0"/>
    <b v="1"/>
    <x v="10"/>
    <n v="64.69"/>
    <n v="53.39"/>
    <n v="7.7619597374123375"/>
    <n v="-9724.8107134749444"/>
    <n v="-8027.4001317284692"/>
    <n v="-1704.9212480373899"/>
    <x v="4717"/>
    <n v="0"/>
  </r>
  <r>
    <x v="10"/>
    <d v="2011-03-03T03:30:00"/>
    <n v="3.42"/>
    <n v="77.41"/>
    <n v="8.17"/>
    <n v="0.05"/>
    <n v="0.25"/>
    <b v="0"/>
    <n v="0.05"/>
    <n v="19.352499999999999"/>
    <n v="-1"/>
    <b v="0"/>
    <b v="1"/>
    <x v="10"/>
    <n v="64.69"/>
    <n v="20.18"/>
    <n v="7.7619597374123375"/>
    <n v="-9724.8107134749444"/>
    <n v="-3038.8155813036478"/>
    <n v="-6693.5057984622108"/>
    <x v="4718"/>
    <n v="0"/>
  </r>
  <r>
    <x v="10"/>
    <d v="2011-03-03T03:45:00"/>
    <n v="3.42"/>
    <n v="77.41"/>
    <n v="8.17"/>
    <n v="0.05"/>
    <n v="0.25"/>
    <b v="0"/>
    <n v="0.05"/>
    <n v="19.352499999999999"/>
    <n v="-1"/>
    <b v="0"/>
    <b v="1"/>
    <x v="10"/>
    <n v="64.69"/>
    <n v="92.3"/>
    <n v="7.7619597374123375"/>
    <n v="-9724.8107134749444"/>
    <n v="-13872.200639317442"/>
    <n v="4139.8792595515833"/>
    <x v="4719"/>
    <n v="0"/>
  </r>
  <r>
    <x v="10"/>
    <d v="2011-03-03T04:00:00"/>
    <n v="3.42"/>
    <n v="77.41"/>
    <n v="8.17"/>
    <n v="0.05"/>
    <n v="0.25"/>
    <b v="0"/>
    <n v="0.05"/>
    <n v="19.352499999999999"/>
    <n v="-1"/>
    <b v="0"/>
    <b v="1"/>
    <x v="10"/>
    <n v="64.69"/>
    <n v="7.1"/>
    <n v="7.7619597374123375"/>
    <n v="-9724.8107134749444"/>
    <n v="-1074.0252796006466"/>
    <n v="-8658.2961001652111"/>
    <x v="4720"/>
    <n v="0"/>
  </r>
  <r>
    <x v="10"/>
    <d v="2011-03-03T04:15:00"/>
    <n v="3.42"/>
    <n v="77.41"/>
    <n v="8.17"/>
    <n v="0.05"/>
    <n v="0.25"/>
    <b v="0"/>
    <n v="0.05"/>
    <n v="19.352499999999999"/>
    <n v="-1"/>
    <b v="0"/>
    <b v="1"/>
    <x v="10"/>
    <n v="64.69"/>
    <n v="48.01"/>
    <n v="7.7619597374123375"/>
    <n v="-9724.8107134749444"/>
    <n v="-7219.2524388261636"/>
    <n v="-2513.0689409396946"/>
    <x v="4721"/>
    <n v="0"/>
  </r>
  <r>
    <x v="10"/>
    <d v="2011-03-03T04:30:00"/>
    <n v="3.42"/>
    <n v="77.41"/>
    <n v="8.17"/>
    <n v="0.05"/>
    <n v="0.25"/>
    <b v="0"/>
    <n v="0.05"/>
    <n v="19.352499999999999"/>
    <n v="-1"/>
    <b v="0"/>
    <b v="1"/>
    <x v="10"/>
    <n v="64.69"/>
    <n v="71.19"/>
    <n v="7.7619597374123375"/>
    <n v="-9724.8107134749444"/>
    <n v="-10701.197331293713"/>
    <n v="968.87595152785605"/>
    <x v="4722"/>
    <n v="0"/>
  </r>
  <r>
    <x v="10"/>
    <d v="2011-03-03T04:45:00"/>
    <n v="3.42"/>
    <n v="77.41"/>
    <n v="8.17"/>
    <n v="0.05"/>
    <n v="0.25"/>
    <b v="0"/>
    <n v="0.05"/>
    <n v="19.352499999999999"/>
    <n v="-1"/>
    <b v="0"/>
    <b v="1"/>
    <x v="10"/>
    <n v="64.69"/>
    <n v="19.7"/>
    <n v="7.7619597374123375"/>
    <n v="-9724.8107134749444"/>
    <n v="-2966.7131849108769"/>
    <n v="-6765.6081948549809"/>
    <x v="4723"/>
    <n v="0"/>
  </r>
  <r>
    <x v="10"/>
    <d v="2011-03-03T05:00:00"/>
    <n v="3.42"/>
    <n v="77.41"/>
    <n v="8.17"/>
    <n v="0.05"/>
    <n v="0.25"/>
    <b v="0"/>
    <n v="0.05"/>
    <n v="19.352499999999999"/>
    <n v="-1"/>
    <b v="0"/>
    <b v="1"/>
    <x v="10"/>
    <n v="64.69"/>
    <n v="33.96"/>
    <n v="7.7619597374123375"/>
    <n v="-9724.8107134749444"/>
    <n v="-5108.7552110794386"/>
    <n v="-4623.5661686864196"/>
    <x v="4724"/>
    <n v="0"/>
  </r>
  <r>
    <x v="10"/>
    <d v="2011-03-03T05:15:00"/>
    <n v="3.42"/>
    <n v="77.41"/>
    <n v="8.17"/>
    <n v="0.05"/>
    <n v="0.25"/>
    <b v="0"/>
    <n v="0.05"/>
    <n v="19.352499999999999"/>
    <n v="-1"/>
    <b v="0"/>
    <b v="1"/>
    <x v="10"/>
    <n v="64.69"/>
    <n v="54.55"/>
    <n v="7.7619597374123375"/>
    <n v="-9724.8107134749444"/>
    <n v="-8201.6475896776647"/>
    <n v="-1530.6737900881944"/>
    <x v="4725"/>
    <n v="0"/>
  </r>
  <r>
    <x v="10"/>
    <d v="2011-03-03T05:30:00"/>
    <n v="3.42"/>
    <n v="77.41"/>
    <n v="8.17"/>
    <n v="0.05"/>
    <n v="0.25"/>
    <b v="0"/>
    <n v="0.05"/>
    <n v="19.352499999999999"/>
    <n v="-1"/>
    <b v="0"/>
    <b v="1"/>
    <x v="10"/>
    <n v="64.69"/>
    <n v="61.46"/>
    <n v="7.7619597374123375"/>
    <n v="-9724.8107134749444"/>
    <n v="-9239.6216710819263"/>
    <n v="-492.6997086839325"/>
    <x v="4726"/>
    <n v="0"/>
  </r>
  <r>
    <x v="10"/>
    <d v="2011-03-03T05:45:00"/>
    <n v="3.42"/>
    <n v="77.41"/>
    <n v="8.17"/>
    <n v="0.05"/>
    <n v="0.25"/>
    <b v="0"/>
    <n v="0.05"/>
    <n v="19.352499999999999"/>
    <n v="-1"/>
    <b v="0"/>
    <b v="1"/>
    <x v="10"/>
    <n v="64.69"/>
    <n v="13.76"/>
    <n v="7.7619597374123375"/>
    <n v="-9724.8107134749444"/>
    <n v="-2074.4460295503395"/>
    <n v="-7657.8753502155196"/>
    <x v="4727"/>
    <n v="0"/>
  </r>
  <r>
    <x v="10"/>
    <d v="2011-03-03T06:00:00"/>
    <n v="3.42"/>
    <n v="77.41"/>
    <n v="8.17"/>
    <n v="0.05"/>
    <n v="0.25"/>
    <b v="0"/>
    <n v="0.05"/>
    <n v="19.352499999999999"/>
    <n v="-1"/>
    <b v="0"/>
    <b v="1"/>
    <x v="10"/>
    <n v="64.69"/>
    <n v="1.82"/>
    <n v="7.7619597374123375"/>
    <n v="-9724.8107134749444"/>
    <n v="-280.89891928016914"/>
    <n v="-9451.42246048569"/>
    <x v="4728"/>
    <n v="0"/>
  </r>
  <r>
    <x v="10"/>
    <d v="2011-03-03T06:15:00"/>
    <n v="3.42"/>
    <n v="77.41"/>
    <n v="8.17"/>
    <n v="0.05"/>
    <n v="0.25"/>
    <b v="0"/>
    <n v="0.05"/>
    <n v="19.352499999999999"/>
    <n v="-1"/>
    <b v="0"/>
    <b v="1"/>
    <x v="10"/>
    <n v="64.69"/>
    <n v="64.260000000000005"/>
    <n v="7.7619597374123375"/>
    <n v="-9724.8107134749444"/>
    <n v="-9660.2189833730899"/>
    <n v="-72.102396392769577"/>
    <x v="4729"/>
    <n v="0"/>
  </r>
  <r>
    <x v="10"/>
    <d v="2011-03-03T06:30:00"/>
    <n v="3.42"/>
    <n v="77.41"/>
    <n v="8.17"/>
    <n v="0.05"/>
    <n v="0.25"/>
    <b v="0"/>
    <n v="0.05"/>
    <n v="19.352499999999999"/>
    <n v="-1"/>
    <b v="0"/>
    <b v="1"/>
    <x v="10"/>
    <n v="64.69"/>
    <n v="39.58"/>
    <n v="7.7619597374123375"/>
    <n v="-9724.8107134749444"/>
    <n v="-5952.9541021781288"/>
    <n v="-3779.3672775877299"/>
    <x v="4730"/>
    <n v="0"/>
  </r>
  <r>
    <x v="10"/>
    <d v="2011-03-03T06:45:00"/>
    <n v="3.42"/>
    <n v="77.41"/>
    <n v="8.17"/>
    <n v="0.05"/>
    <n v="0.25"/>
    <b v="0"/>
    <n v="0.05"/>
    <n v="19.352499999999999"/>
    <n v="-1"/>
    <b v="0"/>
    <b v="1"/>
    <x v="10"/>
    <n v="64.69"/>
    <n v="23.38"/>
    <n v="7.7619597374123375"/>
    <n v="-9724.8107134749444"/>
    <n v="-3519.4982239221185"/>
    <n v="-6212.823155843741"/>
    <x v="4731"/>
    <n v="0"/>
  </r>
  <r>
    <x v="10"/>
    <d v="2011-03-03T07:00:00"/>
    <n v="3.42"/>
    <n v="77.41"/>
    <n v="8.17"/>
    <n v="0.05"/>
    <n v="0.25"/>
    <b v="0"/>
    <n v="0.05"/>
    <n v="19.352499999999999"/>
    <n v="-1"/>
    <b v="0"/>
    <b v="1"/>
    <x v="10"/>
    <n v="64.69"/>
    <n v="80.72"/>
    <n v="7.7619597374123375"/>
    <n v="-9724.8107134749444"/>
    <n v="-12132.730326341849"/>
    <n v="2400.4089465759907"/>
    <x v="4732"/>
    <n v="0"/>
  </r>
  <r>
    <x v="10"/>
    <d v="2011-03-03T07:15:00"/>
    <n v="3.42"/>
    <n v="77.41"/>
    <n v="8.17"/>
    <n v="0.05"/>
    <n v="0.25"/>
    <b v="0"/>
    <n v="0.05"/>
    <n v="19.352499999999999"/>
    <n v="-1"/>
    <b v="0"/>
    <b v="1"/>
    <x v="10"/>
    <n v="64.69"/>
    <n v="22.59"/>
    <n v="7.7619597374123375"/>
    <n v="-9724.8107134749444"/>
    <n v="-3400.8296965256841"/>
    <n v="-6331.4916832401741"/>
    <x v="4733"/>
    <n v="0"/>
  </r>
  <r>
    <x v="10"/>
    <d v="2011-03-03T07:30:00"/>
    <n v="3.42"/>
    <n v="77.41"/>
    <n v="8.17"/>
    <n v="0.05"/>
    <n v="0.25"/>
    <b v="0"/>
    <n v="0.05"/>
    <n v="19.352499999999999"/>
    <n v="-1"/>
    <b v="0"/>
    <b v="1"/>
    <x v="10"/>
    <n v="64.69"/>
    <n v="4.67"/>
    <n v="7.7619597374123375"/>
    <n v="-9724.8107134749444"/>
    <n v="-709.00689786224495"/>
    <n v="-9023.3144819036133"/>
    <x v="4734"/>
    <n v="0"/>
  </r>
  <r>
    <x v="10"/>
    <d v="2011-03-03T07:45:00"/>
    <n v="3.42"/>
    <n v="77.41"/>
    <n v="8.17"/>
    <n v="0.05"/>
    <n v="0.25"/>
    <b v="0"/>
    <n v="0.05"/>
    <n v="19.352499999999999"/>
    <n v="-1"/>
    <b v="0"/>
    <b v="1"/>
    <x v="10"/>
    <n v="64.69"/>
    <n v="19.010000000000002"/>
    <n v="7.7619597374123375"/>
    <n v="-9724.8107134749444"/>
    <n v="-2863.0659900962692"/>
    <n v="-6869.255389669589"/>
    <x v="4735"/>
    <n v="0"/>
  </r>
  <r>
    <x v="10"/>
    <d v="2011-03-03T08:00:00"/>
    <n v="3.42"/>
    <n v="77.41"/>
    <n v="8.17"/>
    <n v="0.05"/>
    <n v="0.25"/>
    <b v="0"/>
    <n v="0.05"/>
    <n v="19.352499999999999"/>
    <n v="-1"/>
    <b v="0"/>
    <b v="1"/>
    <x v="10"/>
    <n v="64.69"/>
    <n v="72.73"/>
    <n v="7.7619597374123375"/>
    <n v="-9724.8107134749444"/>
    <n v="-10932.525853053856"/>
    <n v="1200.2044732879963"/>
    <x v="4736"/>
    <n v="0"/>
  </r>
  <r>
    <x v="10"/>
    <d v="2011-03-03T08:15:00"/>
    <n v="3.42"/>
    <n v="77.41"/>
    <n v="8.17"/>
    <n v="0.05"/>
    <n v="0.25"/>
    <b v="0"/>
    <n v="0.05"/>
    <n v="19.352499999999999"/>
    <n v="-1"/>
    <b v="0"/>
    <b v="1"/>
    <x v="10"/>
    <n v="64.69"/>
    <n v="41.12"/>
    <n v="7.7619597374123375"/>
    <n v="-9724.8107134749444"/>
    <n v="-6184.2826239382684"/>
    <n v="-3548.0387558275906"/>
    <x v="4737"/>
    <n v="0"/>
  </r>
  <r>
    <x v="10"/>
    <d v="2011-03-03T08:30:00"/>
    <n v="3.42"/>
    <n v="77.41"/>
    <n v="8.17"/>
    <n v="0.05"/>
    <n v="0.25"/>
    <b v="0"/>
    <n v="0.05"/>
    <n v="19.352499999999999"/>
    <n v="-1"/>
    <b v="0"/>
    <b v="1"/>
    <x v="10"/>
    <n v="64.69"/>
    <n v="97.53"/>
    <n v="7.7619597374123375"/>
    <n v="-9724.8107134749444"/>
    <n v="-14657.816333347006"/>
    <n v="4925.4949535811484"/>
    <x v="4738"/>
    <n v="0"/>
  </r>
  <r>
    <x v="10"/>
    <d v="2011-03-03T08:45:00"/>
    <n v="3.42"/>
    <n v="77.41"/>
    <n v="8.17"/>
    <n v="0.05"/>
    <n v="0.25"/>
    <b v="0"/>
    <n v="0.05"/>
    <n v="19.352499999999999"/>
    <n v="-1"/>
    <b v="0"/>
    <b v="1"/>
    <x v="10"/>
    <n v="64.69"/>
    <n v="6.45"/>
    <n v="7.7619597374123375"/>
    <n v="-9724.8107134749444"/>
    <n v="-976.38661781876965"/>
    <n v="-8755.9347619470882"/>
    <x v="4739"/>
    <n v="0"/>
  </r>
  <r>
    <x v="10"/>
    <d v="2011-03-03T09:00:00"/>
    <n v="3.42"/>
    <n v="77.41"/>
    <n v="8.17"/>
    <n v="0.05"/>
    <n v="0.25"/>
    <b v="0"/>
    <n v="0.05"/>
    <n v="19.352499999999999"/>
    <n v="-1"/>
    <b v="0"/>
    <b v="1"/>
    <x v="10"/>
    <n v="64.69"/>
    <n v="54.22"/>
    <n v="7.7619597374123375"/>
    <n v="-9724.8107134749444"/>
    <n v="-8152.0771921576352"/>
    <n v="-1580.2441876082239"/>
    <x v="4740"/>
    <n v="0"/>
  </r>
  <r>
    <x v="10"/>
    <d v="2011-03-03T09:15:00"/>
    <n v="3.42"/>
    <n v="77.41"/>
    <n v="8.17"/>
    <n v="0.05"/>
    <n v="0.25"/>
    <b v="0"/>
    <n v="0.05"/>
    <n v="19.352499999999999"/>
    <n v="-1"/>
    <b v="0"/>
    <b v="1"/>
    <x v="10"/>
    <n v="64.69"/>
    <n v="93.18"/>
    <n v="7.7619597374123375"/>
    <n v="-9724.8107134749444"/>
    <n v="-14004.388366037523"/>
    <n v="4272.066986271665"/>
    <x v="4741"/>
    <n v="0"/>
  </r>
  <r>
    <x v="10"/>
    <d v="2011-03-03T09:30:00"/>
    <n v="3.42"/>
    <n v="77.41"/>
    <n v="8.17"/>
    <n v="0.05"/>
    <n v="0.25"/>
    <b v="0"/>
    <n v="0.05"/>
    <n v="19.352499999999999"/>
    <n v="-1"/>
    <b v="0"/>
    <b v="1"/>
    <x v="10"/>
    <n v="64.69"/>
    <n v="23.08"/>
    <n v="7.7619597374123375"/>
    <n v="-9724.8107134749444"/>
    <n v="-3474.4342261766369"/>
    <n v="-6257.8871535892213"/>
    <x v="4742"/>
    <n v="0"/>
  </r>
  <r>
    <x v="10"/>
    <d v="2011-03-03T09:45:00"/>
    <n v="3.42"/>
    <n v="77.41"/>
    <n v="8.17"/>
    <n v="0.05"/>
    <n v="0.25"/>
    <b v="0"/>
    <n v="0.05"/>
    <n v="19.352499999999999"/>
    <n v="-1"/>
    <b v="0"/>
    <b v="1"/>
    <x v="10"/>
    <n v="64.69"/>
    <n v="99.8"/>
    <n v="7.7619597374123375"/>
    <n v="-9724.8107134749444"/>
    <n v="-14998.800582954484"/>
    <n v="5266.4792031886254"/>
    <x v="4743"/>
    <n v="0"/>
  </r>
  <r>
    <x v="10"/>
    <d v="2011-03-03T10:00:00"/>
    <n v="3.42"/>
    <n v="77.41"/>
    <n v="8.17"/>
    <n v="0.05"/>
    <n v="0.25"/>
    <b v="0"/>
    <n v="0.05"/>
    <n v="19.352499999999999"/>
    <n v="-1"/>
    <b v="0"/>
    <b v="1"/>
    <x v="10"/>
    <n v="64.69"/>
    <n v="84.53"/>
    <n v="7.7619597374123375"/>
    <n v="-9724.8107134749444"/>
    <n v="-12705.043097709466"/>
    <n v="2972.7217179436084"/>
    <x v="4744"/>
    <n v="0"/>
  </r>
  <r>
    <x v="10"/>
    <d v="2011-03-03T10:15:00"/>
    <n v="3.42"/>
    <n v="77.41"/>
    <n v="8.17"/>
    <n v="0.05"/>
    <n v="0.25"/>
    <b v="0"/>
    <n v="0.05"/>
    <n v="19.352499999999999"/>
    <n v="-1"/>
    <b v="0"/>
    <b v="1"/>
    <x v="10"/>
    <n v="64.69"/>
    <n v="38.65"/>
    <n v="7.7619597374123375"/>
    <n v="-9724.8107134749444"/>
    <n v="-5813.2557091671351"/>
    <n v="-3919.065670598723"/>
    <x v="4745"/>
    <n v="0"/>
  </r>
  <r>
    <x v="10"/>
    <d v="2011-03-03T10:30:00"/>
    <n v="3.42"/>
    <n v="77.41"/>
    <n v="8.17"/>
    <n v="0.05"/>
    <n v="0.25"/>
    <b v="0"/>
    <n v="0.05"/>
    <n v="19.352499999999999"/>
    <n v="-1"/>
    <b v="0"/>
    <b v="1"/>
    <x v="10"/>
    <n v="64.69"/>
    <n v="55.67"/>
    <n v="7.7619597374123375"/>
    <n v="-9724.8107134749444"/>
    <n v="-8369.886514594129"/>
    <n v="-1362.4348651717289"/>
    <x v="4746"/>
    <n v="0"/>
  </r>
  <r>
    <x v="10"/>
    <d v="2011-03-03T10:45:00"/>
    <n v="3.42"/>
    <n v="77.41"/>
    <n v="8.17"/>
    <n v="0.05"/>
    <n v="0.25"/>
    <b v="0"/>
    <n v="0.05"/>
    <n v="19.352499999999999"/>
    <n v="-1"/>
    <b v="0"/>
    <b v="1"/>
    <x v="10"/>
    <n v="64.69"/>
    <n v="61.98"/>
    <n v="7.7619597374123375"/>
    <n v="-9724.8107134749444"/>
    <n v="-9317.7326005074265"/>
    <n v="-414.58877925843149"/>
    <x v="4747"/>
    <n v="0"/>
  </r>
  <r>
    <x v="10"/>
    <d v="2011-03-03T11:00:00"/>
    <n v="3.42"/>
    <n v="77.41"/>
    <n v="8.17"/>
    <n v="0.05"/>
    <n v="0.25"/>
    <b v="0"/>
    <n v="0.05"/>
    <n v="19.352499999999999"/>
    <n v="-1"/>
    <b v="0"/>
    <b v="1"/>
    <x v="10"/>
    <n v="64.69"/>
    <n v="65.599999999999994"/>
    <n v="7.7619597374123375"/>
    <n v="-9724.8107134749444"/>
    <n v="-9861.5048399695734"/>
    <n v="129.18346020371362"/>
    <x v="4748"/>
    <n v="0"/>
  </r>
  <r>
    <x v="10"/>
    <d v="2011-03-03T11:15:00"/>
    <n v="3.42"/>
    <n v="77.41"/>
    <n v="8.17"/>
    <n v="0.05"/>
    <n v="0.25"/>
    <b v="0"/>
    <n v="0.05"/>
    <n v="19.352499999999999"/>
    <n v="-1"/>
    <b v="0"/>
    <b v="1"/>
    <x v="10"/>
    <n v="64.69"/>
    <n v="0.56999999999999995"/>
    <n v="7.7619597374123375"/>
    <n v="-9724.8107134749444"/>
    <n v="-93.132262007328805"/>
    <n v="-9639.1891177585312"/>
    <x v="4749"/>
    <n v="0"/>
  </r>
  <r>
    <x v="10"/>
    <d v="2011-03-03T11:30:00"/>
    <n v="3.42"/>
    <n v="77.41"/>
    <n v="8.17"/>
    <n v="0.05"/>
    <n v="0.25"/>
    <b v="0"/>
    <n v="0.05"/>
    <n v="19.352499999999999"/>
    <n v="-1"/>
    <b v="0"/>
    <b v="1"/>
    <x v="10"/>
    <n v="64.69"/>
    <n v="34.520000000000003"/>
    <n v="7.7619597374123375"/>
    <n v="-9724.8107134749444"/>
    <n v="-5192.8746735376717"/>
    <n v="-4539.4467062281865"/>
    <x v="4750"/>
    <n v="0"/>
  </r>
  <r>
    <x v="10"/>
    <d v="2011-03-03T11:45:00"/>
    <n v="3.42"/>
    <n v="77.41"/>
    <n v="8.17"/>
    <n v="0.05"/>
    <n v="0.25"/>
    <b v="0"/>
    <n v="0.05"/>
    <n v="19.352499999999999"/>
    <n v="-1"/>
    <b v="0"/>
    <b v="1"/>
    <x v="10"/>
    <n v="64.69"/>
    <n v="39.14"/>
    <n v="7.7619597374123375"/>
    <n v="-9724.8107134749444"/>
    <n v="-5886.8602388180889"/>
    <n v="-3845.4611409477693"/>
    <x v="4751"/>
    <n v="0"/>
  </r>
  <r>
    <x v="10"/>
    <d v="2011-03-03T12:00:00"/>
    <n v="3.42"/>
    <n v="77.41"/>
    <n v="8.17"/>
    <n v="0.05"/>
    <n v="0.25"/>
    <b v="0"/>
    <n v="0.05"/>
    <n v="19.352499999999999"/>
    <n v="-1"/>
    <b v="0"/>
    <b v="1"/>
    <x v="10"/>
    <n v="64.69"/>
    <n v="59.15"/>
    <n v="7.7619597374123375"/>
    <n v="-9724.8107134749444"/>
    <n v="-8892.6288884417172"/>
    <n v="-839.69249132414177"/>
    <x v="4752"/>
    <n v="0"/>
  </r>
  <r>
    <x v="10"/>
    <d v="2011-03-03T12:15:00"/>
    <n v="3.42"/>
    <n v="77.41"/>
    <n v="8.17"/>
    <n v="0.05"/>
    <n v="0.25"/>
    <b v="0"/>
    <n v="0.05"/>
    <n v="19.352499999999999"/>
    <n v="-1"/>
    <b v="0"/>
    <b v="1"/>
    <x v="10"/>
    <n v="64.69"/>
    <n v="67.87"/>
    <n v="7.7619597374123375"/>
    <n v="-9724.8107134749444"/>
    <n v="-10202.489089577053"/>
    <n v="470.16770981119322"/>
    <x v="4753"/>
    <n v="0"/>
  </r>
  <r>
    <x v="10"/>
    <d v="2011-03-03T12:30:00"/>
    <n v="3.42"/>
    <n v="77.41"/>
    <n v="8.17"/>
    <n v="0.05"/>
    <n v="0.25"/>
    <b v="0"/>
    <n v="0.05"/>
    <n v="19.352499999999999"/>
    <n v="-1"/>
    <b v="0"/>
    <b v="1"/>
    <x v="10"/>
    <n v="64.69"/>
    <n v="24.18"/>
    <n v="7.7619597374123375"/>
    <n v="-9724.8107134749444"/>
    <n v="-3639.6688845767367"/>
    <n v="-6092.6524951891224"/>
    <x v="4754"/>
    <n v="0"/>
  </r>
  <r>
    <x v="10"/>
    <d v="2011-03-03T12:45:00"/>
    <n v="3.42"/>
    <n v="77.41"/>
    <n v="8.17"/>
    <n v="0.05"/>
    <n v="0.25"/>
    <b v="0"/>
    <n v="0.05"/>
    <n v="19.352499999999999"/>
    <n v="-1"/>
    <b v="0"/>
    <b v="1"/>
    <x v="10"/>
    <n v="64.69"/>
    <n v="15.6"/>
    <n v="7.7619597374123375"/>
    <n v="-9724.8107134749444"/>
    <n v="-2350.8385490559608"/>
    <n v="-7381.4828307098969"/>
    <x v="4755"/>
    <n v="0"/>
  </r>
  <r>
    <x v="10"/>
    <d v="2011-03-03T13:00:00"/>
    <n v="3.42"/>
    <n v="77.41"/>
    <n v="8.17"/>
    <n v="0.05"/>
    <n v="0.25"/>
    <b v="0"/>
    <n v="0.05"/>
    <n v="19.352499999999999"/>
    <n v="-1"/>
    <b v="0"/>
    <b v="1"/>
    <x v="10"/>
    <n v="64.69"/>
    <n v="51.32"/>
    <n v="7.7619597374123375"/>
    <n v="-9724.8107134749444"/>
    <n v="-7716.4585472846447"/>
    <n v="-2015.8628324812134"/>
    <x v="4756"/>
    <n v="0"/>
  </r>
  <r>
    <x v="10"/>
    <d v="2011-03-03T13:15:00"/>
    <n v="3.42"/>
    <n v="77.41"/>
    <n v="8.17"/>
    <n v="0.05"/>
    <n v="0.25"/>
    <b v="0"/>
    <n v="0.05"/>
    <n v="19.352499999999999"/>
    <n v="-1"/>
    <b v="0"/>
    <b v="1"/>
    <x v="10"/>
    <n v="64.69"/>
    <n v="89.24"/>
    <n v="7.7619597374123375"/>
    <n v="-9724.8107134749444"/>
    <n v="-13412.547862313528"/>
    <n v="3680.2264825476695"/>
    <x v="4757"/>
    <n v="0"/>
  </r>
  <r>
    <x v="10"/>
    <d v="2011-03-03T13:30:00"/>
    <n v="3.42"/>
    <n v="77.41"/>
    <n v="8.17"/>
    <n v="0.05"/>
    <n v="0.25"/>
    <b v="0"/>
    <n v="0.05"/>
    <n v="19.352499999999999"/>
    <n v="-1"/>
    <b v="0"/>
    <b v="1"/>
    <x v="10"/>
    <n v="64.69"/>
    <n v="28.6"/>
    <n v="7.7619597374123375"/>
    <n v="-9724.8107134749444"/>
    <n v="-4303.6117846935003"/>
    <n v="-5428.7095950723578"/>
    <x v="4758"/>
    <n v="0"/>
  </r>
  <r>
    <x v="10"/>
    <d v="2011-03-03T13:45:00"/>
    <n v="3.42"/>
    <n v="77.41"/>
    <n v="8.17"/>
    <n v="0.05"/>
    <n v="0.25"/>
    <b v="0"/>
    <n v="0.05"/>
    <n v="19.352499999999999"/>
    <n v="-1"/>
    <b v="0"/>
    <b v="1"/>
    <x v="10"/>
    <n v="64.69"/>
    <n v="48.1"/>
    <n v="7.7619597374123375"/>
    <n v="-9724.8107134749444"/>
    <n v="-7232.7716381498094"/>
    <n v="-2499.5497416160501"/>
    <x v="4759"/>
    <n v="0"/>
  </r>
  <r>
    <x v="10"/>
    <d v="2011-03-03T14:00:00"/>
    <n v="3.42"/>
    <n v="77.41"/>
    <n v="8.17"/>
    <n v="0.05"/>
    <n v="0.25"/>
    <b v="0"/>
    <n v="0.05"/>
    <n v="19.352499999999999"/>
    <n v="-1"/>
    <b v="0"/>
    <b v="1"/>
    <x v="10"/>
    <n v="64.69"/>
    <n v="99.71"/>
    <n v="7.7619597374123375"/>
    <n v="-9724.8107134749444"/>
    <n v="-14985.281383630838"/>
    <n v="5252.9600038649805"/>
    <x v="4760"/>
    <n v="0"/>
  </r>
  <r>
    <x v="10"/>
    <d v="2011-03-03T14:15:00"/>
    <n v="3.42"/>
    <n v="77.41"/>
    <n v="8.17"/>
    <n v="0.05"/>
    <n v="0.25"/>
    <b v="0"/>
    <n v="0.05"/>
    <n v="19.352499999999999"/>
    <n v="-1"/>
    <b v="0"/>
    <b v="1"/>
    <x v="10"/>
    <n v="64.69"/>
    <n v="11.49"/>
    <n v="7.7619597374123375"/>
    <n v="-9724.8107134749444"/>
    <n v="-1733.461779942862"/>
    <n v="-7998.8595998229966"/>
    <x v="4761"/>
    <n v="0"/>
  </r>
  <r>
    <x v="10"/>
    <d v="2011-03-03T14:30:00"/>
    <n v="3.42"/>
    <n v="77.41"/>
    <n v="8.17"/>
    <n v="0.05"/>
    <n v="0.25"/>
    <b v="0"/>
    <n v="0.05"/>
    <n v="19.352499999999999"/>
    <n v="-1"/>
    <b v="0"/>
    <b v="1"/>
    <x v="10"/>
    <n v="64.69"/>
    <n v="12.89"/>
    <n v="7.7619597374123375"/>
    <n v="-9724.8107134749444"/>
    <n v="-1943.7604360884432"/>
    <n v="-7788.5609436774157"/>
    <x v="4762"/>
    <n v="0"/>
  </r>
  <r>
    <x v="10"/>
    <d v="2011-03-03T14:45:00"/>
    <n v="3.42"/>
    <n v="77.41"/>
    <n v="8.17"/>
    <n v="0.05"/>
    <n v="0.25"/>
    <b v="0"/>
    <n v="0.05"/>
    <n v="19.352499999999999"/>
    <n v="-1"/>
    <b v="0"/>
    <b v="1"/>
    <x v="10"/>
    <n v="64.69"/>
    <n v="81.7"/>
    <n v="7.7619597374123375"/>
    <n v="-9724.8107134749444"/>
    <n v="-12279.939385643756"/>
    <n v="2547.6180058778982"/>
    <x v="4763"/>
    <n v="0"/>
  </r>
  <r>
    <x v="10"/>
    <d v="2011-03-03T15:00:00"/>
    <n v="3.42"/>
    <n v="77.41"/>
    <n v="8.17"/>
    <n v="0.05"/>
    <n v="0.25"/>
    <b v="0"/>
    <n v="0.05"/>
    <n v="19.352499999999999"/>
    <n v="-1"/>
    <b v="0"/>
    <b v="1"/>
    <x v="10"/>
    <n v="64.69"/>
    <n v="76.95"/>
    <n v="7.7619597374123375"/>
    <n v="-9724.8107134749444"/>
    <n v="-11566.426088006963"/>
    <n v="1834.1047082411048"/>
    <x v="4764"/>
    <n v="0"/>
  </r>
  <r>
    <x v="10"/>
    <d v="2011-03-03T15:15:00"/>
    <n v="3.42"/>
    <n v="77.41"/>
    <n v="8.17"/>
    <n v="0.05"/>
    <n v="0.25"/>
    <b v="0"/>
    <n v="0.05"/>
    <n v="19.352499999999999"/>
    <n v="-1"/>
    <b v="0"/>
    <b v="1"/>
    <x v="10"/>
    <n v="64.69"/>
    <n v="91.54"/>
    <n v="7.7619597374123375"/>
    <n v="-9724.8107134749444"/>
    <n v="-13758.038511695557"/>
    <n v="4025.7171319296976"/>
    <x v="4765"/>
    <n v="0"/>
  </r>
  <r>
    <x v="10"/>
    <d v="2011-03-03T15:30:00"/>
    <n v="3.42"/>
    <n v="77.41"/>
    <n v="8.17"/>
    <n v="0.05"/>
    <n v="0.25"/>
    <b v="0"/>
    <n v="0.05"/>
    <n v="19.352499999999999"/>
    <n v="-1"/>
    <b v="0"/>
    <b v="1"/>
    <x v="10"/>
    <n v="64.69"/>
    <n v="62.86"/>
    <n v="7.7619597374123375"/>
    <n v="-9724.8107134749444"/>
    <n v="-9449.9203272275063"/>
    <n v="-282.40105253835156"/>
    <x v="4766"/>
    <n v="0"/>
  </r>
  <r>
    <x v="10"/>
    <d v="2011-03-03T15:45:00"/>
    <n v="3.42"/>
    <n v="77.41"/>
    <n v="8.17"/>
    <n v="0.05"/>
    <n v="0.25"/>
    <b v="0"/>
    <n v="0.05"/>
    <n v="19.352499999999999"/>
    <n v="-1"/>
    <b v="0"/>
    <b v="1"/>
    <x v="10"/>
    <n v="64.69"/>
    <n v="91.22"/>
    <n v="7.7619597374123375"/>
    <n v="-9724.8107134749444"/>
    <n v="-13709.970247433708"/>
    <n v="3977.6488676678496"/>
    <x v="4767"/>
    <n v="0"/>
  </r>
  <r>
    <x v="10"/>
    <d v="2011-03-03T16:00:00"/>
    <n v="3.42"/>
    <n v="77.41"/>
    <n v="8.17"/>
    <n v="0.05"/>
    <n v="0.25"/>
    <b v="0"/>
    <n v="0.05"/>
    <n v="19.352499999999999"/>
    <n v="-1"/>
    <b v="0"/>
    <b v="1"/>
    <x v="10"/>
    <n v="64.69"/>
    <n v="67.62"/>
    <n v="7.7619597374123375"/>
    <n v="-9724.8107134749444"/>
    <n v="-10164.935758122485"/>
    <n v="432.61437835662514"/>
    <x v="4768"/>
    <n v="0"/>
  </r>
  <r>
    <x v="10"/>
    <d v="2011-03-03T16:15:00"/>
    <n v="3.42"/>
    <n v="77.41"/>
    <n v="8.17"/>
    <n v="0.05"/>
    <n v="0.25"/>
    <b v="0"/>
    <n v="0.05"/>
    <n v="19.352499999999999"/>
    <n v="-1"/>
    <b v="0"/>
    <b v="1"/>
    <x v="10"/>
    <n v="64.69"/>
    <n v="48.5"/>
    <n v="7.7619597374123375"/>
    <n v="-9724.8107134749444"/>
    <n v="-7292.8569684771182"/>
    <n v="-2439.4644112887413"/>
    <x v="4769"/>
    <n v="0"/>
  </r>
  <r>
    <x v="10"/>
    <d v="2011-03-03T16:30:00"/>
    <n v="3.42"/>
    <n v="77.41"/>
    <n v="8.17"/>
    <n v="0.05"/>
    <n v="0.25"/>
    <b v="0"/>
    <n v="0.05"/>
    <n v="19.352499999999999"/>
    <n v="-1"/>
    <b v="0"/>
    <b v="1"/>
    <x v="10"/>
    <n v="64.69"/>
    <n v="53"/>
    <n v="7.7619597374123375"/>
    <n v="-9724.8107134749444"/>
    <n v="-7968.8169346593422"/>
    <n v="-1763.504445106516"/>
    <x v="4770"/>
    <n v="0"/>
  </r>
  <r>
    <x v="10"/>
    <d v="2011-03-03T16:45:00"/>
    <n v="3.42"/>
    <n v="77.41"/>
    <n v="8.17"/>
    <n v="0.05"/>
    <n v="0.25"/>
    <b v="0"/>
    <n v="0.05"/>
    <n v="19.352499999999999"/>
    <n v="-1"/>
    <b v="0"/>
    <b v="1"/>
    <x v="10"/>
    <n v="64.69"/>
    <n v="97.94"/>
    <n v="7.7619597374123375"/>
    <n v="-9724.8107134749444"/>
    <n v="-14719.403796932496"/>
    <n v="4987.0824171666391"/>
    <x v="4771"/>
    <n v="0"/>
  </r>
  <r>
    <x v="10"/>
    <d v="2011-03-03T17:00:00"/>
    <n v="3.42"/>
    <n v="77.41"/>
    <n v="8.17"/>
    <n v="0.05"/>
    <n v="0.25"/>
    <b v="0"/>
    <n v="0.05"/>
    <n v="19.352499999999999"/>
    <n v="-1"/>
    <b v="0"/>
    <b v="1"/>
    <x v="10"/>
    <n v="64.69"/>
    <n v="27.32"/>
    <n v="7.7619597374123375"/>
    <n v="-9724.8107134749444"/>
    <n v="-4111.3387276461117"/>
    <n v="-5620.9826521197465"/>
    <x v="4772"/>
    <n v="0"/>
  </r>
  <r>
    <x v="10"/>
    <d v="2011-03-03T17:15:00"/>
    <n v="3.42"/>
    <n v="77.41"/>
    <n v="8.17"/>
    <n v="0.05"/>
    <n v="0.25"/>
    <b v="0"/>
    <n v="0.05"/>
    <n v="19.352499999999999"/>
    <n v="-1"/>
    <b v="0"/>
    <b v="1"/>
    <x v="10"/>
    <n v="64.69"/>
    <n v="71.650000000000006"/>
    <n v="7.7619597374123375"/>
    <n v="-9724.8107134749444"/>
    <n v="-10770.295461170121"/>
    <n v="1037.9740814042625"/>
    <x v="4773"/>
    <n v="0"/>
  </r>
  <r>
    <x v="10"/>
    <d v="2011-03-03T17:30:00"/>
    <n v="3.42"/>
    <n v="77.41"/>
    <n v="8.17"/>
    <n v="0.05"/>
    <n v="0.25"/>
    <b v="0"/>
    <n v="0.05"/>
    <n v="19.352499999999999"/>
    <n v="-1"/>
    <b v="0"/>
    <b v="1"/>
    <x v="10"/>
    <n v="64.69"/>
    <n v="25.74"/>
    <n v="7.7619597374123375"/>
    <n v="-9724.8107134749444"/>
    <n v="-3874.0016728532414"/>
    <n v="-5858.3197069126181"/>
    <x v="4774"/>
    <n v="0"/>
  </r>
  <r>
    <x v="10"/>
    <d v="2011-03-03T17:45:00"/>
    <n v="3.42"/>
    <n v="77.41"/>
    <n v="8.17"/>
    <n v="0.05"/>
    <n v="0.25"/>
    <b v="0"/>
    <n v="0.05"/>
    <n v="19.352499999999999"/>
    <n v="-1"/>
    <b v="0"/>
    <b v="1"/>
    <x v="10"/>
    <n v="64.69"/>
    <n v="45.52"/>
    <n v="7.7619597374123375"/>
    <n v="-9724.8107134749444"/>
    <n v="-6845.2212575386666"/>
    <n v="-2887.1001222271921"/>
    <x v="4775"/>
    <n v="0"/>
  </r>
  <r>
    <x v="10"/>
    <d v="2011-03-03T18:00:00"/>
    <n v="3.42"/>
    <n v="77.41"/>
    <n v="8.17"/>
    <n v="0.05"/>
    <n v="0.25"/>
    <b v="0"/>
    <n v="0.05"/>
    <n v="19.352499999999999"/>
    <n v="-1"/>
    <b v="0"/>
    <b v="1"/>
    <x v="10"/>
    <n v="64.69"/>
    <n v="48.03"/>
    <n v="7.7619597374123375"/>
    <n v="-9724.8107134749444"/>
    <n v="-7222.25670534253"/>
    <n v="-2510.0646744233291"/>
    <x v="4776"/>
    <n v="0"/>
  </r>
  <r>
    <x v="10"/>
    <d v="2011-03-03T18:15:00"/>
    <n v="3.42"/>
    <n v="77.41"/>
    <n v="8.17"/>
    <n v="0.05"/>
    <n v="0.25"/>
    <b v="0"/>
    <n v="0.05"/>
    <n v="19.352499999999999"/>
    <n v="-1"/>
    <b v="0"/>
    <b v="1"/>
    <x v="10"/>
    <n v="64.69"/>
    <n v="83.91"/>
    <n v="7.7619597374123375"/>
    <n v="-9724.8107134749444"/>
    <n v="-12611.910835702138"/>
    <n v="2879.5894559362791"/>
    <x v="4777"/>
    <n v="0"/>
  </r>
  <r>
    <x v="10"/>
    <d v="2011-03-03T18:30:00"/>
    <n v="3.42"/>
    <n v="77.41"/>
    <n v="8.17"/>
    <n v="0.05"/>
    <n v="0.25"/>
    <b v="0"/>
    <n v="0.05"/>
    <n v="19.352499999999999"/>
    <n v="-1"/>
    <b v="0"/>
    <b v="1"/>
    <x v="10"/>
    <n v="64.69"/>
    <n v="24.26"/>
    <n v="7.7619597374123375"/>
    <n v="-9724.8107134749444"/>
    <n v="-3651.6859506421993"/>
    <n v="-6080.6354291236594"/>
    <x v="4778"/>
    <n v="0"/>
  </r>
  <r>
    <x v="10"/>
    <d v="2011-03-03T18:45:00"/>
    <n v="3.42"/>
    <n v="77.41"/>
    <n v="8.17"/>
    <n v="0.05"/>
    <n v="0.25"/>
    <b v="0"/>
    <n v="0.05"/>
    <n v="19.352499999999999"/>
    <n v="-1"/>
    <b v="0"/>
    <b v="1"/>
    <x v="10"/>
    <n v="64.69"/>
    <n v="45.09"/>
    <n v="7.7619597374123375"/>
    <n v="-9724.8107134749444"/>
    <n v="-6780.6295274368094"/>
    <n v="-2951.6918523290492"/>
    <x v="4779"/>
    <n v="0"/>
  </r>
  <r>
    <x v="10"/>
    <d v="2011-03-03T19:00:00"/>
    <n v="3.42"/>
    <n v="77.41"/>
    <n v="8.17"/>
    <n v="0.05"/>
    <n v="0.25"/>
    <b v="0"/>
    <n v="0.05"/>
    <n v="19.352499999999999"/>
    <n v="-1"/>
    <b v="0"/>
    <b v="1"/>
    <x v="10"/>
    <n v="64.69"/>
    <n v="1.42"/>
    <n v="7.7619597374123375"/>
    <n v="-9724.8107134749444"/>
    <n v="-220.81358895286021"/>
    <n v="-9511.5077908129988"/>
    <x v="4780"/>
    <n v="0"/>
  </r>
  <r>
    <x v="10"/>
    <d v="2011-03-03T19:15:00"/>
    <n v="3.42"/>
    <n v="77.41"/>
    <n v="8.17"/>
    <n v="0.05"/>
    <n v="0.25"/>
    <b v="0"/>
    <n v="0.05"/>
    <n v="19.352499999999999"/>
    <n v="-1"/>
    <b v="0"/>
    <b v="1"/>
    <x v="10"/>
    <n v="64.69"/>
    <n v="81.72"/>
    <n v="7.7619597374123375"/>
    <n v="-9724.8107134749444"/>
    <n v="-12282.943652160122"/>
    <n v="2550.6222723942633"/>
    <x v="4781"/>
    <n v="0"/>
  </r>
  <r>
    <x v="10"/>
    <d v="2011-03-03T19:30:00"/>
    <n v="3.42"/>
    <n v="77.41"/>
    <n v="8.17"/>
    <n v="0.05"/>
    <n v="0.25"/>
    <b v="0"/>
    <n v="0.05"/>
    <n v="19.352499999999999"/>
    <n v="-1"/>
    <b v="0"/>
    <b v="1"/>
    <x v="10"/>
    <n v="64.69"/>
    <n v="61.52"/>
    <n v="7.7619597374123375"/>
    <n v="-9724.8107134749444"/>
    <n v="-9248.6344706310229"/>
    <n v="-483.68690913483584"/>
    <x v="4782"/>
    <n v="0"/>
  </r>
  <r>
    <x v="10"/>
    <d v="2011-03-03T19:45:00"/>
    <n v="3.42"/>
    <n v="77.41"/>
    <n v="8.17"/>
    <n v="0.05"/>
    <n v="0.25"/>
    <b v="0"/>
    <n v="0.05"/>
    <n v="19.352499999999999"/>
    <n v="-1"/>
    <b v="0"/>
    <b v="1"/>
    <x v="10"/>
    <n v="64.69"/>
    <n v="73.900000000000006"/>
    <n v="7.7619597374123375"/>
    <n v="-9724.8107134749444"/>
    <n v="-11108.275444261233"/>
    <n v="1375.954064495375"/>
    <x v="4783"/>
    <n v="0"/>
  </r>
  <r>
    <x v="10"/>
    <d v="2011-03-03T20:00:00"/>
    <n v="3.42"/>
    <n v="77.41"/>
    <n v="8.17"/>
    <n v="0.05"/>
    <n v="0.25"/>
    <b v="0"/>
    <n v="0.05"/>
    <n v="19.352499999999999"/>
    <n v="-1"/>
    <b v="0"/>
    <b v="1"/>
    <x v="10"/>
    <n v="64.69"/>
    <n v="49.87"/>
    <n v="7.7619597374123375"/>
    <n v="-9724.8107134749444"/>
    <n v="-7498.64922484815"/>
    <n v="-2233.6721549177087"/>
    <x v="4784"/>
    <n v="0"/>
  </r>
  <r>
    <x v="10"/>
    <d v="2011-03-03T20:15:00"/>
    <n v="3.42"/>
    <n v="77.41"/>
    <n v="8.17"/>
    <n v="0.05"/>
    <n v="0.25"/>
    <b v="0"/>
    <n v="0.05"/>
    <n v="19.352499999999999"/>
    <n v="-1"/>
    <b v="0"/>
    <b v="1"/>
    <x v="10"/>
    <n v="64.69"/>
    <n v="77.78"/>
    <n v="7.7619597374123375"/>
    <n v="-9724.8107134749444"/>
    <n v="-11691.103148436128"/>
    <n v="1958.7817686702706"/>
    <x v="4785"/>
    <n v="0"/>
  </r>
  <r>
    <x v="10"/>
    <d v="2011-03-03T20:30:00"/>
    <n v="3.42"/>
    <n v="77.41"/>
    <n v="8.17"/>
    <n v="0.05"/>
    <n v="0.25"/>
    <b v="0"/>
    <n v="0.05"/>
    <n v="19.352499999999999"/>
    <n v="-1"/>
    <b v="0"/>
    <b v="1"/>
    <x v="10"/>
    <n v="64.69"/>
    <n v="58.01"/>
    <n v="7.7619597374123375"/>
    <n v="-9724.8107134749444"/>
    <n v="-8721.3856970088855"/>
    <n v="-1010.9356827569723"/>
    <x v="4786"/>
    <n v="0"/>
  </r>
  <r>
    <x v="10"/>
    <d v="2011-03-03T20:45:00"/>
    <n v="3.42"/>
    <n v="77.41"/>
    <n v="8.17"/>
    <n v="0.05"/>
    <n v="0.25"/>
    <b v="0"/>
    <n v="0.05"/>
    <n v="19.352499999999999"/>
    <n v="-1"/>
    <b v="0"/>
    <b v="1"/>
    <x v="10"/>
    <n v="64.69"/>
    <n v="28.06"/>
    <n v="7.7619597374123375"/>
    <n v="-9724.8107134749444"/>
    <n v="-4222.4965887516328"/>
    <n v="-5509.8247910142254"/>
    <x v="4787"/>
    <n v="0"/>
  </r>
  <r>
    <x v="10"/>
    <d v="2011-03-03T21:00:00"/>
    <n v="3.42"/>
    <n v="77.41"/>
    <n v="8.17"/>
    <n v="0.05"/>
    <n v="0.25"/>
    <b v="0"/>
    <n v="0.05"/>
    <n v="19.352499999999999"/>
    <n v="-1"/>
    <b v="0"/>
    <b v="1"/>
    <x v="10"/>
    <n v="64.69"/>
    <n v="83.45"/>
    <n v="7.7619597374123375"/>
    <n v="-9724.8107134749444"/>
    <n v="-12542.812705825732"/>
    <n v="2810.4913260598746"/>
    <x v="4788"/>
    <n v="0"/>
  </r>
  <r>
    <x v="10"/>
    <d v="2011-03-03T21:15:00"/>
    <n v="3.42"/>
    <n v="77.41"/>
    <n v="8.17"/>
    <n v="0.05"/>
    <n v="0.25"/>
    <b v="0"/>
    <n v="0.05"/>
    <n v="19.352499999999999"/>
    <n v="-1"/>
    <b v="0"/>
    <b v="1"/>
    <x v="10"/>
    <n v="64.69"/>
    <n v="71.47"/>
    <n v="7.7619597374123375"/>
    <n v="-9724.8107134749444"/>
    <n v="-10743.257062522831"/>
    <n v="1010.9356827569725"/>
    <x v="4789"/>
    <n v="0"/>
  </r>
  <r>
    <x v="10"/>
    <d v="2011-03-03T21:30:00"/>
    <n v="3.42"/>
    <n v="77.41"/>
    <n v="8.17"/>
    <n v="0.05"/>
    <n v="0.25"/>
    <b v="0"/>
    <n v="0.05"/>
    <n v="19.352499999999999"/>
    <n v="-1"/>
    <b v="0"/>
    <b v="1"/>
    <x v="10"/>
    <n v="64.69"/>
    <n v="78.260000000000005"/>
    <n v="7.7619597374123375"/>
    <n v="-9724.8107134749444"/>
    <n v="-11763.205544828901"/>
    <n v="2030.884165063042"/>
    <x v="4790"/>
    <n v="0"/>
  </r>
  <r>
    <x v="10"/>
    <d v="2011-03-03T21:45:00"/>
    <n v="3.42"/>
    <n v="77.41"/>
    <n v="8.17"/>
    <n v="0.05"/>
    <n v="0.25"/>
    <b v="0"/>
    <n v="0.05"/>
    <n v="19.352499999999999"/>
    <n v="-1"/>
    <b v="0"/>
    <b v="1"/>
    <x v="10"/>
    <n v="64.69"/>
    <n v="19.5"/>
    <n v="7.7619597374123375"/>
    <n v="-9724.8107134749444"/>
    <n v="-2936.6705197472224"/>
    <n v="-6795.6508600186353"/>
    <x v="4791"/>
    <n v="0"/>
  </r>
  <r>
    <x v="10"/>
    <d v="2011-03-03T22:00:00"/>
    <n v="3.42"/>
    <n v="77.41"/>
    <n v="8.17"/>
    <n v="0.05"/>
    <n v="0.25"/>
    <b v="0"/>
    <n v="0.05"/>
    <n v="19.352499999999999"/>
    <n v="-1"/>
    <b v="0"/>
    <b v="1"/>
    <x v="10"/>
    <n v="64.69"/>
    <n v="57.43"/>
    <n v="7.7619597374123375"/>
    <n v="-9724.8107134749444"/>
    <n v="-8634.2619680342887"/>
    <n v="-1098.05941173157"/>
    <x v="4792"/>
    <n v="0"/>
  </r>
  <r>
    <x v="10"/>
    <d v="2011-03-03T22:15:00"/>
    <n v="3.42"/>
    <n v="77.41"/>
    <n v="8.17"/>
    <n v="0.05"/>
    <n v="0.25"/>
    <b v="0"/>
    <n v="0.05"/>
    <n v="19.352499999999999"/>
    <n v="-1"/>
    <b v="0"/>
    <b v="1"/>
    <x v="10"/>
    <n v="64.69"/>
    <n v="54.76"/>
    <n v="7.7619597374123375"/>
    <n v="-9724.8107134749444"/>
    <n v="-8233.1923880995018"/>
    <n v="-1499.128991666357"/>
    <x v="4793"/>
    <n v="0"/>
  </r>
  <r>
    <x v="10"/>
    <d v="2011-03-03T22:30:00"/>
    <n v="3.42"/>
    <n v="77.41"/>
    <n v="8.17"/>
    <n v="0.05"/>
    <n v="0.25"/>
    <b v="0"/>
    <n v="0.05"/>
    <n v="19.352499999999999"/>
    <n v="-1"/>
    <b v="0"/>
    <b v="1"/>
    <x v="10"/>
    <n v="64.69"/>
    <n v="60.33"/>
    <n v="7.7619597374123375"/>
    <n v="-9724.8107134749444"/>
    <n v="-9069.8806129072782"/>
    <n v="-662.44076685858045"/>
    <x v="4794"/>
    <n v="0"/>
  </r>
  <r>
    <x v="10"/>
    <d v="2011-03-03T22:45:00"/>
    <n v="3.42"/>
    <n v="77.41"/>
    <n v="8.17"/>
    <n v="0.05"/>
    <n v="0.25"/>
    <b v="0"/>
    <n v="0.05"/>
    <n v="19.352499999999999"/>
    <n v="-1"/>
    <b v="0"/>
    <b v="1"/>
    <x v="10"/>
    <n v="64.69"/>
    <n v="63.09"/>
    <n v="7.7619597374123375"/>
    <n v="-9724.8107134749444"/>
    <n v="-9484.4693921657108"/>
    <n v="-247.85198760014839"/>
    <x v="4795"/>
    <n v="0"/>
  </r>
  <r>
    <x v="10"/>
    <d v="2011-03-03T23:00:00"/>
    <n v="3.42"/>
    <n v="77.41"/>
    <n v="8.17"/>
    <n v="0.05"/>
    <n v="0.25"/>
    <b v="0"/>
    <n v="0.05"/>
    <n v="19.352499999999999"/>
    <n v="-1"/>
    <b v="0"/>
    <b v="1"/>
    <x v="10"/>
    <n v="64.69"/>
    <n v="75.709999999999994"/>
    <n v="7.7619597374123375"/>
    <n v="-9724.8107134749444"/>
    <n v="-11380.161563992304"/>
    <n v="1647.8401842264459"/>
    <x v="4796"/>
    <n v="0"/>
  </r>
  <r>
    <x v="10"/>
    <d v="2011-03-03T23:15:00"/>
    <n v="3.42"/>
    <n v="77.41"/>
    <n v="8.17"/>
    <n v="0.05"/>
    <n v="0.25"/>
    <b v="0"/>
    <n v="0.05"/>
    <n v="19.352499999999999"/>
    <n v="-1"/>
    <b v="0"/>
    <b v="1"/>
    <x v="10"/>
    <n v="64.69"/>
    <n v="87.4"/>
    <n v="7.7619597374123375"/>
    <n v="-9724.8107134749444"/>
    <n v="-13136.15534280791"/>
    <n v="3403.8339630420501"/>
    <x v="4797"/>
    <n v="0"/>
  </r>
  <r>
    <x v="10"/>
    <d v="2011-03-03T23:30:00"/>
    <n v="3.42"/>
    <n v="77.41"/>
    <n v="8.17"/>
    <n v="0.05"/>
    <n v="0.25"/>
    <b v="0"/>
    <n v="0.05"/>
    <n v="19.352499999999999"/>
    <n v="-1"/>
    <b v="0"/>
    <b v="1"/>
    <x v="10"/>
    <n v="64.69"/>
    <n v="25.02"/>
    <n v="7.7619597374123375"/>
    <n v="-9724.8107134749444"/>
    <n v="-3765.8480782640854"/>
    <n v="-5966.4733015017737"/>
    <x v="4798"/>
    <n v="0"/>
  </r>
  <r>
    <x v="10"/>
    <d v="2011-03-03T23:45:00"/>
    <n v="3.42"/>
    <n v="77.41"/>
    <n v="8.17"/>
    <n v="0.05"/>
    <n v="0.25"/>
    <b v="0"/>
    <n v="0.05"/>
    <n v="19.352499999999999"/>
    <n v="-1"/>
    <b v="0"/>
    <b v="1"/>
    <x v="10"/>
    <n v="64.69"/>
    <n v="32.89"/>
    <n v="7.7619597374123375"/>
    <n v="-9724.8107134749444"/>
    <n v="-4948.026952453888"/>
    <n v="-4784.294427311971"/>
    <x v="4799"/>
    <n v="0"/>
  </r>
  <r>
    <x v="10"/>
    <d v="2011-03-04T00:00:00"/>
    <n v="33.11"/>
    <n v="98.88"/>
    <n v="4.8499999999999996"/>
    <n v="0.18"/>
    <n v="0.25"/>
    <b v="0"/>
    <n v="0.18"/>
    <n v="24.72"/>
    <n v="-1"/>
    <b v="0"/>
    <b v="1"/>
    <x v="10"/>
    <n v="64.05"/>
    <n v="86.3"/>
    <n v="7.7798990649212865"/>
    <n v="-12352.656106754184"/>
    <n v="-16631.756190442193"/>
    <n v="4244.4826448087315"/>
    <x v="4800"/>
    <n v="0"/>
  </r>
  <r>
    <x v="10"/>
    <d v="2011-03-04T00:15:00"/>
    <n v="33.11"/>
    <n v="98.88"/>
    <n v="4.8499999999999996"/>
    <n v="0.18"/>
    <n v="0.25"/>
    <b v="0"/>
    <n v="0.18"/>
    <n v="24.72"/>
    <n v="-1"/>
    <b v="0"/>
    <b v="1"/>
    <x v="10"/>
    <n v="64.05"/>
    <n v="95.27"/>
    <n v="7.7798990649212865"/>
    <n v="-12352.656106754184"/>
    <n v="-18356.858561259334"/>
    <n v="5969.5850156258739"/>
    <x v="4801"/>
    <n v="0"/>
  </r>
  <r>
    <x v="10"/>
    <d v="2011-03-04T00:30:00"/>
    <n v="33.11"/>
    <n v="98.88"/>
    <n v="4.8499999999999996"/>
    <n v="0.18"/>
    <n v="0.25"/>
    <b v="0"/>
    <n v="0.18"/>
    <n v="24.72"/>
    <n v="-1"/>
    <b v="0"/>
    <b v="1"/>
    <x v="10"/>
    <n v="64.05"/>
    <n v="70.36"/>
    <n v="7.7798990649212865"/>
    <n v="-12352.656106754184"/>
    <n v="-13566.189658577616"/>
    <n v="1178.9161129441568"/>
    <x v="4802"/>
    <n v="0"/>
  </r>
  <r>
    <x v="10"/>
    <d v="2011-03-04T00:45:00"/>
    <n v="33.11"/>
    <n v="98.88"/>
    <n v="4.8499999999999996"/>
    <n v="0.18"/>
    <n v="0.25"/>
    <b v="0"/>
    <n v="0.18"/>
    <n v="24.72"/>
    <n v="-1"/>
    <b v="0"/>
    <b v="1"/>
    <x v="10"/>
    <n v="64.05"/>
    <n v="40.75"/>
    <n v="7.7798990649212865"/>
    <n v="-12352.656106754184"/>
    <n v="-7871.6209629370824"/>
    <n v="-4515.6525826963762"/>
    <x v="4803"/>
    <n v="0"/>
  </r>
  <r>
    <x v="10"/>
    <d v="2011-03-04T01:00:00"/>
    <n v="33.11"/>
    <n v="98.88"/>
    <n v="4.8499999999999996"/>
    <n v="0.18"/>
    <n v="0.25"/>
    <b v="0"/>
    <n v="0.18"/>
    <n v="24.72"/>
    <n v="-1"/>
    <b v="0"/>
    <b v="1"/>
    <x v="10"/>
    <n v="64.05"/>
    <n v="60.73"/>
    <n v="7.7798990649212865"/>
    <n v="-12352.656106754184"/>
    <n v="-11714.156678536468"/>
    <n v="-673.11686709698984"/>
    <x v="4804"/>
    <n v="0"/>
  </r>
  <r>
    <x v="10"/>
    <d v="2011-03-04T01:15:00"/>
    <n v="33.11"/>
    <n v="98.88"/>
    <n v="4.8499999999999996"/>
    <n v="0.18"/>
    <n v="0.25"/>
    <b v="0"/>
    <n v="0.18"/>
    <n v="24.72"/>
    <n v="-1"/>
    <b v="0"/>
    <b v="1"/>
    <x v="10"/>
    <n v="64.05"/>
    <n v="31.38"/>
    <n v="7.7798990649212865"/>
    <n v="-12352.656106754184"/>
    <n v="-6069.590950165998"/>
    <n v="-6317.6825954674605"/>
    <x v="4805"/>
    <n v="0"/>
  </r>
  <r>
    <x v="10"/>
    <d v="2011-03-04T01:30:00"/>
    <n v="33.11"/>
    <n v="98.88"/>
    <n v="4.8499999999999996"/>
    <n v="0.18"/>
    <n v="0.25"/>
    <b v="0"/>
    <n v="0.18"/>
    <n v="24.72"/>
    <n v="-1"/>
    <b v="0"/>
    <b v="1"/>
    <x v="10"/>
    <n v="64.05"/>
    <n v="20.64"/>
    <n v="7.7798990649212865"/>
    <n v="-12352.656106754184"/>
    <n v="-4004.0837637026643"/>
    <n v="-8383.1897819307942"/>
    <x v="4806"/>
    <n v="0"/>
  </r>
  <r>
    <x v="10"/>
    <d v="2011-03-04T01:45:00"/>
    <n v="33.11"/>
    <n v="98.88"/>
    <n v="4.8499999999999996"/>
    <n v="0.18"/>
    <n v="0.25"/>
    <b v="0"/>
    <n v="0.18"/>
    <n v="24.72"/>
    <n v="-1"/>
    <b v="0"/>
    <b v="1"/>
    <x v="10"/>
    <n v="64.05"/>
    <n v="20.61"/>
    <n v="7.7798990649212865"/>
    <n v="-12352.656106754184"/>
    <n v="-3998.3141905561183"/>
    <n v="-8388.9593550773407"/>
    <x v="4807"/>
    <n v="0"/>
  </r>
  <r>
    <x v="10"/>
    <d v="2011-03-04T02:00:00"/>
    <n v="33.11"/>
    <n v="98.88"/>
    <n v="4.8499999999999996"/>
    <n v="0.18"/>
    <n v="0.25"/>
    <b v="0"/>
    <n v="0.18"/>
    <n v="24.72"/>
    <n v="-1"/>
    <b v="0"/>
    <b v="1"/>
    <x v="10"/>
    <n v="64.05"/>
    <n v="36.22"/>
    <n v="7.7798990649212865"/>
    <n v="-12352.656106754184"/>
    <n v="-7000.4154178086919"/>
    <n v="-5386.8581278247648"/>
    <x v="4808"/>
    <n v="0"/>
  </r>
  <r>
    <x v="10"/>
    <d v="2011-03-04T02:15:00"/>
    <n v="33.11"/>
    <n v="98.88"/>
    <n v="4.8499999999999996"/>
    <n v="0.18"/>
    <n v="0.25"/>
    <b v="0"/>
    <n v="0.18"/>
    <n v="24.72"/>
    <n v="-1"/>
    <b v="0"/>
    <b v="1"/>
    <x v="10"/>
    <n v="64.05"/>
    <n v="38.56"/>
    <n v="7.7798990649212865"/>
    <n v="-12352.656106754184"/>
    <n v="-7450.4421232392515"/>
    <n v="-4936.8314223942061"/>
    <x v="4809"/>
    <n v="0"/>
  </r>
  <r>
    <x v="10"/>
    <d v="2011-03-04T02:30:00"/>
    <n v="33.11"/>
    <n v="98.88"/>
    <n v="4.8499999999999996"/>
    <n v="0.18"/>
    <n v="0.25"/>
    <b v="0"/>
    <n v="0.18"/>
    <n v="24.72"/>
    <n v="-1"/>
    <b v="0"/>
    <b v="1"/>
    <x v="10"/>
    <n v="64.05"/>
    <n v="89.07"/>
    <n v="7.7798990649212865"/>
    <n v="-12352.656106754184"/>
    <n v="-17164.480110973236"/>
    <n v="4777.2065653397776"/>
    <x v="4810"/>
    <n v="0"/>
  </r>
  <r>
    <x v="10"/>
    <d v="2011-03-04T02:45:00"/>
    <n v="33.11"/>
    <n v="98.88"/>
    <n v="4.8499999999999996"/>
    <n v="0.18"/>
    <n v="0.25"/>
    <b v="0"/>
    <n v="0.18"/>
    <n v="24.72"/>
    <n v="-1"/>
    <b v="0"/>
    <b v="1"/>
    <x v="10"/>
    <n v="64.05"/>
    <n v="64"/>
    <n v="7.7798990649212865"/>
    <n v="-12352.656106754184"/>
    <n v="-12343.040151509944"/>
    <n v="-44.233394123515914"/>
    <x v="4811"/>
    <n v="0"/>
  </r>
  <r>
    <x v="10"/>
    <d v="2011-03-04T03:00:00"/>
    <n v="33.11"/>
    <n v="98.88"/>
    <n v="4.8499999999999996"/>
    <n v="0.18"/>
    <n v="0.25"/>
    <b v="0"/>
    <n v="0.18"/>
    <n v="24.72"/>
    <n v="-1"/>
    <b v="0"/>
    <b v="1"/>
    <x v="10"/>
    <n v="64.05"/>
    <n v="95.35"/>
    <n v="7.7798990649212865"/>
    <n v="-12352.656106754184"/>
    <n v="-18372.244089650121"/>
    <n v="5984.9705440166626"/>
    <x v="4812"/>
    <n v="0"/>
  </r>
  <r>
    <x v="10"/>
    <d v="2011-03-04T03:15:00"/>
    <n v="33.11"/>
    <n v="98.88"/>
    <n v="4.8499999999999996"/>
    <n v="0.18"/>
    <n v="0.25"/>
    <b v="0"/>
    <n v="0.18"/>
    <n v="24.72"/>
    <n v="-1"/>
    <b v="0"/>
    <b v="1"/>
    <x v="10"/>
    <n v="64.05"/>
    <n v="25.81"/>
    <n v="7.7798990649212865"/>
    <n v="-12352.656106754184"/>
    <n v="-4998.3735359573602"/>
    <n v="-7388.9000096760974"/>
    <x v="4813"/>
    <n v="0"/>
  </r>
  <r>
    <x v="10"/>
    <d v="2011-03-04T03:30:00"/>
    <n v="33.11"/>
    <n v="98.88"/>
    <n v="4.8499999999999996"/>
    <n v="0.18"/>
    <n v="0.25"/>
    <b v="0"/>
    <n v="0.18"/>
    <n v="24.72"/>
    <n v="-1"/>
    <b v="0"/>
    <b v="1"/>
    <x v="10"/>
    <n v="64.05"/>
    <n v="61.56"/>
    <n v="7.7798990649212865"/>
    <n v="-12352.656106754184"/>
    <n v="-11873.781535590899"/>
    <n v="-513.49201004255974"/>
    <x v="4814"/>
    <n v="0"/>
  </r>
  <r>
    <x v="10"/>
    <d v="2011-03-04T03:45:00"/>
    <n v="33.11"/>
    <n v="98.88"/>
    <n v="4.8499999999999996"/>
    <n v="0.18"/>
    <n v="0.25"/>
    <b v="0"/>
    <n v="0.18"/>
    <n v="24.72"/>
    <n v="-1"/>
    <b v="0"/>
    <b v="1"/>
    <x v="10"/>
    <n v="64.05"/>
    <n v="37.39"/>
    <n v="7.7798990649212865"/>
    <n v="-12352.656106754184"/>
    <n v="-7225.4287705239722"/>
    <n v="-5161.8447751094855"/>
    <x v="4815"/>
    <n v="0"/>
  </r>
  <r>
    <x v="10"/>
    <d v="2011-03-04T04:00:00"/>
    <n v="33.11"/>
    <n v="98.88"/>
    <n v="4.8499999999999996"/>
    <n v="0.18"/>
    <n v="0.25"/>
    <b v="0"/>
    <n v="0.18"/>
    <n v="24.72"/>
    <n v="-1"/>
    <b v="0"/>
    <b v="1"/>
    <x v="10"/>
    <n v="64.05"/>
    <n v="85.91"/>
    <n v="7.7798990649212865"/>
    <n v="-12352.656106754184"/>
    <n v="-16556.7517395371"/>
    <n v="4169.4781939036384"/>
    <x v="4816"/>
    <n v="0"/>
  </r>
  <r>
    <x v="10"/>
    <d v="2011-03-04T04:15:00"/>
    <n v="33.11"/>
    <n v="98.88"/>
    <n v="4.8499999999999996"/>
    <n v="0.18"/>
    <n v="0.25"/>
    <b v="0"/>
    <n v="0.18"/>
    <n v="24.72"/>
    <n v="-1"/>
    <b v="0"/>
    <b v="1"/>
    <x v="10"/>
    <n v="64.05"/>
    <n v="62.09"/>
    <n v="7.7798990649212865"/>
    <n v="-12352.656106754184"/>
    <n v="-11975.710661179872"/>
    <n v="-411.56288445358683"/>
    <x v="4817"/>
    <n v="0"/>
  </r>
  <r>
    <x v="10"/>
    <d v="2011-03-04T04:30:00"/>
    <n v="33.11"/>
    <n v="98.88"/>
    <n v="4.8499999999999996"/>
    <n v="0.18"/>
    <n v="0.25"/>
    <b v="0"/>
    <n v="0.18"/>
    <n v="24.72"/>
    <n v="-1"/>
    <b v="0"/>
    <b v="1"/>
    <x v="10"/>
    <n v="64.05"/>
    <n v="58.44"/>
    <n v="7.7798990649212865"/>
    <n v="-12352.656106754184"/>
    <n v="-11273.745928350152"/>
    <n v="-1113.5276172833057"/>
    <x v="4818"/>
    <n v="0"/>
  </r>
  <r>
    <x v="10"/>
    <d v="2011-03-04T04:45:00"/>
    <n v="33.11"/>
    <n v="98.88"/>
    <n v="4.8499999999999996"/>
    <n v="0.18"/>
    <n v="0.25"/>
    <b v="0"/>
    <n v="0.18"/>
    <n v="24.72"/>
    <n v="-1"/>
    <b v="0"/>
    <b v="1"/>
    <x v="10"/>
    <n v="64.05"/>
    <n v="7.93"/>
    <n v="7.7798990649212865"/>
    <n v="-12352.656106754184"/>
    <n v="-1559.7079406161672"/>
    <n v="-10827.565605017291"/>
    <x v="4819"/>
    <n v="0"/>
  </r>
  <r>
    <x v="10"/>
    <d v="2011-03-04T05:00:00"/>
    <n v="33.11"/>
    <n v="98.88"/>
    <n v="4.8499999999999996"/>
    <n v="0.18"/>
    <n v="0.25"/>
    <b v="0"/>
    <n v="0.18"/>
    <n v="24.72"/>
    <n v="-1"/>
    <b v="0"/>
    <b v="1"/>
    <x v="10"/>
    <n v="64.05"/>
    <n v="66.680000000000007"/>
    <n v="7.7798990649212865"/>
    <n v="-12352.656106754184"/>
    <n v="-12858.455352601353"/>
    <n v="471.1818069678946"/>
    <x v="4820"/>
    <n v="0"/>
  </r>
  <r>
    <x v="10"/>
    <d v="2011-03-04T05:15:00"/>
    <n v="33.11"/>
    <n v="98.88"/>
    <n v="4.8499999999999996"/>
    <n v="0.18"/>
    <n v="0.25"/>
    <b v="0"/>
    <n v="0.18"/>
    <n v="24.72"/>
    <n v="-1"/>
    <b v="0"/>
    <b v="1"/>
    <x v="10"/>
    <n v="64.05"/>
    <n v="53.98"/>
    <n v="7.7798990649212865"/>
    <n v="-12352.656106754184"/>
    <n v="-10416.002720563702"/>
    <n v="-1971.2708250697556"/>
    <x v="4821"/>
    <n v="0"/>
  </r>
  <r>
    <x v="10"/>
    <d v="2011-03-04T05:30:00"/>
    <n v="33.11"/>
    <n v="98.88"/>
    <n v="4.8499999999999996"/>
    <n v="0.18"/>
    <n v="0.25"/>
    <b v="0"/>
    <n v="0.18"/>
    <n v="24.72"/>
    <n v="-1"/>
    <b v="0"/>
    <b v="1"/>
    <x v="10"/>
    <n v="64.05"/>
    <n v="13.5"/>
    <n v="7.7798990649212865"/>
    <n v="-12352.656106754184"/>
    <n v="-2630.9253548248057"/>
    <n v="-9756.3481908086524"/>
    <x v="4822"/>
    <n v="0"/>
  </r>
  <r>
    <x v="10"/>
    <d v="2011-03-04T05:45:00"/>
    <n v="33.11"/>
    <n v="98.88"/>
    <n v="4.8499999999999996"/>
    <n v="0.18"/>
    <n v="0.25"/>
    <b v="0"/>
    <n v="0.18"/>
    <n v="24.72"/>
    <n v="-1"/>
    <b v="0"/>
    <b v="1"/>
    <x v="10"/>
    <n v="64.05"/>
    <n v="45.64"/>
    <n v="7.7798990649212865"/>
    <n v="-12352.656106754184"/>
    <n v="-8812.0613858240195"/>
    <n v="-3575.2121598094386"/>
    <x v="4823"/>
    <n v="0"/>
  </r>
  <r>
    <x v="10"/>
    <d v="2011-03-04T06:00:00"/>
    <n v="33.11"/>
    <n v="98.88"/>
    <n v="4.8499999999999996"/>
    <n v="0.18"/>
    <n v="0.25"/>
    <b v="0"/>
    <n v="0.18"/>
    <n v="24.72"/>
    <n v="-1"/>
    <b v="0"/>
    <b v="1"/>
    <x v="10"/>
    <n v="64.05"/>
    <n v="52.81"/>
    <n v="7.7798990649212865"/>
    <n v="-12352.656106754184"/>
    <n v="-10190.989367848424"/>
    <n v="-2196.284177785034"/>
    <x v="4824"/>
    <n v="0"/>
  </r>
  <r>
    <x v="10"/>
    <d v="2011-03-04T06:15:00"/>
    <n v="33.11"/>
    <n v="98.88"/>
    <n v="4.8499999999999996"/>
    <n v="0.18"/>
    <n v="0.25"/>
    <b v="0"/>
    <n v="0.18"/>
    <n v="24.72"/>
    <n v="-1"/>
    <b v="0"/>
    <b v="1"/>
    <x v="10"/>
    <n v="64.05"/>
    <n v="33.880000000000003"/>
    <n v="7.7798990649212865"/>
    <n v="-12352.656106754184"/>
    <n v="-6550.3887123781342"/>
    <n v="-5836.8848332553234"/>
    <x v="4825"/>
    <n v="0"/>
  </r>
  <r>
    <x v="10"/>
    <d v="2011-03-04T06:30:00"/>
    <n v="33.11"/>
    <n v="98.88"/>
    <n v="4.8499999999999996"/>
    <n v="0.18"/>
    <n v="0.25"/>
    <b v="0"/>
    <n v="0.18"/>
    <n v="24.72"/>
    <n v="-1"/>
    <b v="0"/>
    <b v="1"/>
    <x v="10"/>
    <n v="64.05"/>
    <n v="59.77"/>
    <n v="7.7798990649212865"/>
    <n v="-12352.656106754184"/>
    <n v="-11529.530337847009"/>
    <n v="-857.74320778644847"/>
    <x v="4826"/>
    <n v="0"/>
  </r>
  <r>
    <x v="10"/>
    <d v="2011-03-04T06:45:00"/>
    <n v="33.11"/>
    <n v="98.88"/>
    <n v="4.8499999999999996"/>
    <n v="0.18"/>
    <n v="0.25"/>
    <b v="0"/>
    <n v="0.18"/>
    <n v="24.72"/>
    <n v="-1"/>
    <b v="0"/>
    <b v="1"/>
    <x v="10"/>
    <n v="64.05"/>
    <n v="90.77"/>
    <n v="7.7798990649212865"/>
    <n v="-12352.656106754184"/>
    <n v="-17491.422589277492"/>
    <n v="5104.1490436440299"/>
    <x v="4827"/>
    <n v="0"/>
  </r>
  <r>
    <x v="10"/>
    <d v="2011-03-04T07:00:00"/>
    <n v="33.11"/>
    <n v="98.88"/>
    <n v="4.8499999999999996"/>
    <n v="0.18"/>
    <n v="0.25"/>
    <b v="0"/>
    <n v="0.18"/>
    <n v="24.72"/>
    <n v="-1"/>
    <b v="0"/>
    <b v="1"/>
    <x v="10"/>
    <n v="64.05"/>
    <n v="54.78"/>
    <n v="7.7798990649212865"/>
    <n v="-12352.656106754184"/>
    <n v="-10569.858004471587"/>
    <n v="-1817.4155411618713"/>
    <x v="4828"/>
    <n v="0"/>
  </r>
  <r>
    <x v="10"/>
    <d v="2011-03-04T07:15:00"/>
    <n v="33.11"/>
    <n v="98.88"/>
    <n v="4.8499999999999996"/>
    <n v="0.18"/>
    <n v="0.25"/>
    <b v="0"/>
    <n v="0.18"/>
    <n v="24.72"/>
    <n v="-1"/>
    <b v="0"/>
    <b v="1"/>
    <x v="10"/>
    <n v="64.05"/>
    <n v="46.2"/>
    <n v="7.7798990649212865"/>
    <n v="-12352.656106754184"/>
    <n v="-8919.7600845595371"/>
    <n v="-3467.5134610739196"/>
    <x v="4829"/>
    <n v="0"/>
  </r>
  <r>
    <x v="10"/>
    <d v="2011-03-04T07:30:00"/>
    <n v="33.11"/>
    <n v="98.88"/>
    <n v="4.8499999999999996"/>
    <n v="0.18"/>
    <n v="0.25"/>
    <b v="0"/>
    <n v="0.18"/>
    <n v="24.72"/>
    <n v="-1"/>
    <b v="0"/>
    <b v="1"/>
    <x v="10"/>
    <n v="64.05"/>
    <n v="15.97"/>
    <n v="7.7798990649212865"/>
    <n v="-12352.656106754184"/>
    <n v="-3105.9535438903954"/>
    <n v="-9281.3200017430627"/>
    <x v="4830"/>
    <n v="0"/>
  </r>
  <r>
    <x v="10"/>
    <d v="2011-03-04T07:45:00"/>
    <n v="33.11"/>
    <n v="98.88"/>
    <n v="4.8499999999999996"/>
    <n v="0.18"/>
    <n v="0.25"/>
    <b v="0"/>
    <n v="0.18"/>
    <n v="24.72"/>
    <n v="-1"/>
    <b v="0"/>
    <b v="1"/>
    <x v="10"/>
    <n v="64.05"/>
    <n v="72.75"/>
    <n v="7.7798990649212865"/>
    <n v="-12352.656106754184"/>
    <n v="-14025.832319252417"/>
    <n v="1638.5587736189584"/>
    <x v="4831"/>
    <n v="0"/>
  </r>
  <r>
    <x v="10"/>
    <d v="2011-03-04T08:00:00"/>
    <n v="33.11"/>
    <n v="98.88"/>
    <n v="4.8499999999999996"/>
    <n v="0.18"/>
    <n v="0.25"/>
    <b v="0"/>
    <n v="0.18"/>
    <n v="24.72"/>
    <n v="-1"/>
    <b v="0"/>
    <b v="1"/>
    <x v="10"/>
    <n v="64.05"/>
    <n v="13.11"/>
    <n v="7.7798990649212865"/>
    <n v="-12352.656106754184"/>
    <n v="-2555.9209039197121"/>
    <n v="-9831.3526417137455"/>
    <x v="4832"/>
    <n v="0"/>
  </r>
  <r>
    <x v="10"/>
    <d v="2011-03-04T08:15:00"/>
    <n v="33.11"/>
    <n v="98.88"/>
    <n v="4.8499999999999996"/>
    <n v="0.18"/>
    <n v="0.25"/>
    <b v="0"/>
    <n v="0.18"/>
    <n v="24.72"/>
    <n v="-1"/>
    <b v="0"/>
    <b v="1"/>
    <x v="10"/>
    <n v="64.05"/>
    <n v="92.49"/>
    <n v="7.7798990649212865"/>
    <n v="-12352.656106754184"/>
    <n v="-17822.211449679438"/>
    <n v="5434.9379040459789"/>
    <x v="4833"/>
    <n v="0"/>
  </r>
  <r>
    <x v="10"/>
    <d v="2011-03-04T08:30:00"/>
    <n v="33.11"/>
    <n v="98.88"/>
    <n v="4.8499999999999996"/>
    <n v="0.18"/>
    <n v="0.25"/>
    <b v="0"/>
    <n v="0.18"/>
    <n v="24.72"/>
    <n v="-1"/>
    <b v="0"/>
    <b v="1"/>
    <x v="10"/>
    <n v="64.05"/>
    <n v="78.52"/>
    <n v="7.7798990649212865"/>
    <n v="-12352.656106754184"/>
    <n v="-15135.513554438025"/>
    <n v="2748.2400088045661"/>
    <x v="4834"/>
    <n v="0"/>
  </r>
  <r>
    <x v="10"/>
    <d v="2011-03-04T08:45:00"/>
    <n v="33.11"/>
    <n v="98.88"/>
    <n v="4.8499999999999996"/>
    <n v="0.18"/>
    <n v="0.25"/>
    <b v="0"/>
    <n v="0.18"/>
    <n v="24.72"/>
    <n v="-1"/>
    <b v="0"/>
    <b v="1"/>
    <x v="10"/>
    <n v="64.05"/>
    <n v="93.53"/>
    <n v="7.7798990649212865"/>
    <n v="-12352.656106754184"/>
    <n v="-18022.223318759687"/>
    <n v="5634.9497731262281"/>
    <x v="4835"/>
    <n v="0"/>
  </r>
  <r>
    <x v="10"/>
    <d v="2011-03-04T09:00:00"/>
    <n v="33.11"/>
    <n v="98.88"/>
    <n v="4.8499999999999996"/>
    <n v="0.18"/>
    <n v="0.25"/>
    <b v="0"/>
    <n v="0.18"/>
    <n v="24.72"/>
    <n v="-1"/>
    <b v="0"/>
    <b v="1"/>
    <x v="10"/>
    <n v="64.05"/>
    <n v="19.07"/>
    <n v="7.7798990649212865"/>
    <n v="-12352.656106754184"/>
    <n v="-3702.1427690334431"/>
    <n v="-8685.1307766000155"/>
    <x v="4836"/>
    <n v="0"/>
  </r>
  <r>
    <x v="10"/>
    <d v="2011-03-04T09:15:00"/>
    <n v="33.11"/>
    <n v="98.88"/>
    <n v="4.8499999999999996"/>
    <n v="0.18"/>
    <n v="0.25"/>
    <b v="0"/>
    <n v="0.18"/>
    <n v="24.72"/>
    <n v="-1"/>
    <b v="0"/>
    <b v="1"/>
    <x v="10"/>
    <n v="64.05"/>
    <n v="5.71"/>
    <n v="7.7798990649212865"/>
    <n v="-12352.656106754184"/>
    <n v="-1132.7595277717912"/>
    <n v="-11254.514017861668"/>
    <x v="4837"/>
    <n v="0"/>
  </r>
  <r>
    <x v="10"/>
    <d v="2011-03-04T09:30:00"/>
    <n v="33.11"/>
    <n v="98.88"/>
    <n v="4.8499999999999996"/>
    <n v="0.18"/>
    <n v="0.25"/>
    <b v="0"/>
    <n v="0.18"/>
    <n v="24.72"/>
    <n v="-1"/>
    <b v="0"/>
    <b v="1"/>
    <x v="10"/>
    <n v="64.05"/>
    <n v="85.41"/>
    <n v="7.7798990649212865"/>
    <n v="-12352.656106754184"/>
    <n v="-16460.592187094669"/>
    <n v="4073.3186414612114"/>
    <x v="4838"/>
    <n v="0"/>
  </r>
  <r>
    <x v="10"/>
    <d v="2011-03-04T09:45:00"/>
    <n v="33.11"/>
    <n v="98.88"/>
    <n v="4.8499999999999996"/>
    <n v="0.18"/>
    <n v="0.25"/>
    <b v="0"/>
    <n v="0.18"/>
    <n v="24.72"/>
    <n v="-1"/>
    <b v="0"/>
    <b v="1"/>
    <x v="10"/>
    <n v="64.05"/>
    <n v="64.760000000000005"/>
    <n v="7.7798990649212865"/>
    <n v="-12352.656106754184"/>
    <n v="-12489.202671222434"/>
    <n v="101.92912558897427"/>
    <x v="4839"/>
    <n v="0"/>
  </r>
  <r>
    <x v="10"/>
    <d v="2011-03-04T10:00:00"/>
    <n v="33.11"/>
    <n v="98.88"/>
    <n v="4.8499999999999996"/>
    <n v="0.18"/>
    <n v="0.25"/>
    <b v="0"/>
    <n v="0.18"/>
    <n v="24.72"/>
    <n v="-1"/>
    <b v="0"/>
    <b v="1"/>
    <x v="10"/>
    <n v="64.05"/>
    <n v="25.83"/>
    <n v="7.7798990649212865"/>
    <n v="-12352.656106754184"/>
    <n v="-5002.219918055057"/>
    <n v="-7385.0536275784007"/>
    <x v="4840"/>
    <n v="0"/>
  </r>
  <r>
    <x v="10"/>
    <d v="2011-03-04T10:15:00"/>
    <n v="33.11"/>
    <n v="98.88"/>
    <n v="4.8499999999999996"/>
    <n v="0.18"/>
    <n v="0.25"/>
    <b v="0"/>
    <n v="0.18"/>
    <n v="24.72"/>
    <n v="-1"/>
    <b v="0"/>
    <b v="1"/>
    <x v="10"/>
    <n v="64.05"/>
    <n v="14.91"/>
    <n v="7.7798990649212865"/>
    <n v="-12352.656106754184"/>
    <n v="-2902.0952927124495"/>
    <n v="-9485.1782529210086"/>
    <x v="4841"/>
    <n v="0"/>
  </r>
  <r>
    <x v="10"/>
    <d v="2011-03-04T10:30:00"/>
    <n v="33.11"/>
    <n v="98.88"/>
    <n v="4.8499999999999996"/>
    <n v="0.18"/>
    <n v="0.25"/>
    <b v="0"/>
    <n v="0.18"/>
    <n v="24.72"/>
    <n v="-1"/>
    <b v="0"/>
    <b v="1"/>
    <x v="10"/>
    <n v="64.05"/>
    <n v="78.17"/>
    <n v="7.7798990649212865"/>
    <n v="-12352.656106754184"/>
    <n v="-15068.201867728327"/>
    <n v="2680.9283220948682"/>
    <x v="4842"/>
    <n v="0"/>
  </r>
  <r>
    <x v="10"/>
    <d v="2011-03-04T10:45:00"/>
    <n v="33.11"/>
    <n v="98.88"/>
    <n v="4.8499999999999996"/>
    <n v="0.18"/>
    <n v="0.25"/>
    <b v="0"/>
    <n v="0.18"/>
    <n v="24.72"/>
    <n v="-1"/>
    <b v="0"/>
    <b v="1"/>
    <x v="10"/>
    <n v="64.05"/>
    <n v="19.309999999999999"/>
    <n v="7.7798990649212865"/>
    <n v="-12352.656106754184"/>
    <n v="-3748.299354205808"/>
    <n v="-8638.974191427651"/>
    <x v="4843"/>
    <n v="0"/>
  </r>
  <r>
    <x v="10"/>
    <d v="2011-03-04T11:00:00"/>
    <n v="33.11"/>
    <n v="98.88"/>
    <n v="4.8499999999999996"/>
    <n v="0.18"/>
    <n v="0.25"/>
    <b v="0"/>
    <n v="0.18"/>
    <n v="24.72"/>
    <n v="-1"/>
    <b v="0"/>
    <b v="1"/>
    <x v="10"/>
    <n v="64.05"/>
    <n v="40.46"/>
    <n v="7.7798990649212865"/>
    <n v="-12352.656106754184"/>
    <n v="-7815.8484225204738"/>
    <n v="-4571.4251231129829"/>
    <x v="4844"/>
    <n v="0"/>
  </r>
  <r>
    <x v="10"/>
    <d v="2011-03-04T11:15:00"/>
    <n v="33.11"/>
    <n v="98.88"/>
    <n v="4.8499999999999996"/>
    <n v="0.18"/>
    <n v="0.25"/>
    <b v="0"/>
    <n v="0.18"/>
    <n v="24.72"/>
    <n v="-1"/>
    <b v="0"/>
    <b v="1"/>
    <x v="10"/>
    <n v="64.05"/>
    <n v="64.78"/>
    <n v="7.7798990649212865"/>
    <n v="-12352.656106754184"/>
    <n v="-12493.04905332013"/>
    <n v="105.77550768667058"/>
    <x v="4845"/>
    <n v="0"/>
  </r>
  <r>
    <x v="10"/>
    <d v="2011-03-04T11:30:00"/>
    <n v="33.11"/>
    <n v="98.88"/>
    <n v="4.8499999999999996"/>
    <n v="0.18"/>
    <n v="0.25"/>
    <b v="0"/>
    <n v="0.18"/>
    <n v="24.72"/>
    <n v="-1"/>
    <b v="0"/>
    <b v="1"/>
    <x v="10"/>
    <n v="64.05"/>
    <n v="39.6"/>
    <n v="7.7798990649212865"/>
    <n v="-12352.656106754184"/>
    <n v="-7650.4539923194998"/>
    <n v="-4736.8195533139587"/>
    <x v="4846"/>
    <n v="0"/>
  </r>
  <r>
    <x v="10"/>
    <d v="2011-03-04T11:45:00"/>
    <n v="33.11"/>
    <n v="98.88"/>
    <n v="4.8499999999999996"/>
    <n v="0.18"/>
    <n v="0.25"/>
    <b v="0"/>
    <n v="0.18"/>
    <n v="24.72"/>
    <n v="-1"/>
    <b v="0"/>
    <b v="1"/>
    <x v="10"/>
    <n v="64.05"/>
    <n v="55.11"/>
    <n v="7.7798990649212865"/>
    <n v="-12352.656106754184"/>
    <n v="-10633.323309083587"/>
    <n v="-1753.9502365498697"/>
    <x v="4847"/>
    <n v="0"/>
  </r>
  <r>
    <x v="10"/>
    <d v="2011-03-04T12:00:00"/>
    <n v="33.11"/>
    <n v="98.88"/>
    <n v="4.8499999999999996"/>
    <n v="0.18"/>
    <n v="0.25"/>
    <b v="0"/>
    <n v="0.18"/>
    <n v="24.72"/>
    <n v="-1"/>
    <b v="0"/>
    <b v="1"/>
    <x v="10"/>
    <n v="64.05"/>
    <n v="14.67"/>
    <n v="7.7798990649212865"/>
    <n v="-12352.656106754184"/>
    <n v="-2855.9387075400846"/>
    <n v="-9531.334838093373"/>
    <x v="4848"/>
    <n v="0"/>
  </r>
  <r>
    <x v="10"/>
    <d v="2011-03-04T12:15:00"/>
    <n v="33.11"/>
    <n v="98.88"/>
    <n v="4.8499999999999996"/>
    <n v="0.18"/>
    <n v="0.25"/>
    <b v="0"/>
    <n v="0.18"/>
    <n v="24.72"/>
    <n v="-1"/>
    <b v="0"/>
    <b v="1"/>
    <x v="10"/>
    <n v="64.05"/>
    <n v="20.059999999999999"/>
    <n v="7.7798990649212865"/>
    <n v="-12352.656106754184"/>
    <n v="-3892.5386828694486"/>
    <n v="-8494.7348627640076"/>
    <x v="4849"/>
    <n v="0"/>
  </r>
  <r>
    <x v="10"/>
    <d v="2011-03-04T12:30:00"/>
    <n v="33.11"/>
    <n v="98.88"/>
    <n v="4.8499999999999996"/>
    <n v="0.18"/>
    <n v="0.25"/>
    <b v="0"/>
    <n v="0.18"/>
    <n v="24.72"/>
    <n v="-1"/>
    <b v="0"/>
    <b v="1"/>
    <x v="10"/>
    <n v="64.05"/>
    <n v="13.11"/>
    <n v="7.7798990649212865"/>
    <n v="-12352.656106754184"/>
    <n v="-2555.9209039197121"/>
    <n v="-9831.3526417137455"/>
    <x v="4850"/>
    <n v="0"/>
  </r>
  <r>
    <x v="10"/>
    <d v="2011-03-04T12:45:00"/>
    <n v="33.11"/>
    <n v="98.88"/>
    <n v="4.8499999999999996"/>
    <n v="0.18"/>
    <n v="0.25"/>
    <b v="0"/>
    <n v="0.18"/>
    <n v="24.72"/>
    <n v="-1"/>
    <b v="0"/>
    <b v="1"/>
    <x v="10"/>
    <n v="64.05"/>
    <n v="11.19"/>
    <n v="7.7798990649212865"/>
    <n v="-12352.656106754184"/>
    <n v="-2186.6682225407922"/>
    <n v="-10200.605323092666"/>
    <x v="4851"/>
    <n v="0"/>
  </r>
  <r>
    <x v="10"/>
    <d v="2011-03-04T13:00:00"/>
    <n v="33.11"/>
    <n v="98.88"/>
    <n v="4.8499999999999996"/>
    <n v="0.18"/>
    <n v="0.25"/>
    <b v="0"/>
    <n v="0.18"/>
    <n v="24.72"/>
    <n v="-1"/>
    <b v="0"/>
    <b v="1"/>
    <x v="10"/>
    <n v="64.05"/>
    <n v="14.43"/>
    <n v="7.7798990649212865"/>
    <n v="-12352.656106754184"/>
    <n v="-2809.7821223677192"/>
    <n v="-9577.4914232657375"/>
    <x v="4852"/>
    <n v="0"/>
  </r>
  <r>
    <x v="10"/>
    <d v="2011-03-04T13:15:00"/>
    <n v="33.11"/>
    <n v="98.88"/>
    <n v="4.8499999999999996"/>
    <n v="0.18"/>
    <n v="0.25"/>
    <b v="0"/>
    <n v="0.18"/>
    <n v="24.72"/>
    <n v="-1"/>
    <b v="0"/>
    <b v="1"/>
    <x v="10"/>
    <n v="64.05"/>
    <n v="8.73"/>
    <n v="7.7798990649212865"/>
    <n v="-12352.656106754184"/>
    <n v="-1713.5632245240508"/>
    <n v="-10673.710321109407"/>
    <x v="4853"/>
    <n v="0"/>
  </r>
  <r>
    <x v="10"/>
    <d v="2011-03-04T13:30:00"/>
    <n v="33.11"/>
    <n v="98.88"/>
    <n v="4.8499999999999996"/>
    <n v="0.18"/>
    <n v="0.25"/>
    <b v="0"/>
    <n v="0.18"/>
    <n v="24.72"/>
    <n v="-1"/>
    <b v="0"/>
    <b v="1"/>
    <x v="10"/>
    <n v="64.05"/>
    <n v="90.11"/>
    <n v="7.7798990649212865"/>
    <n v="-12352.656106754184"/>
    <n v="-17364.491980053488"/>
    <n v="4977.2184344200268"/>
    <x v="4854"/>
    <n v="0"/>
  </r>
  <r>
    <x v="10"/>
    <d v="2011-03-04T13:45:00"/>
    <n v="33.11"/>
    <n v="98.88"/>
    <n v="4.8499999999999996"/>
    <n v="0.18"/>
    <n v="0.25"/>
    <b v="0"/>
    <n v="0.18"/>
    <n v="24.72"/>
    <n v="-1"/>
    <b v="0"/>
    <b v="1"/>
    <x v="10"/>
    <n v="64.05"/>
    <n v="48.36"/>
    <n v="7.7798990649212865"/>
    <n v="-12352.656106754184"/>
    <n v="-9335.1693511108224"/>
    <n v="-3052.1041945226357"/>
    <x v="4855"/>
    <n v="0"/>
  </r>
  <r>
    <x v="10"/>
    <d v="2011-03-04T14:00:00"/>
    <n v="33.11"/>
    <n v="98.88"/>
    <n v="4.8499999999999996"/>
    <n v="0.18"/>
    <n v="0.25"/>
    <b v="0"/>
    <n v="0.18"/>
    <n v="24.72"/>
    <n v="-1"/>
    <b v="0"/>
    <b v="1"/>
    <x v="10"/>
    <n v="64.05"/>
    <n v="95.28"/>
    <n v="7.7798990649212865"/>
    <n v="-12352.656106754184"/>
    <n v="-18358.781752308183"/>
    <n v="5971.5082066747236"/>
    <x v="4856"/>
    <n v="0"/>
  </r>
  <r>
    <x v="10"/>
    <d v="2011-03-04T14:15:00"/>
    <n v="33.11"/>
    <n v="98.88"/>
    <n v="4.8499999999999996"/>
    <n v="0.18"/>
    <n v="0.25"/>
    <b v="0"/>
    <n v="0.18"/>
    <n v="24.72"/>
    <n v="-1"/>
    <b v="0"/>
    <b v="1"/>
    <x v="10"/>
    <n v="64.05"/>
    <n v="76.25"/>
    <n v="7.7798990649212865"/>
    <n v="-12352.656106754184"/>
    <n v="-14698.949186349406"/>
    <n v="2311.6756407159482"/>
    <x v="4857"/>
    <n v="0"/>
  </r>
  <r>
    <x v="10"/>
    <d v="2011-03-04T14:30:00"/>
    <n v="33.11"/>
    <n v="98.88"/>
    <n v="4.8499999999999996"/>
    <n v="0.18"/>
    <n v="0.25"/>
    <b v="0"/>
    <n v="0.18"/>
    <n v="24.72"/>
    <n v="-1"/>
    <b v="0"/>
    <b v="1"/>
    <x v="10"/>
    <n v="64.05"/>
    <n v="7.27"/>
    <n v="7.7798990649212865"/>
    <n v="-12352.656106754184"/>
    <n v="-1432.7773313921637"/>
    <n v="-10954.496214241295"/>
    <x v="4858"/>
    <n v="0"/>
  </r>
  <r>
    <x v="10"/>
    <d v="2011-03-04T14:45:00"/>
    <n v="33.11"/>
    <n v="98.88"/>
    <n v="4.8499999999999996"/>
    <n v="0.18"/>
    <n v="0.25"/>
    <b v="0"/>
    <n v="0.18"/>
    <n v="24.72"/>
    <n v="-1"/>
    <b v="0"/>
    <b v="1"/>
    <x v="10"/>
    <n v="64.05"/>
    <n v="16.28"/>
    <n v="7.7798990649212865"/>
    <n v="-12352.656106754184"/>
    <n v="-3165.5724664047002"/>
    <n v="-9221.7010792287583"/>
    <x v="4859"/>
    <n v="0"/>
  </r>
  <r>
    <x v="10"/>
    <d v="2011-03-04T15:00:00"/>
    <n v="33.11"/>
    <n v="98.88"/>
    <n v="4.8499999999999996"/>
    <n v="0.18"/>
    <n v="0.25"/>
    <b v="0"/>
    <n v="0.18"/>
    <n v="24.72"/>
    <n v="-1"/>
    <b v="0"/>
    <b v="1"/>
    <x v="10"/>
    <n v="64.05"/>
    <n v="29.6"/>
    <n v="7.7798990649212865"/>
    <n v="-12352.656106754184"/>
    <n v="-5727.2629434709579"/>
    <n v="-6660.0106021624997"/>
    <x v="4860"/>
    <n v="0"/>
  </r>
  <r>
    <x v="10"/>
    <d v="2011-03-04T15:15:00"/>
    <n v="33.11"/>
    <n v="98.88"/>
    <n v="4.8499999999999996"/>
    <n v="0.18"/>
    <n v="0.25"/>
    <b v="0"/>
    <n v="0.18"/>
    <n v="24.72"/>
    <n v="-1"/>
    <b v="0"/>
    <b v="1"/>
    <x v="10"/>
    <n v="64.05"/>
    <n v="20.28"/>
    <n v="7.7798990649212865"/>
    <n v="-12352.656106754184"/>
    <n v="-3934.8488859441172"/>
    <n v="-8452.4246596893408"/>
    <x v="4861"/>
    <n v="0"/>
  </r>
  <r>
    <x v="10"/>
    <d v="2011-03-04T15:30:00"/>
    <n v="33.11"/>
    <n v="98.88"/>
    <n v="4.8499999999999996"/>
    <n v="0.18"/>
    <n v="0.25"/>
    <b v="0"/>
    <n v="0.18"/>
    <n v="24.72"/>
    <n v="-1"/>
    <b v="0"/>
    <b v="1"/>
    <x v="10"/>
    <n v="64.05"/>
    <n v="10.48"/>
    <n v="7.7798990649212865"/>
    <n v="-12352.656106754184"/>
    <n v="-2050.1216580725459"/>
    <n v="-10337.151887560913"/>
    <x v="4862"/>
    <n v="0"/>
  </r>
  <r>
    <x v="10"/>
    <d v="2011-03-04T15:45:00"/>
    <n v="33.11"/>
    <n v="98.88"/>
    <n v="4.8499999999999996"/>
    <n v="0.18"/>
    <n v="0.25"/>
    <b v="0"/>
    <n v="0.18"/>
    <n v="24.72"/>
    <n v="-1"/>
    <b v="0"/>
    <b v="1"/>
    <x v="10"/>
    <n v="64.05"/>
    <n v="95.22"/>
    <n v="7.7798990649212865"/>
    <n v="-12352.656106754184"/>
    <n v="-18347.24260601509"/>
    <n v="5959.9690603816316"/>
    <x v="4863"/>
    <n v="0"/>
  </r>
  <r>
    <x v="10"/>
    <d v="2011-03-04T16:00:00"/>
    <n v="33.11"/>
    <n v="98.88"/>
    <n v="4.8499999999999996"/>
    <n v="0.18"/>
    <n v="0.25"/>
    <b v="0"/>
    <n v="0.18"/>
    <n v="24.72"/>
    <n v="-1"/>
    <b v="0"/>
    <b v="1"/>
    <x v="10"/>
    <n v="64.05"/>
    <n v="98.73"/>
    <n v="7.7798990649212865"/>
    <n v="-12352.656106754184"/>
    <n v="-19022.282664160932"/>
    <n v="6635.0091185274714"/>
    <x v="4864"/>
    <n v="0"/>
  </r>
  <r>
    <x v="10"/>
    <d v="2011-03-04T16:15:00"/>
    <n v="33.11"/>
    <n v="98.88"/>
    <n v="4.8499999999999996"/>
    <n v="0.18"/>
    <n v="0.25"/>
    <b v="0"/>
    <n v="0.18"/>
    <n v="24.72"/>
    <n v="-1"/>
    <b v="0"/>
    <b v="1"/>
    <x v="10"/>
    <n v="64.05"/>
    <n v="17.02"/>
    <n v="7.7798990649212865"/>
    <n v="-12352.656106754184"/>
    <n v="-3307.888604019492"/>
    <n v="-9079.3849416139656"/>
    <x v="4865"/>
    <n v="0"/>
  </r>
  <r>
    <x v="10"/>
    <d v="2011-03-04T16:30:00"/>
    <n v="33.11"/>
    <n v="98.88"/>
    <n v="4.8499999999999996"/>
    <n v="0.18"/>
    <n v="0.25"/>
    <b v="0"/>
    <n v="0.18"/>
    <n v="24.72"/>
    <n v="-1"/>
    <b v="0"/>
    <b v="1"/>
    <x v="10"/>
    <n v="64.05"/>
    <n v="55.73"/>
    <n v="7.7798990649212865"/>
    <n v="-12352.656106754184"/>
    <n v="-10752.561154112196"/>
    <n v="-1634.7123915212608"/>
    <x v="4866"/>
    <n v="0"/>
  </r>
  <r>
    <x v="10"/>
    <d v="2011-03-04T16:45:00"/>
    <n v="33.11"/>
    <n v="98.88"/>
    <n v="4.8499999999999996"/>
    <n v="0.18"/>
    <n v="0.25"/>
    <b v="0"/>
    <n v="0.18"/>
    <n v="24.72"/>
    <n v="-1"/>
    <b v="0"/>
    <b v="1"/>
    <x v="10"/>
    <n v="64.05"/>
    <n v="4.92"/>
    <n v="7.7798990649212865"/>
    <n v="-12352.656106754184"/>
    <n v="-980.8274349127563"/>
    <n v="-11406.446110720701"/>
    <x v="4867"/>
    <n v="0"/>
  </r>
  <r>
    <x v="10"/>
    <d v="2011-03-04T17:00:00"/>
    <n v="33.11"/>
    <n v="98.88"/>
    <n v="4.8499999999999996"/>
    <n v="0.18"/>
    <n v="0.25"/>
    <b v="0"/>
    <n v="0.18"/>
    <n v="24.72"/>
    <n v="-1"/>
    <b v="0"/>
    <b v="1"/>
    <x v="10"/>
    <n v="64.05"/>
    <n v="1.03"/>
    <n v="7.7798990649212865"/>
    <n v="-12352.656106754184"/>
    <n v="-232.70611691067356"/>
    <n v="-12154.567428722785"/>
    <x v="4868"/>
    <n v="0"/>
  </r>
  <r>
    <x v="10"/>
    <d v="2011-03-04T17:15:00"/>
    <n v="33.11"/>
    <n v="98.88"/>
    <n v="4.8499999999999996"/>
    <n v="0.18"/>
    <n v="0.25"/>
    <b v="0"/>
    <n v="0.18"/>
    <n v="24.72"/>
    <n v="-1"/>
    <b v="0"/>
    <b v="1"/>
    <x v="10"/>
    <n v="64.05"/>
    <n v="78.48"/>
    <n v="7.7798990649212865"/>
    <n v="-12352.656106754184"/>
    <n v="-15127.820790242633"/>
    <n v="2740.5472446091735"/>
    <x v="4869"/>
    <n v="0"/>
  </r>
  <r>
    <x v="10"/>
    <d v="2011-03-04T17:30:00"/>
    <n v="33.11"/>
    <n v="98.88"/>
    <n v="4.8499999999999996"/>
    <n v="0.18"/>
    <n v="0.25"/>
    <b v="0"/>
    <n v="0.18"/>
    <n v="24.72"/>
    <n v="-1"/>
    <b v="0"/>
    <b v="1"/>
    <x v="10"/>
    <n v="64.05"/>
    <n v="70.400000000000006"/>
    <n v="7.7798990649212865"/>
    <n v="-12352.656106754184"/>
    <n v="-13573.882422773011"/>
    <n v="1186.6088771395521"/>
    <x v="4870"/>
    <n v="0"/>
  </r>
  <r>
    <x v="10"/>
    <d v="2011-03-04T17:45:00"/>
    <n v="33.11"/>
    <n v="98.88"/>
    <n v="4.8499999999999996"/>
    <n v="0.18"/>
    <n v="0.25"/>
    <b v="0"/>
    <n v="0.18"/>
    <n v="24.72"/>
    <n v="-1"/>
    <b v="0"/>
    <b v="1"/>
    <x v="10"/>
    <n v="64.05"/>
    <n v="90.25"/>
    <n v="7.7798990649212865"/>
    <n v="-12352.656106754184"/>
    <n v="-17391.416654737364"/>
    <n v="5004.1431091039067"/>
    <x v="4871"/>
    <n v="0"/>
  </r>
  <r>
    <x v="10"/>
    <d v="2011-03-04T18:00:00"/>
    <n v="33.11"/>
    <n v="98.88"/>
    <n v="4.8499999999999996"/>
    <n v="0.18"/>
    <n v="0.25"/>
    <b v="0"/>
    <n v="0.18"/>
    <n v="24.72"/>
    <n v="-1"/>
    <b v="0"/>
    <b v="1"/>
    <x v="10"/>
    <n v="64.05"/>
    <n v="36.26"/>
    <n v="7.7798990649212865"/>
    <n v="-12352.656106754184"/>
    <n v="-7008.1081820040863"/>
    <n v="-5379.1653636293713"/>
    <x v="4872"/>
    <n v="0"/>
  </r>
  <r>
    <x v="10"/>
    <d v="2011-03-04T18:15:00"/>
    <n v="33.11"/>
    <n v="98.88"/>
    <n v="4.8499999999999996"/>
    <n v="0.18"/>
    <n v="0.25"/>
    <b v="0"/>
    <n v="0.18"/>
    <n v="24.72"/>
    <n v="-1"/>
    <b v="0"/>
    <b v="1"/>
    <x v="10"/>
    <n v="64.05"/>
    <n v="45.11"/>
    <n v="7.7798990649212865"/>
    <n v="-12352.656106754184"/>
    <n v="-8710.1322602350465"/>
    <n v="-3677.1412853984116"/>
    <x v="4873"/>
    <n v="0"/>
  </r>
  <r>
    <x v="10"/>
    <d v="2011-03-04T18:30:00"/>
    <n v="33.11"/>
    <n v="98.88"/>
    <n v="4.8499999999999996"/>
    <n v="0.18"/>
    <n v="0.25"/>
    <b v="0"/>
    <n v="0.18"/>
    <n v="24.72"/>
    <n v="-1"/>
    <b v="0"/>
    <b v="1"/>
    <x v="10"/>
    <n v="64.05"/>
    <n v="71.23"/>
    <n v="7.7798990649212865"/>
    <n v="-12352.656106754184"/>
    <n v="-13733.507279827441"/>
    <n v="1346.2337341939806"/>
    <x v="4874"/>
    <n v="0"/>
  </r>
  <r>
    <x v="10"/>
    <d v="2011-03-04T18:45:00"/>
    <n v="33.11"/>
    <n v="98.88"/>
    <n v="4.8499999999999996"/>
    <n v="0.18"/>
    <n v="0.25"/>
    <b v="0"/>
    <n v="0.18"/>
    <n v="24.72"/>
    <n v="-1"/>
    <b v="0"/>
    <b v="1"/>
    <x v="10"/>
    <n v="64.05"/>
    <n v="51.77"/>
    <n v="7.7798990649212865"/>
    <n v="-12352.656106754184"/>
    <n v="-9990.9774987681758"/>
    <n v="-2396.2960468652818"/>
    <x v="4875"/>
    <n v="0"/>
  </r>
  <r>
    <x v="10"/>
    <d v="2011-03-04T19:00:00"/>
    <n v="33.11"/>
    <n v="98.88"/>
    <n v="4.8499999999999996"/>
    <n v="0.18"/>
    <n v="0.25"/>
    <b v="0"/>
    <n v="0.18"/>
    <n v="24.72"/>
    <n v="-1"/>
    <b v="0"/>
    <b v="1"/>
    <x v="10"/>
    <n v="64.05"/>
    <n v="67.05"/>
    <n v="7.7798990649212865"/>
    <n v="-12352.656106754184"/>
    <n v="-12929.613421408749"/>
    <n v="542.33987577528876"/>
    <x v="4876"/>
    <n v="0"/>
  </r>
  <r>
    <x v="10"/>
    <d v="2011-03-04T19:15:00"/>
    <n v="33.11"/>
    <n v="98.88"/>
    <n v="4.8499999999999996"/>
    <n v="0.18"/>
    <n v="0.25"/>
    <b v="0"/>
    <n v="0.18"/>
    <n v="24.72"/>
    <n v="-1"/>
    <b v="0"/>
    <b v="1"/>
    <x v="10"/>
    <n v="64.05"/>
    <n v="51.69"/>
    <n v="7.7798990649212865"/>
    <n v="-12352.656106754184"/>
    <n v="-9975.5919703773852"/>
    <n v="-2411.6815752560715"/>
    <x v="4877"/>
    <n v="0"/>
  </r>
  <r>
    <x v="10"/>
    <d v="2011-03-04T19:30:00"/>
    <n v="33.11"/>
    <n v="98.88"/>
    <n v="4.8499999999999996"/>
    <n v="0.18"/>
    <n v="0.25"/>
    <b v="0"/>
    <n v="0.18"/>
    <n v="24.72"/>
    <n v="-1"/>
    <b v="0"/>
    <b v="1"/>
    <x v="10"/>
    <n v="64.05"/>
    <n v="84.59"/>
    <n v="7.7798990649212865"/>
    <n v="-12352.656106754184"/>
    <n v="-16302.890521089092"/>
    <n v="3915.6169754556327"/>
    <x v="4878"/>
    <n v="0"/>
  </r>
  <r>
    <x v="10"/>
    <d v="2011-03-04T19:45:00"/>
    <n v="33.11"/>
    <n v="98.88"/>
    <n v="4.8499999999999996"/>
    <n v="0.18"/>
    <n v="0.25"/>
    <b v="0"/>
    <n v="0.18"/>
    <n v="24.72"/>
    <n v="-1"/>
    <b v="0"/>
    <b v="1"/>
    <x v="10"/>
    <n v="64.05"/>
    <n v="7.31"/>
    <n v="7.7798990649212865"/>
    <n v="-12352.656106754184"/>
    <n v="-1440.4700955875578"/>
    <n v="-10946.8034500459"/>
    <x v="4879"/>
    <n v="0"/>
  </r>
  <r>
    <x v="10"/>
    <d v="2011-03-04T20:00:00"/>
    <n v="33.11"/>
    <n v="98.88"/>
    <n v="4.8499999999999996"/>
    <n v="0.18"/>
    <n v="0.25"/>
    <b v="0"/>
    <n v="0.18"/>
    <n v="24.72"/>
    <n v="-1"/>
    <b v="0"/>
    <b v="1"/>
    <x v="10"/>
    <n v="64.05"/>
    <n v="91.23"/>
    <n v="7.7798990649212865"/>
    <n v="-12352.656106754184"/>
    <n v="-17579.889377524523"/>
    <n v="5192.6158318910648"/>
    <x v="4880"/>
    <n v="0"/>
  </r>
  <r>
    <x v="10"/>
    <d v="2011-03-04T20:15:00"/>
    <n v="33.11"/>
    <n v="98.88"/>
    <n v="4.8499999999999996"/>
    <n v="0.18"/>
    <n v="0.25"/>
    <b v="0"/>
    <n v="0.18"/>
    <n v="24.72"/>
    <n v="-1"/>
    <b v="0"/>
    <b v="1"/>
    <x v="10"/>
    <n v="64.05"/>
    <n v="81.430000000000007"/>
    <n v="7.7798990649212865"/>
    <n v="-12352.656106754184"/>
    <n v="-15695.162149652953"/>
    <n v="3307.8886040194943"/>
    <x v="4881"/>
    <n v="0"/>
  </r>
  <r>
    <x v="10"/>
    <d v="2011-03-04T20:30:00"/>
    <n v="33.11"/>
    <n v="98.88"/>
    <n v="4.8499999999999996"/>
    <n v="0.18"/>
    <n v="0.25"/>
    <b v="0"/>
    <n v="0.18"/>
    <n v="24.72"/>
    <n v="-1"/>
    <b v="0"/>
    <b v="1"/>
    <x v="10"/>
    <n v="64.05"/>
    <n v="46.02"/>
    <n v="7.7798990649212865"/>
    <n v="-12352.656106754184"/>
    <n v="-8885.1426456802656"/>
    <n v="-3502.1308999531939"/>
    <x v="4882"/>
    <n v="0"/>
  </r>
  <r>
    <x v="10"/>
    <d v="2011-03-04T20:45:00"/>
    <n v="33.11"/>
    <n v="98.88"/>
    <n v="4.8499999999999996"/>
    <n v="0.18"/>
    <n v="0.25"/>
    <b v="0"/>
    <n v="0.18"/>
    <n v="24.72"/>
    <n v="-1"/>
    <b v="0"/>
    <b v="1"/>
    <x v="10"/>
    <n v="64.05"/>
    <n v="31.1"/>
    <n v="7.7798990649212865"/>
    <n v="-12352.656106754184"/>
    <n v="-6015.7416007982392"/>
    <n v="-6371.5319448352184"/>
    <x v="4883"/>
    <n v="0"/>
  </r>
  <r>
    <x v="10"/>
    <d v="2011-03-04T21:00:00"/>
    <n v="33.11"/>
    <n v="98.88"/>
    <n v="4.8499999999999996"/>
    <n v="0.18"/>
    <n v="0.25"/>
    <b v="0"/>
    <n v="0.18"/>
    <n v="24.72"/>
    <n v="-1"/>
    <b v="0"/>
    <b v="1"/>
    <x v="10"/>
    <n v="64.05"/>
    <n v="77.45"/>
    <n v="7.7798990649212865"/>
    <n v="-12352.656106754184"/>
    <n v="-14929.732112211233"/>
    <n v="2542.4585665777736"/>
    <x v="4884"/>
    <n v="0"/>
  </r>
  <r>
    <x v="10"/>
    <d v="2011-03-04T21:15:00"/>
    <n v="33.11"/>
    <n v="98.88"/>
    <n v="4.8499999999999996"/>
    <n v="0.18"/>
    <n v="0.25"/>
    <b v="0"/>
    <n v="0.18"/>
    <n v="24.72"/>
    <n v="-1"/>
    <b v="0"/>
    <b v="1"/>
    <x v="10"/>
    <n v="64.05"/>
    <n v="9.43"/>
    <n v="7.7798990649212865"/>
    <n v="-12352.656106754184"/>
    <n v="-1848.1865979434488"/>
    <n v="-10539.08694769001"/>
    <x v="4885"/>
    <n v="0"/>
  </r>
  <r>
    <x v="10"/>
    <d v="2011-03-04T21:30:00"/>
    <n v="33.11"/>
    <n v="98.88"/>
    <n v="4.8499999999999996"/>
    <n v="0.18"/>
    <n v="0.25"/>
    <b v="0"/>
    <n v="0.18"/>
    <n v="24.72"/>
    <n v="-1"/>
    <b v="0"/>
    <b v="1"/>
    <x v="10"/>
    <n v="64.05"/>
    <n v="65.84"/>
    <n v="7.7798990649212865"/>
    <n v="-12352.656106754184"/>
    <n v="-12696.907304498076"/>
    <n v="309.63375886461648"/>
    <x v="4886"/>
    <n v="0"/>
  </r>
  <r>
    <x v="10"/>
    <d v="2011-03-04T21:45:00"/>
    <n v="33.11"/>
    <n v="98.88"/>
    <n v="4.8499999999999996"/>
    <n v="0.18"/>
    <n v="0.25"/>
    <b v="0"/>
    <n v="0.18"/>
    <n v="24.72"/>
    <n v="-1"/>
    <b v="0"/>
    <b v="1"/>
    <x v="10"/>
    <n v="64.05"/>
    <n v="73.23"/>
    <n v="7.7798990649212865"/>
    <n v="-12352.656106754184"/>
    <n v="-14118.145489597147"/>
    <n v="1730.8719439636891"/>
    <x v="4887"/>
    <n v="0"/>
  </r>
  <r>
    <x v="10"/>
    <d v="2011-03-04T22:00:00"/>
    <n v="33.11"/>
    <n v="98.88"/>
    <n v="4.8499999999999996"/>
    <n v="0.18"/>
    <n v="0.25"/>
    <b v="0"/>
    <n v="0.18"/>
    <n v="24.72"/>
    <n v="-1"/>
    <b v="0"/>
    <b v="1"/>
    <x v="10"/>
    <n v="64.05"/>
    <n v="45.98"/>
    <n v="7.7798990649212865"/>
    <n v="-12352.656106754184"/>
    <n v="-8877.4498814848685"/>
    <n v="-3509.8236641485892"/>
    <x v="4888"/>
    <n v="0"/>
  </r>
  <r>
    <x v="10"/>
    <d v="2011-03-04T22:15:00"/>
    <n v="33.11"/>
    <n v="98.88"/>
    <n v="4.8499999999999996"/>
    <n v="0.18"/>
    <n v="0.25"/>
    <b v="0"/>
    <n v="0.18"/>
    <n v="24.72"/>
    <n v="-1"/>
    <b v="0"/>
    <b v="1"/>
    <x v="10"/>
    <n v="64.05"/>
    <n v="29.53"/>
    <n v="7.7798990649212865"/>
    <n v="-12352.656106754184"/>
    <n v="-5713.800606129018"/>
    <n v="-6673.4729395044396"/>
    <x v="4889"/>
    <n v="0"/>
  </r>
  <r>
    <x v="10"/>
    <d v="2011-03-04T22:30:00"/>
    <n v="33.11"/>
    <n v="98.88"/>
    <n v="4.8499999999999996"/>
    <n v="0.18"/>
    <n v="0.25"/>
    <b v="0"/>
    <n v="0.18"/>
    <n v="24.72"/>
    <n v="-1"/>
    <b v="0"/>
    <b v="1"/>
    <x v="10"/>
    <n v="64.05"/>
    <n v="60.8"/>
    <n v="7.7798990649212865"/>
    <n v="-12352.656106754184"/>
    <n v="-11727.619015878408"/>
    <n v="-659.65452975504991"/>
    <x v="4890"/>
    <n v="0"/>
  </r>
  <r>
    <x v="10"/>
    <d v="2011-03-04T22:45:00"/>
    <n v="33.11"/>
    <n v="98.88"/>
    <n v="4.8499999999999996"/>
    <n v="0.18"/>
    <n v="0.25"/>
    <b v="0"/>
    <n v="0.18"/>
    <n v="24.72"/>
    <n v="-1"/>
    <b v="0"/>
    <b v="1"/>
    <x v="10"/>
    <n v="64.05"/>
    <n v="31.46"/>
    <n v="7.7798990649212865"/>
    <n v="-12352.656106754184"/>
    <n v="-6084.9764785567868"/>
    <n v="-6302.2970670766708"/>
    <x v="4891"/>
    <n v="0"/>
  </r>
  <r>
    <x v="10"/>
    <d v="2011-03-04T23:00:00"/>
    <n v="33.11"/>
    <n v="98.88"/>
    <n v="4.8499999999999996"/>
    <n v="0.18"/>
    <n v="0.25"/>
    <b v="0"/>
    <n v="0.18"/>
    <n v="24.72"/>
    <n v="-1"/>
    <b v="0"/>
    <b v="1"/>
    <x v="10"/>
    <n v="64.05"/>
    <n v="27.71"/>
    <n v="7.7798990649212865"/>
    <n v="-12352.656106754184"/>
    <n v="-5363.7798352385835"/>
    <n v="-7023.4937103948751"/>
    <x v="4892"/>
    <n v="0"/>
  </r>
  <r>
    <x v="10"/>
    <d v="2011-03-04T23:15:00"/>
    <n v="33.11"/>
    <n v="98.88"/>
    <n v="4.8499999999999996"/>
    <n v="0.18"/>
    <n v="0.25"/>
    <b v="0"/>
    <n v="0.18"/>
    <n v="24.72"/>
    <n v="-1"/>
    <b v="0"/>
    <b v="1"/>
    <x v="10"/>
    <n v="64.05"/>
    <n v="69.900000000000006"/>
    <n v="7.7798990649212865"/>
    <n v="-12352.656106754184"/>
    <n v="-13477.722870330585"/>
    <n v="1090.4493246971251"/>
    <x v="4893"/>
    <n v="0"/>
  </r>
  <r>
    <x v="10"/>
    <d v="2011-03-04T23:30:00"/>
    <n v="33.11"/>
    <n v="98.88"/>
    <n v="4.8499999999999996"/>
    <n v="0.18"/>
    <n v="0.25"/>
    <b v="0"/>
    <n v="0.18"/>
    <n v="24.72"/>
    <n v="-1"/>
    <b v="0"/>
    <b v="1"/>
    <x v="10"/>
    <n v="64.05"/>
    <n v="5.54"/>
    <n v="7.7798990649212865"/>
    <n v="-12352.656106754184"/>
    <n v="-1100.0652799413658"/>
    <n v="-11287.208265692092"/>
    <x v="4894"/>
    <n v="0"/>
  </r>
  <r>
    <x v="10"/>
    <d v="2011-03-04T23:45:00"/>
    <n v="33.11"/>
    <n v="98.88"/>
    <n v="4.8499999999999996"/>
    <n v="0.18"/>
    <n v="0.25"/>
    <b v="0"/>
    <n v="0.18"/>
    <n v="24.72"/>
    <n v="-1"/>
    <b v="0"/>
    <b v="1"/>
    <x v="10"/>
    <n v="64.05"/>
    <n v="58.24"/>
    <n v="7.7798990649212865"/>
    <n v="-12352.656106754184"/>
    <n v="-11235.282107373183"/>
    <n v="-1151.9914382602756"/>
    <x v="4895"/>
    <n v="0"/>
  </r>
  <r>
    <x v="10"/>
    <d v="2011-03-05T00:00:00"/>
    <n v="33.270000000000003"/>
    <n v="86.93"/>
    <n v="4.49"/>
    <n v="9.89"/>
    <n v="0.25"/>
    <b v="0"/>
    <n v="9.89"/>
    <n v="21.732500000000002"/>
    <n v="-1"/>
    <b v="0"/>
    <b v="1"/>
    <x v="10"/>
    <n v="62.44"/>
    <n v="66.819999999999993"/>
    <n v="7.7798990649212865"/>
    <n v="-12229.314559466307"/>
    <n v="-12969.870314622707"/>
    <n v="-931.61237692049519"/>
    <x v="4896"/>
    <n v="0"/>
  </r>
  <r>
    <x v="10"/>
    <d v="2011-03-05T00:15:00"/>
    <n v="33.270000000000003"/>
    <n v="86.93"/>
    <n v="4.49"/>
    <n v="9.89"/>
    <n v="0.25"/>
    <b v="0"/>
    <n v="9.89"/>
    <n v="21.732500000000002"/>
    <n v="-1"/>
    <b v="0"/>
    <b v="1"/>
    <x v="10"/>
    <n v="62.44"/>
    <n v="34.49"/>
    <n v="7.7798990649212865"/>
    <n v="-12229.314559466307"/>
    <n v="-7503.6220122924751"/>
    <n v="-6397.8606792507262"/>
    <x v="4897"/>
    <n v="0"/>
  </r>
  <r>
    <x v="10"/>
    <d v="2011-03-05T00:30:00"/>
    <n v="33.270000000000003"/>
    <n v="86.93"/>
    <n v="4.49"/>
    <n v="9.89"/>
    <n v="0.25"/>
    <b v="0"/>
    <n v="9.89"/>
    <n v="21.732500000000002"/>
    <n v="-1"/>
    <b v="0"/>
    <b v="1"/>
    <x v="10"/>
    <n v="62.44"/>
    <n v="36.72"/>
    <n v="7.7798990649212865"/>
    <n v="-12229.314559466307"/>
    <n v="-7880.6629561278114"/>
    <n v="-6020.8197354153908"/>
    <x v="4898"/>
    <n v="0"/>
  </r>
  <r>
    <x v="10"/>
    <d v="2011-03-05T00:45:00"/>
    <n v="33.270000000000003"/>
    <n v="86.93"/>
    <n v="4.49"/>
    <n v="9.89"/>
    <n v="0.25"/>
    <b v="0"/>
    <n v="9.89"/>
    <n v="21.732500000000002"/>
    <n v="-1"/>
    <b v="0"/>
    <b v="1"/>
    <x v="10"/>
    <n v="62.44"/>
    <n v="62.59"/>
    <n v="7.7798990649212865"/>
    <n v="-12229.314559466307"/>
    <n v="-12254.676057930568"/>
    <n v="-1646.8066336126333"/>
    <x v="4899"/>
    <n v="0"/>
  </r>
  <r>
    <x v="10"/>
    <d v="2011-03-05T01:00:00"/>
    <n v="33.270000000000003"/>
    <n v="86.93"/>
    <n v="4.49"/>
    <n v="9.89"/>
    <n v="0.25"/>
    <b v="0"/>
    <n v="9.89"/>
    <n v="21.732500000000002"/>
    <n v="-1"/>
    <b v="0"/>
    <b v="1"/>
    <x v="10"/>
    <n v="62.44"/>
    <n v="72.739999999999995"/>
    <n v="7.7798990649212865"/>
    <n v="-12229.314559466307"/>
    <n v="-13970.804120678846"/>
    <n v="69.321429135644195"/>
    <x v="4900"/>
    <n v="0"/>
  </r>
  <r>
    <x v="10"/>
    <d v="2011-03-05T01:15:00"/>
    <n v="33.270000000000003"/>
    <n v="86.93"/>
    <n v="4.49"/>
    <n v="9.89"/>
    <n v="0.25"/>
    <b v="0"/>
    <n v="9.89"/>
    <n v="21.732500000000002"/>
    <n v="-1"/>
    <b v="0"/>
    <b v="1"/>
    <x v="10"/>
    <n v="62.44"/>
    <n v="97.09"/>
    <n v="7.7798990649212865"/>
    <n v="-12229.314559466307"/>
    <n v="-18087.820704710433"/>
    <n v="4186.3380131672311"/>
    <x v="4901"/>
    <n v="0"/>
  </r>
  <r>
    <x v="10"/>
    <d v="2011-03-05T01:30:00"/>
    <n v="33.270000000000003"/>
    <n v="86.93"/>
    <n v="4.49"/>
    <n v="9.89"/>
    <n v="0.25"/>
    <b v="0"/>
    <n v="9.89"/>
    <n v="21.732500000000002"/>
    <n v="-1"/>
    <b v="0"/>
    <b v="1"/>
    <x v="10"/>
    <n v="62.44"/>
    <n v="37.74"/>
    <n v="7.7798990649212865"/>
    <n v="-12229.314559466307"/>
    <n v="-8053.1211456847814"/>
    <n v="-5848.36154585842"/>
    <x v="4902"/>
    <n v="0"/>
  </r>
  <r>
    <x v="10"/>
    <d v="2011-03-05T01:45:00"/>
    <n v="33.270000000000003"/>
    <n v="86.93"/>
    <n v="4.49"/>
    <n v="9.89"/>
    <n v="0.25"/>
    <b v="0"/>
    <n v="9.89"/>
    <n v="21.732500000000002"/>
    <n v="-1"/>
    <b v="0"/>
    <b v="1"/>
    <x v="10"/>
    <n v="62.44"/>
    <n v="40.22"/>
    <n v="7.7798990649212865"/>
    <n v="-12229.314559466307"/>
    <n v="-8472.4312536272173"/>
    <n v="-5429.051437915984"/>
    <x v="4903"/>
    <n v="0"/>
  </r>
  <r>
    <x v="10"/>
    <d v="2011-03-05T02:00:00"/>
    <n v="33.270000000000003"/>
    <n v="86.93"/>
    <n v="4.49"/>
    <n v="9.89"/>
    <n v="0.25"/>
    <b v="0"/>
    <n v="9.89"/>
    <n v="21.732500000000002"/>
    <n v="-1"/>
    <b v="0"/>
    <b v="1"/>
    <x v="10"/>
    <n v="62.44"/>
    <n v="22.96"/>
    <n v="7.7798990649212865"/>
    <n v="-12229.314559466307"/>
    <n v="-5554.1681636730018"/>
    <n v="-8347.3145278701995"/>
    <x v="4904"/>
    <n v="0"/>
  </r>
  <r>
    <x v="10"/>
    <d v="2011-03-05T02:15:00"/>
    <n v="33.270000000000003"/>
    <n v="86.93"/>
    <n v="4.49"/>
    <n v="9.89"/>
    <n v="0.25"/>
    <b v="0"/>
    <n v="9.89"/>
    <n v="21.732500000000002"/>
    <n v="-1"/>
    <b v="0"/>
    <b v="1"/>
    <x v="10"/>
    <n v="62.44"/>
    <n v="62.8"/>
    <n v="7.7798990649212865"/>
    <n v="-12229.314559466307"/>
    <n v="-12290.182155780532"/>
    <n v="-1611.3005357626701"/>
    <x v="4905"/>
    <n v="0"/>
  </r>
  <r>
    <x v="10"/>
    <d v="2011-03-05T02:30:00"/>
    <n v="33.270000000000003"/>
    <n v="86.93"/>
    <n v="4.49"/>
    <n v="9.89"/>
    <n v="0.25"/>
    <b v="0"/>
    <n v="9.89"/>
    <n v="21.732500000000002"/>
    <n v="-1"/>
    <b v="0"/>
    <b v="1"/>
    <x v="10"/>
    <n v="62.44"/>
    <n v="14.69"/>
    <n v="7.7798990649212865"/>
    <n v="-12229.314559466307"/>
    <n v="-4155.9042150101177"/>
    <n v="-9745.5784765330845"/>
    <x v="4906"/>
    <n v="0"/>
  </r>
  <r>
    <x v="10"/>
    <d v="2011-03-05T02:45:00"/>
    <n v="33.270000000000003"/>
    <n v="86.93"/>
    <n v="4.49"/>
    <n v="9.89"/>
    <n v="0.25"/>
    <b v="0"/>
    <n v="9.89"/>
    <n v="21.732500000000002"/>
    <n v="-1"/>
    <b v="0"/>
    <b v="1"/>
    <x v="10"/>
    <n v="62.44"/>
    <n v="70.099999999999994"/>
    <n v="7.7798990649212865"/>
    <n v="-12229.314559466307"/>
    <n v="-13524.441747707866"/>
    <n v="-377.0409438353368"/>
    <x v="4907"/>
    <n v="0"/>
  </r>
  <r>
    <x v="10"/>
    <d v="2011-03-05T03:00:00"/>
    <n v="33.270000000000003"/>
    <n v="86.93"/>
    <n v="4.49"/>
    <n v="9.89"/>
    <n v="0.25"/>
    <b v="0"/>
    <n v="9.89"/>
    <n v="21.732500000000002"/>
    <n v="-1"/>
    <b v="0"/>
    <b v="1"/>
    <x v="10"/>
    <n v="62.44"/>
    <n v="55.31"/>
    <n v="7.7798990649212865"/>
    <n v="-12229.314559466307"/>
    <n v="-11023.797999131802"/>
    <n v="-2877.6846924113993"/>
    <x v="4908"/>
    <n v="0"/>
  </r>
  <r>
    <x v="10"/>
    <d v="2011-03-05T03:15:00"/>
    <n v="33.270000000000003"/>
    <n v="86.93"/>
    <n v="4.49"/>
    <n v="9.89"/>
    <n v="0.25"/>
    <b v="0"/>
    <n v="9.89"/>
    <n v="21.732500000000002"/>
    <n v="-1"/>
    <b v="0"/>
    <b v="1"/>
    <x v="10"/>
    <n v="62.44"/>
    <n v="8.3800000000000008"/>
    <n v="7.7798990649212865"/>
    <n v="-12229.314559466307"/>
    <n v="-3089.0305129469029"/>
    <n v="-10812.452178596299"/>
    <x v="4909"/>
    <n v="0"/>
  </r>
  <r>
    <x v="10"/>
    <d v="2011-03-05T03:30:00"/>
    <n v="33.270000000000003"/>
    <n v="86.93"/>
    <n v="4.49"/>
    <n v="9.89"/>
    <n v="0.25"/>
    <b v="0"/>
    <n v="9.89"/>
    <n v="21.732500000000002"/>
    <n v="-1"/>
    <b v="0"/>
    <b v="1"/>
    <x v="10"/>
    <n v="62.44"/>
    <n v="69.67"/>
    <n v="7.7798990649212865"/>
    <n v="-12229.314559466307"/>
    <n v="-13451.738785443653"/>
    <n v="-449.74390609954838"/>
    <x v="4910"/>
    <n v="0"/>
  </r>
  <r>
    <x v="10"/>
    <d v="2011-03-05T03:45:00"/>
    <n v="33.270000000000003"/>
    <n v="86.93"/>
    <n v="4.49"/>
    <n v="9.89"/>
    <n v="0.25"/>
    <b v="0"/>
    <n v="9.89"/>
    <n v="21.732500000000002"/>
    <n v="-1"/>
    <b v="0"/>
    <b v="1"/>
    <x v="10"/>
    <n v="62.44"/>
    <n v="57.76"/>
    <n v="7.7798990649212865"/>
    <n v="-12229.314559466307"/>
    <n v="-11438.035807381388"/>
    <n v="-2463.4468841618154"/>
    <x v="4911"/>
    <n v="0"/>
  </r>
  <r>
    <x v="10"/>
    <d v="2011-03-05T04:00:00"/>
    <n v="33.270000000000003"/>
    <n v="86.93"/>
    <n v="4.49"/>
    <n v="9.89"/>
    <n v="0.25"/>
    <b v="0"/>
    <n v="9.89"/>
    <n v="21.732500000000002"/>
    <n v="-1"/>
    <b v="0"/>
    <b v="1"/>
    <x v="10"/>
    <n v="62.44"/>
    <n v="38.89"/>
    <n v="7.7798990649212865"/>
    <n v="-12229.314559466307"/>
    <n v="-8247.5593005774444"/>
    <n v="-5653.9233909657587"/>
    <x v="4912"/>
    <n v="0"/>
  </r>
  <r>
    <x v="10"/>
    <d v="2011-03-05T04:15:00"/>
    <n v="33.270000000000003"/>
    <n v="86.93"/>
    <n v="4.49"/>
    <n v="9.89"/>
    <n v="0.25"/>
    <b v="0"/>
    <n v="9.89"/>
    <n v="21.732500000000002"/>
    <n v="-1"/>
    <b v="0"/>
    <b v="1"/>
    <x v="10"/>
    <n v="62.44"/>
    <n v="28.08"/>
    <n v="7.7798990649212865"/>
    <n v="-12229.314559466307"/>
    <n v="-6419.8406445864193"/>
    <n v="-7481.6420469567829"/>
    <x v="4913"/>
    <n v="0"/>
  </r>
  <r>
    <x v="10"/>
    <d v="2011-03-05T04:30:00"/>
    <n v="33.270000000000003"/>
    <n v="86.93"/>
    <n v="4.49"/>
    <n v="9.89"/>
    <n v="0.25"/>
    <b v="0"/>
    <n v="9.89"/>
    <n v="21.732500000000002"/>
    <n v="-1"/>
    <b v="0"/>
    <b v="1"/>
    <x v="10"/>
    <n v="62.44"/>
    <n v="34.700000000000003"/>
    <n v="7.7798990649212865"/>
    <n v="-12229.314559466307"/>
    <n v="-7539.1281101424402"/>
    <n v="-6362.3545814007612"/>
    <x v="4914"/>
    <n v="0"/>
  </r>
  <r>
    <x v="10"/>
    <d v="2011-03-05T04:45:00"/>
    <n v="33.270000000000003"/>
    <n v="86.93"/>
    <n v="4.49"/>
    <n v="9.89"/>
    <n v="0.25"/>
    <b v="0"/>
    <n v="9.89"/>
    <n v="21.732500000000002"/>
    <n v="-1"/>
    <b v="0"/>
    <b v="1"/>
    <x v="10"/>
    <n v="62.44"/>
    <n v="76.66"/>
    <n v="7.7798990649212865"/>
    <n v="-12229.314559466307"/>
    <n v="-14633.584613878182"/>
    <n v="732.1019223349798"/>
    <x v="4915"/>
    <n v="0"/>
  </r>
  <r>
    <x v="10"/>
    <d v="2011-03-05T05:00:00"/>
    <n v="33.270000000000003"/>
    <n v="86.93"/>
    <n v="4.49"/>
    <n v="9.89"/>
    <n v="0.25"/>
    <b v="0"/>
    <n v="9.89"/>
    <n v="21.732500000000002"/>
    <n v="-1"/>
    <b v="0"/>
    <b v="1"/>
    <x v="10"/>
    <n v="62.44"/>
    <n v="5.62"/>
    <n v="7.7798990649212865"/>
    <n v="-12229.314559466307"/>
    <n v="-2622.3789412045135"/>
    <n v="-11279.103750338691"/>
    <x v="4916"/>
    <n v="0"/>
  </r>
  <r>
    <x v="10"/>
    <d v="2011-03-05T05:15:00"/>
    <n v="33.270000000000003"/>
    <n v="86.93"/>
    <n v="4.49"/>
    <n v="9.89"/>
    <n v="0.25"/>
    <b v="0"/>
    <n v="9.89"/>
    <n v="21.732500000000002"/>
    <n v="-1"/>
    <b v="0"/>
    <b v="1"/>
    <x v="10"/>
    <n v="62.44"/>
    <n v="12.21"/>
    <n v="7.7798990649212865"/>
    <n v="-12229.314559466307"/>
    <n v="-3736.5941070676818"/>
    <n v="-10164.88858447552"/>
    <x v="4917"/>
    <n v="0"/>
  </r>
  <r>
    <x v="10"/>
    <d v="2011-03-05T05:30:00"/>
    <n v="33.270000000000003"/>
    <n v="86.93"/>
    <n v="4.49"/>
    <n v="9.89"/>
    <n v="0.25"/>
    <b v="0"/>
    <n v="9.89"/>
    <n v="21.732500000000002"/>
    <n v="-1"/>
    <b v="0"/>
    <b v="1"/>
    <x v="10"/>
    <n v="62.44"/>
    <n v="60.55"/>
    <n v="7.7798990649212865"/>
    <n v="-12229.314559466307"/>
    <n v="-11909.759678816628"/>
    <n v="-1991.7230127265743"/>
    <x v="4918"/>
    <n v="0"/>
  </r>
  <r>
    <x v="10"/>
    <d v="2011-03-05T05:45:00"/>
    <n v="33.270000000000003"/>
    <n v="86.93"/>
    <n v="4.49"/>
    <n v="9.89"/>
    <n v="0.25"/>
    <b v="0"/>
    <n v="9.89"/>
    <n v="21.732500000000002"/>
    <n v="-1"/>
    <b v="0"/>
    <b v="1"/>
    <x v="10"/>
    <n v="62.44"/>
    <n v="10.84"/>
    <n v="7.7798990649212865"/>
    <n v="-12229.314559466307"/>
    <n v="-3504.9590877607711"/>
    <n v="-10396.523603782431"/>
    <x v="4919"/>
    <n v="0"/>
  </r>
  <r>
    <x v="10"/>
    <d v="2011-03-05T06:00:00"/>
    <n v="33.270000000000003"/>
    <n v="86.93"/>
    <n v="4.49"/>
    <n v="9.89"/>
    <n v="0.25"/>
    <b v="0"/>
    <n v="9.89"/>
    <n v="21.732500000000002"/>
    <n v="-1"/>
    <b v="0"/>
    <b v="1"/>
    <x v="10"/>
    <n v="62.44"/>
    <n v="96.31"/>
    <n v="7.7798990649212865"/>
    <n v="-12229.314559466307"/>
    <n v="-17955.940912696278"/>
    <n v="4054.4582211530774"/>
    <x v="4920"/>
    <n v="0"/>
  </r>
  <r>
    <x v="10"/>
    <d v="2011-03-05T06:15:00"/>
    <n v="33.270000000000003"/>
    <n v="86.93"/>
    <n v="4.49"/>
    <n v="9.89"/>
    <n v="0.25"/>
    <b v="0"/>
    <n v="9.89"/>
    <n v="21.732500000000002"/>
    <n v="-1"/>
    <b v="0"/>
    <b v="1"/>
    <x v="10"/>
    <n v="62.44"/>
    <n v="36.82"/>
    <n v="7.7798990649212865"/>
    <n v="-12229.314559466307"/>
    <n v="-7897.570621770652"/>
    <n v="-6003.9120697725502"/>
    <x v="4921"/>
    <n v="0"/>
  </r>
  <r>
    <x v="10"/>
    <d v="2011-03-05T06:30:00"/>
    <n v="33.270000000000003"/>
    <n v="86.93"/>
    <n v="4.49"/>
    <n v="9.89"/>
    <n v="0.25"/>
    <b v="0"/>
    <n v="9.89"/>
    <n v="21.732500000000002"/>
    <n v="-1"/>
    <b v="0"/>
    <b v="1"/>
    <x v="10"/>
    <n v="62.44"/>
    <n v="15.42"/>
    <n v="7.7798990649212865"/>
    <n v="-12229.314559466307"/>
    <n v="-4279.3301742028516"/>
    <n v="-9622.1525173403497"/>
    <x v="4922"/>
    <n v="0"/>
  </r>
  <r>
    <x v="10"/>
    <d v="2011-03-05T06:45:00"/>
    <n v="33.270000000000003"/>
    <n v="86.93"/>
    <n v="4.49"/>
    <n v="9.89"/>
    <n v="0.25"/>
    <b v="0"/>
    <n v="9.89"/>
    <n v="21.732500000000002"/>
    <n v="-1"/>
    <b v="0"/>
    <b v="1"/>
    <x v="10"/>
    <n v="62.44"/>
    <n v="15.72"/>
    <n v="7.7798990649212865"/>
    <n v="-12229.314559466307"/>
    <n v="-4330.0531711313715"/>
    <n v="-9571.4295204118298"/>
    <x v="4923"/>
    <n v="0"/>
  </r>
  <r>
    <x v="10"/>
    <d v="2011-03-05T07:00:00"/>
    <n v="33.270000000000003"/>
    <n v="86.93"/>
    <n v="4.49"/>
    <n v="9.89"/>
    <n v="0.25"/>
    <b v="0"/>
    <n v="9.89"/>
    <n v="21.732500000000002"/>
    <n v="-1"/>
    <b v="0"/>
    <b v="1"/>
    <x v="10"/>
    <n v="62.44"/>
    <n v="37.08"/>
    <n v="7.7798990649212865"/>
    <n v="-12229.314559466307"/>
    <n v="-7941.5305524420355"/>
    <n v="-5959.9521391011658"/>
    <x v="4924"/>
    <n v="0"/>
  </r>
  <r>
    <x v="10"/>
    <d v="2011-03-05T07:15:00"/>
    <n v="33.270000000000003"/>
    <n v="86.93"/>
    <n v="4.49"/>
    <n v="9.89"/>
    <n v="0.25"/>
    <b v="0"/>
    <n v="9.89"/>
    <n v="21.732500000000002"/>
    <n v="-1"/>
    <b v="0"/>
    <b v="1"/>
    <x v="10"/>
    <n v="62.44"/>
    <n v="71.55"/>
    <n v="7.7798990649212865"/>
    <n v="-12229.314559466307"/>
    <n v="-13769.602899529047"/>
    <n v="-131.87979201415365"/>
    <x v="4925"/>
    <n v="0"/>
  </r>
  <r>
    <x v="10"/>
    <d v="2011-03-05T07:30:00"/>
    <n v="33.270000000000003"/>
    <n v="86.93"/>
    <n v="4.49"/>
    <n v="9.89"/>
    <n v="0.25"/>
    <b v="0"/>
    <n v="9.89"/>
    <n v="21.732500000000002"/>
    <n v="-1"/>
    <b v="0"/>
    <b v="1"/>
    <x v="10"/>
    <n v="62.44"/>
    <n v="21.31"/>
    <n v="7.7798990649212865"/>
    <n v="-12229.314559466307"/>
    <n v="-5275.1916805661385"/>
    <n v="-8626.2910109770619"/>
    <x v="4926"/>
    <n v="0"/>
  </r>
  <r>
    <x v="10"/>
    <d v="2011-03-05T07:45:00"/>
    <n v="33.270000000000003"/>
    <n v="86.93"/>
    <n v="4.49"/>
    <n v="9.89"/>
    <n v="0.25"/>
    <b v="0"/>
    <n v="9.89"/>
    <n v="21.732500000000002"/>
    <n v="-1"/>
    <b v="0"/>
    <b v="1"/>
    <x v="10"/>
    <n v="62.44"/>
    <n v="48.36"/>
    <n v="7.7798990649212865"/>
    <n v="-12229.314559466307"/>
    <n v="-9848.7152369544092"/>
    <n v="-4052.767454588793"/>
    <x v="4927"/>
    <n v="0"/>
  </r>
  <r>
    <x v="10"/>
    <d v="2011-03-05T08:00:00"/>
    <n v="33.270000000000003"/>
    <n v="86.93"/>
    <n v="4.49"/>
    <n v="9.89"/>
    <n v="0.25"/>
    <b v="0"/>
    <n v="9.89"/>
    <n v="21.732500000000002"/>
    <n v="-1"/>
    <b v="0"/>
    <b v="1"/>
    <x v="10"/>
    <n v="62.44"/>
    <n v="37.19"/>
    <n v="7.7798990649212865"/>
    <n v="-12229.314559466307"/>
    <n v="-7960.12898464916"/>
    <n v="-5941.3537068940414"/>
    <x v="4928"/>
    <n v="0"/>
  </r>
  <r>
    <x v="10"/>
    <d v="2011-03-05T08:15:00"/>
    <n v="33.270000000000003"/>
    <n v="86.93"/>
    <n v="4.49"/>
    <n v="9.89"/>
    <n v="0.25"/>
    <b v="0"/>
    <n v="9.89"/>
    <n v="21.732500000000002"/>
    <n v="-1"/>
    <b v="0"/>
    <b v="1"/>
    <x v="10"/>
    <n v="62.44"/>
    <n v="12.83"/>
    <n v="7.7798990649212865"/>
    <n v="-12229.314559466307"/>
    <n v="-3841.4216340532903"/>
    <n v="-10060.061057489911"/>
    <x v="4929"/>
    <n v="0"/>
  </r>
  <r>
    <x v="10"/>
    <d v="2011-03-05T08:30:00"/>
    <n v="33.270000000000003"/>
    <n v="86.93"/>
    <n v="4.49"/>
    <n v="9.89"/>
    <n v="0.25"/>
    <b v="0"/>
    <n v="9.89"/>
    <n v="21.732500000000002"/>
    <n v="-1"/>
    <b v="0"/>
    <b v="1"/>
    <x v="10"/>
    <n v="62.44"/>
    <n v="1.76"/>
    <n v="7.7798990649212865"/>
    <n v="-12229.314559466307"/>
    <n v="-1969.7430473908819"/>
    <n v="-11931.73964415232"/>
    <x v="4930"/>
    <n v="0"/>
  </r>
  <r>
    <x v="10"/>
    <d v="2011-03-05T08:45:00"/>
    <n v="33.270000000000003"/>
    <n v="86.93"/>
    <n v="4.49"/>
    <n v="9.89"/>
    <n v="0.25"/>
    <b v="0"/>
    <n v="9.89"/>
    <n v="21.732500000000002"/>
    <n v="-1"/>
    <b v="0"/>
    <b v="1"/>
    <x v="10"/>
    <n v="62.44"/>
    <n v="2.25"/>
    <n v="7.7798990649212865"/>
    <n v="-12229.314559466307"/>
    <n v="-2052.5906090407989"/>
    <n v="-11848.892082502402"/>
    <x v="4931"/>
    <n v="0"/>
  </r>
  <r>
    <x v="10"/>
    <d v="2011-03-05T09:00:00"/>
    <n v="33.270000000000003"/>
    <n v="86.93"/>
    <n v="4.49"/>
    <n v="9.89"/>
    <n v="0.25"/>
    <b v="0"/>
    <n v="9.89"/>
    <n v="21.732500000000002"/>
    <n v="-1"/>
    <b v="0"/>
    <b v="1"/>
    <x v="10"/>
    <n v="62.44"/>
    <n v="19.8"/>
    <n v="7.7798990649212865"/>
    <n v="-12229.314559466307"/>
    <n v="-5019.8859293592523"/>
    <n v="-8881.5967621839518"/>
    <x v="4932"/>
    <n v="0"/>
  </r>
  <r>
    <x v="10"/>
    <d v="2011-03-05T09:15:00"/>
    <n v="33.270000000000003"/>
    <n v="86.93"/>
    <n v="4.49"/>
    <n v="9.89"/>
    <n v="0.25"/>
    <b v="0"/>
    <n v="9.89"/>
    <n v="21.732500000000002"/>
    <n v="-1"/>
    <b v="0"/>
    <b v="1"/>
    <x v="10"/>
    <n v="62.44"/>
    <n v="30.56"/>
    <n v="7.7798990649212865"/>
    <n v="-12229.314559466307"/>
    <n v="-6839.1507525288562"/>
    <n v="-7062.3319390143461"/>
    <x v="4933"/>
    <n v="0"/>
  </r>
  <r>
    <x v="10"/>
    <d v="2011-03-05T09:30:00"/>
    <n v="33.270000000000003"/>
    <n v="86.93"/>
    <n v="4.49"/>
    <n v="9.89"/>
    <n v="0.25"/>
    <b v="0"/>
    <n v="9.89"/>
    <n v="21.732500000000002"/>
    <n v="-1"/>
    <b v="0"/>
    <b v="1"/>
    <x v="10"/>
    <n v="62.44"/>
    <n v="82.43"/>
    <n v="7.7798990649212865"/>
    <n v="-12229.314559466307"/>
    <n v="-15609.156921470063"/>
    <n v="1707.6742299268603"/>
    <x v="4934"/>
    <n v="0"/>
  </r>
  <r>
    <x v="10"/>
    <d v="2011-03-05T09:45:00"/>
    <n v="33.270000000000003"/>
    <n v="86.93"/>
    <n v="4.49"/>
    <n v="9.89"/>
    <n v="0.25"/>
    <b v="0"/>
    <n v="9.89"/>
    <n v="21.732500000000002"/>
    <n v="-1"/>
    <b v="0"/>
    <b v="1"/>
    <x v="10"/>
    <n v="62.44"/>
    <n v="87.4"/>
    <n v="7.7798990649212865"/>
    <n v="-12229.314559466307"/>
    <n v="-16449.467903919216"/>
    <n v="2547.9852123760174"/>
    <x v="4935"/>
    <n v="0"/>
  </r>
  <r>
    <x v="10"/>
    <d v="2011-03-05T10:00:00"/>
    <n v="33.270000000000003"/>
    <n v="86.93"/>
    <n v="4.49"/>
    <n v="9.89"/>
    <n v="0.25"/>
    <b v="0"/>
    <n v="9.89"/>
    <n v="21.732500000000002"/>
    <n v="-1"/>
    <b v="0"/>
    <b v="1"/>
    <x v="10"/>
    <n v="62.44"/>
    <n v="85.71"/>
    <n v="7.7798990649212865"/>
    <n v="-12229.314559466307"/>
    <n v="-16163.728354555218"/>
    <n v="2262.2456630120164"/>
    <x v="4936"/>
    <n v="0"/>
  </r>
  <r>
    <x v="10"/>
    <d v="2011-03-05T10:15:00"/>
    <n v="33.270000000000003"/>
    <n v="86.93"/>
    <n v="4.49"/>
    <n v="9.89"/>
    <n v="0.25"/>
    <b v="0"/>
    <n v="9.89"/>
    <n v="21.732500000000002"/>
    <n v="-1"/>
    <b v="0"/>
    <b v="1"/>
    <x v="10"/>
    <n v="62.44"/>
    <n v="0.63"/>
    <n v="7.7798990649212865"/>
    <n v="-12229.314559466307"/>
    <n v="-1778.6864256267879"/>
    <n v="-12122.796265916411"/>
    <x v="4937"/>
    <n v="0"/>
  </r>
  <r>
    <x v="10"/>
    <d v="2011-03-05T10:30:00"/>
    <n v="33.270000000000003"/>
    <n v="86.93"/>
    <n v="4.49"/>
    <n v="9.89"/>
    <n v="0.25"/>
    <b v="0"/>
    <n v="9.89"/>
    <n v="21.732500000000002"/>
    <n v="-1"/>
    <b v="0"/>
    <b v="1"/>
    <x v="10"/>
    <n v="62.44"/>
    <n v="49.57"/>
    <n v="7.7798990649212865"/>
    <n v="-12229.314559466307"/>
    <n v="-10053.297991232776"/>
    <n v="-3848.1847003104263"/>
    <x v="4938"/>
    <n v="0"/>
  </r>
  <r>
    <x v="10"/>
    <d v="2011-03-05T10:45:00"/>
    <n v="33.270000000000003"/>
    <n v="86.93"/>
    <n v="4.49"/>
    <n v="9.89"/>
    <n v="0.25"/>
    <b v="0"/>
    <n v="9.89"/>
    <n v="21.732500000000002"/>
    <n v="-1"/>
    <b v="0"/>
    <b v="1"/>
    <x v="10"/>
    <n v="62.44"/>
    <n v="73.02"/>
    <n v="7.7798990649212865"/>
    <n v="-12229.314559466307"/>
    <n v="-14018.1455844788"/>
    <n v="116.6628929355969"/>
    <x v="4939"/>
    <n v="0"/>
  </r>
  <r>
    <x v="10"/>
    <d v="2011-03-05T11:00:00"/>
    <n v="33.270000000000003"/>
    <n v="86.93"/>
    <n v="4.49"/>
    <n v="9.89"/>
    <n v="0.25"/>
    <b v="0"/>
    <n v="9.89"/>
    <n v="21.732500000000002"/>
    <n v="-1"/>
    <b v="0"/>
    <b v="1"/>
    <x v="10"/>
    <n v="62.44"/>
    <n v="67.09"/>
    <n v="7.7798990649212865"/>
    <n v="-12229.314559466307"/>
    <n v="-13015.521011858376"/>
    <n v="-885.96167968482496"/>
    <x v="4940"/>
    <n v="0"/>
  </r>
  <r>
    <x v="10"/>
    <d v="2011-03-05T11:15:00"/>
    <n v="33.270000000000003"/>
    <n v="86.93"/>
    <n v="4.49"/>
    <n v="9.89"/>
    <n v="0.25"/>
    <b v="0"/>
    <n v="9.89"/>
    <n v="21.732500000000002"/>
    <n v="-1"/>
    <b v="0"/>
    <b v="1"/>
    <x v="10"/>
    <n v="62.44"/>
    <n v="17.98"/>
    <n v="7.7798990649212865"/>
    <n v="-12229.314559466307"/>
    <n v="-4712.1664146595604"/>
    <n v="-9189.316276883641"/>
    <x v="4941"/>
    <n v="0"/>
  </r>
  <r>
    <x v="10"/>
    <d v="2011-03-05T11:30:00"/>
    <n v="33.270000000000003"/>
    <n v="86.93"/>
    <n v="4.49"/>
    <n v="9.89"/>
    <n v="0.25"/>
    <b v="0"/>
    <n v="9.89"/>
    <n v="21.732500000000002"/>
    <n v="-1"/>
    <b v="0"/>
    <b v="1"/>
    <x v="10"/>
    <n v="62.44"/>
    <n v="31.87"/>
    <n v="7.7798990649212865"/>
    <n v="-12229.314559466307"/>
    <n v="-7060.6411724500631"/>
    <n v="-6840.8415190931382"/>
    <x v="4942"/>
    <n v="0"/>
  </r>
  <r>
    <x v="10"/>
    <d v="2011-03-05T11:45:00"/>
    <n v="33.270000000000003"/>
    <n v="86.93"/>
    <n v="4.49"/>
    <n v="9.89"/>
    <n v="0.25"/>
    <b v="0"/>
    <n v="9.89"/>
    <n v="21.732500000000002"/>
    <n v="-1"/>
    <b v="0"/>
    <b v="1"/>
    <x v="10"/>
    <n v="62.44"/>
    <n v="61.63"/>
    <n v="7.7798990649212865"/>
    <n v="-12229.314559466307"/>
    <n v="-12092.362467759303"/>
    <n v="-1809.1202237838993"/>
    <x v="4943"/>
    <n v="0"/>
  </r>
  <r>
    <x v="10"/>
    <d v="2011-03-05T12:00:00"/>
    <n v="33.270000000000003"/>
    <n v="86.93"/>
    <n v="4.49"/>
    <n v="9.89"/>
    <n v="0.25"/>
    <b v="0"/>
    <n v="9.89"/>
    <n v="21.732500000000002"/>
    <n v="-1"/>
    <b v="0"/>
    <b v="1"/>
    <x v="10"/>
    <n v="62.44"/>
    <n v="9.73"/>
    <n v="7.7798990649212865"/>
    <n v="-12229.314559466307"/>
    <n v="-3317.2839991252445"/>
    <n v="-10584.198692417956"/>
    <x v="4944"/>
    <n v="0"/>
  </r>
  <r>
    <x v="10"/>
    <d v="2011-03-05T12:15:00"/>
    <n v="33.270000000000003"/>
    <n v="86.93"/>
    <n v="4.49"/>
    <n v="9.89"/>
    <n v="0.25"/>
    <b v="0"/>
    <n v="9.89"/>
    <n v="21.732500000000002"/>
    <n v="-1"/>
    <b v="0"/>
    <b v="1"/>
    <x v="10"/>
    <n v="62.44"/>
    <n v="8.77"/>
    <n v="7.7798990649212865"/>
    <n v="-12229.314559466307"/>
    <n v="-3154.9704089539787"/>
    <n v="-10746.512282589223"/>
    <x v="4945"/>
    <n v="0"/>
  </r>
  <r>
    <x v="10"/>
    <d v="2011-03-05T12:30:00"/>
    <n v="33.270000000000003"/>
    <n v="86.93"/>
    <n v="4.49"/>
    <n v="9.89"/>
    <n v="0.25"/>
    <b v="0"/>
    <n v="9.89"/>
    <n v="21.732500000000002"/>
    <n v="-1"/>
    <b v="0"/>
    <b v="1"/>
    <x v="10"/>
    <n v="62.44"/>
    <n v="34.24"/>
    <n v="7.7798990649212865"/>
    <n v="-12229.314559466307"/>
    <n v="-7461.3528481853755"/>
    <n v="-6440.1298433578268"/>
    <x v="4946"/>
    <n v="0"/>
  </r>
  <r>
    <x v="10"/>
    <d v="2011-03-05T12:45:00"/>
    <n v="33.270000000000003"/>
    <n v="86.93"/>
    <n v="4.49"/>
    <n v="9.89"/>
    <n v="0.25"/>
    <b v="0"/>
    <n v="9.89"/>
    <n v="21.732500000000002"/>
    <n v="-1"/>
    <b v="0"/>
    <b v="1"/>
    <x v="10"/>
    <n v="62.44"/>
    <n v="40.18"/>
    <n v="7.7798990649212865"/>
    <n v="-12229.314559466307"/>
    <n v="-8465.6681873700818"/>
    <n v="-5435.8145041731195"/>
    <x v="4947"/>
    <n v="0"/>
  </r>
  <r>
    <x v="10"/>
    <d v="2011-03-05T13:00:00"/>
    <n v="33.270000000000003"/>
    <n v="86.93"/>
    <n v="4.49"/>
    <n v="9.89"/>
    <n v="0.25"/>
    <b v="0"/>
    <n v="9.89"/>
    <n v="21.732500000000002"/>
    <n v="-1"/>
    <b v="0"/>
    <b v="1"/>
    <x v="10"/>
    <n v="62.44"/>
    <n v="11.52"/>
    <n v="7.7798990649212865"/>
    <n v="-12229.314559466307"/>
    <n v="-3619.9312141320843"/>
    <n v="-10281.551477411118"/>
    <x v="4948"/>
    <n v="0"/>
  </r>
  <r>
    <x v="10"/>
    <d v="2011-03-05T13:15:00"/>
    <n v="33.270000000000003"/>
    <n v="86.93"/>
    <n v="4.49"/>
    <n v="9.89"/>
    <n v="0.25"/>
    <b v="0"/>
    <n v="9.89"/>
    <n v="21.732500000000002"/>
    <n v="-1"/>
    <b v="0"/>
    <b v="1"/>
    <x v="10"/>
    <n v="62.44"/>
    <n v="90.18"/>
    <n v="7.7798990649212865"/>
    <n v="-12229.314559466307"/>
    <n v="-16919.501008790179"/>
    <n v="3018.0183172469747"/>
    <x v="4949"/>
    <n v="0"/>
  </r>
  <r>
    <x v="10"/>
    <d v="2011-03-05T13:30:00"/>
    <n v="33.270000000000003"/>
    <n v="86.93"/>
    <n v="4.49"/>
    <n v="9.89"/>
    <n v="0.25"/>
    <b v="0"/>
    <n v="9.89"/>
    <n v="21.732500000000002"/>
    <n v="-1"/>
    <b v="0"/>
    <b v="1"/>
    <x v="10"/>
    <n v="62.44"/>
    <n v="3.7"/>
    <n v="7.7798990649212865"/>
    <n v="-12229.314559466307"/>
    <n v="-2297.7517608619814"/>
    <n v="-11603.73093068122"/>
    <x v="4950"/>
    <n v="0"/>
  </r>
  <r>
    <x v="10"/>
    <d v="2011-03-05T13:45:00"/>
    <n v="33.270000000000003"/>
    <n v="86.93"/>
    <n v="4.49"/>
    <n v="9.89"/>
    <n v="0.25"/>
    <b v="0"/>
    <n v="9.89"/>
    <n v="21.732500000000002"/>
    <n v="-1"/>
    <b v="0"/>
    <b v="1"/>
    <x v="10"/>
    <n v="62.44"/>
    <n v="38.11"/>
    <n v="7.7798990649212865"/>
    <n v="-12229.314559466307"/>
    <n v="-8115.6795085632903"/>
    <n v="-5785.803182979912"/>
    <x v="4951"/>
    <n v="0"/>
  </r>
  <r>
    <x v="10"/>
    <d v="2011-03-05T14:00:00"/>
    <n v="33.270000000000003"/>
    <n v="86.93"/>
    <n v="4.49"/>
    <n v="9.89"/>
    <n v="0.25"/>
    <b v="0"/>
    <n v="9.89"/>
    <n v="21.732500000000002"/>
    <n v="-1"/>
    <b v="0"/>
    <b v="1"/>
    <x v="10"/>
    <n v="62.44"/>
    <n v="4.2"/>
    <n v="7.7798990649212865"/>
    <n v="-12229.314559466307"/>
    <n v="-2382.2900890761825"/>
    <n v="-11519.192602467019"/>
    <x v="4952"/>
    <n v="0"/>
  </r>
  <r>
    <x v="10"/>
    <d v="2011-03-05T14:15:00"/>
    <n v="33.270000000000003"/>
    <n v="86.93"/>
    <n v="4.49"/>
    <n v="9.89"/>
    <n v="0.25"/>
    <b v="0"/>
    <n v="9.89"/>
    <n v="21.732500000000002"/>
    <n v="-1"/>
    <b v="0"/>
    <b v="1"/>
    <x v="10"/>
    <n v="62.44"/>
    <n v="0.17"/>
    <n v="7.7798990649212865"/>
    <n v="-12229.314559466307"/>
    <n v="-1700.911163669723"/>
    <n v="-12200.571527873479"/>
    <x v="4953"/>
    <n v="0"/>
  </r>
  <r>
    <x v="10"/>
    <d v="2011-03-05T14:30:00"/>
    <n v="33.270000000000003"/>
    <n v="86.93"/>
    <n v="4.49"/>
    <n v="9.89"/>
    <n v="0.25"/>
    <b v="0"/>
    <n v="9.89"/>
    <n v="21.732500000000002"/>
    <n v="-1"/>
    <b v="0"/>
    <b v="1"/>
    <x v="10"/>
    <n v="62.44"/>
    <n v="32.18"/>
    <n v="7.7798990649212865"/>
    <n v="-12229.314559466307"/>
    <n v="-7113.0549359428669"/>
    <n v="-6788.4277556003344"/>
    <x v="4954"/>
    <n v="0"/>
  </r>
  <r>
    <x v="10"/>
    <d v="2011-03-05T14:45:00"/>
    <n v="33.270000000000003"/>
    <n v="86.93"/>
    <n v="4.49"/>
    <n v="9.89"/>
    <n v="0.25"/>
    <b v="0"/>
    <n v="9.89"/>
    <n v="21.732500000000002"/>
    <n v="-1"/>
    <b v="0"/>
    <b v="1"/>
    <x v="10"/>
    <n v="62.44"/>
    <n v="99.52"/>
    <n v="7.7798990649212865"/>
    <n v="-12229.314559466307"/>
    <n v="-18498.676979831449"/>
    <n v="4597.1942882882458"/>
    <x v="4955"/>
    <n v="0"/>
  </r>
  <r>
    <x v="10"/>
    <d v="2011-03-05T15:00:00"/>
    <n v="33.270000000000003"/>
    <n v="86.93"/>
    <n v="4.49"/>
    <n v="9.89"/>
    <n v="0.25"/>
    <b v="0"/>
    <n v="9.89"/>
    <n v="21.732500000000002"/>
    <n v="-1"/>
    <b v="0"/>
    <b v="1"/>
    <x v="10"/>
    <n v="62.44"/>
    <n v="71.67"/>
    <n v="7.7798990649212865"/>
    <n v="-12229.314559466307"/>
    <n v="-13789.892098300457"/>
    <n v="-111.59059324274466"/>
    <x v="4956"/>
    <n v="0"/>
  </r>
  <r>
    <x v="10"/>
    <d v="2011-03-05T15:15:00"/>
    <n v="33.270000000000003"/>
    <n v="86.93"/>
    <n v="4.49"/>
    <n v="9.89"/>
    <n v="0.25"/>
    <b v="0"/>
    <n v="9.89"/>
    <n v="21.732500000000002"/>
    <n v="-1"/>
    <b v="0"/>
    <b v="1"/>
    <x v="10"/>
    <n v="62.44"/>
    <n v="62.8"/>
    <n v="7.7798990649212865"/>
    <n v="-12229.314559466307"/>
    <n v="-12290.182155780532"/>
    <n v="-1611.3005357626701"/>
    <x v="4957"/>
    <n v="0"/>
  </r>
  <r>
    <x v="10"/>
    <d v="2011-03-05T15:30:00"/>
    <n v="33.270000000000003"/>
    <n v="86.93"/>
    <n v="4.49"/>
    <n v="9.89"/>
    <n v="0.25"/>
    <b v="0"/>
    <n v="9.89"/>
    <n v="21.732500000000002"/>
    <n v="-1"/>
    <b v="0"/>
    <b v="1"/>
    <x v="10"/>
    <n v="62.44"/>
    <n v="87.23"/>
    <n v="7.7798990649212865"/>
    <n v="-12229.314559466307"/>
    <n v="-16420.724872326391"/>
    <n v="2519.2421807831888"/>
    <x v="4958"/>
    <n v="0"/>
  </r>
  <r>
    <x v="10"/>
    <d v="2011-03-05T15:45:00"/>
    <n v="33.270000000000003"/>
    <n v="86.93"/>
    <n v="4.49"/>
    <n v="9.89"/>
    <n v="0.25"/>
    <b v="0"/>
    <n v="9.89"/>
    <n v="21.732500000000002"/>
    <n v="-1"/>
    <b v="0"/>
    <b v="1"/>
    <x v="10"/>
    <n v="62.44"/>
    <n v="95.15"/>
    <n v="7.7798990649212865"/>
    <n v="-12229.314559466307"/>
    <n v="-17759.811991239334"/>
    <n v="3858.3292996961318"/>
    <x v="4959"/>
    <n v="0"/>
  </r>
  <r>
    <x v="10"/>
    <d v="2011-03-05T16:00:00"/>
    <n v="33.270000000000003"/>
    <n v="86.93"/>
    <n v="4.49"/>
    <n v="9.89"/>
    <n v="0.25"/>
    <b v="0"/>
    <n v="9.89"/>
    <n v="21.732500000000002"/>
    <n v="-1"/>
    <b v="0"/>
    <b v="1"/>
    <x v="10"/>
    <n v="62.44"/>
    <n v="80.72"/>
    <n v="7.7798990649212865"/>
    <n v="-12229.314559466307"/>
    <n v="-15320.035838977494"/>
    <n v="1418.553147434292"/>
    <x v="4960"/>
    <n v="0"/>
  </r>
  <r>
    <x v="10"/>
    <d v="2011-03-05T16:15:00"/>
    <n v="33.270000000000003"/>
    <n v="86.93"/>
    <n v="4.49"/>
    <n v="9.89"/>
    <n v="0.25"/>
    <b v="0"/>
    <n v="9.89"/>
    <n v="21.732500000000002"/>
    <n v="-1"/>
    <b v="0"/>
    <b v="1"/>
    <x v="10"/>
    <n v="62.44"/>
    <n v="54"/>
    <n v="7.7798990649212865"/>
    <n v="-12229.314559466307"/>
    <n v="-10802.307579210596"/>
    <n v="-3099.1751123326057"/>
    <x v="4961"/>
    <n v="0"/>
  </r>
  <r>
    <x v="10"/>
    <d v="2011-03-05T16:30:00"/>
    <n v="33.270000000000003"/>
    <n v="86.93"/>
    <n v="4.49"/>
    <n v="9.89"/>
    <n v="0.25"/>
    <b v="0"/>
    <n v="9.89"/>
    <n v="21.732500000000002"/>
    <n v="-1"/>
    <b v="0"/>
    <b v="1"/>
    <x v="10"/>
    <n v="62.44"/>
    <n v="10.06"/>
    <n v="7.7798990649212865"/>
    <n v="-12229.314559466307"/>
    <n v="-3373.0792957466178"/>
    <n v="-10528.403395796584"/>
    <x v="4962"/>
    <n v="0"/>
  </r>
  <r>
    <x v="10"/>
    <d v="2011-03-05T16:45:00"/>
    <n v="33.270000000000003"/>
    <n v="86.93"/>
    <n v="4.49"/>
    <n v="9.89"/>
    <n v="0.25"/>
    <b v="0"/>
    <n v="9.89"/>
    <n v="21.732500000000002"/>
    <n v="-1"/>
    <b v="0"/>
    <b v="1"/>
    <x v="10"/>
    <n v="62.44"/>
    <n v="24.4"/>
    <n v="7.7798990649212865"/>
    <n v="-12229.314559466307"/>
    <n v="-5797.6385489299"/>
    <n v="-8103.8441426133013"/>
    <x v="4963"/>
    <n v="0"/>
  </r>
  <r>
    <x v="10"/>
    <d v="2011-03-05T17:00:00"/>
    <n v="33.270000000000003"/>
    <n v="86.93"/>
    <n v="4.49"/>
    <n v="9.89"/>
    <n v="0.25"/>
    <b v="0"/>
    <n v="9.89"/>
    <n v="21.732500000000002"/>
    <n v="-1"/>
    <b v="0"/>
    <b v="1"/>
    <x v="10"/>
    <n v="62.44"/>
    <n v="4.58"/>
    <n v="7.7798990649212865"/>
    <n v="-12229.314559466307"/>
    <n v="-2446.5392185189753"/>
    <n v="-11454.943473024226"/>
    <x v="4964"/>
    <n v="0"/>
  </r>
  <r>
    <x v="10"/>
    <d v="2011-03-05T17:15:00"/>
    <n v="33.270000000000003"/>
    <n v="86.93"/>
    <n v="4.49"/>
    <n v="9.89"/>
    <n v="0.25"/>
    <b v="0"/>
    <n v="9.89"/>
    <n v="21.732500000000002"/>
    <n v="-1"/>
    <b v="0"/>
    <b v="1"/>
    <x v="10"/>
    <n v="62.44"/>
    <n v="97.95"/>
    <n v="7.7798990649212865"/>
    <n v="-12229.314559466307"/>
    <n v="-18233.226629238859"/>
    <n v="4331.7439376956563"/>
    <x v="4965"/>
    <n v="0"/>
  </r>
  <r>
    <x v="10"/>
    <d v="2011-03-05T17:30:00"/>
    <n v="33.270000000000003"/>
    <n v="86.93"/>
    <n v="4.49"/>
    <n v="9.89"/>
    <n v="0.25"/>
    <b v="0"/>
    <n v="9.89"/>
    <n v="21.732500000000002"/>
    <n v="-1"/>
    <b v="0"/>
    <b v="1"/>
    <x v="10"/>
    <n v="62.44"/>
    <n v="59.49"/>
    <n v="7.7798990649212865"/>
    <n v="-12229.314559466307"/>
    <n v="-11730.538423002521"/>
    <n v="-2170.9442685406793"/>
    <x v="4966"/>
    <n v="0"/>
  </r>
  <r>
    <x v="10"/>
    <d v="2011-03-05T17:45:00"/>
    <n v="33.270000000000003"/>
    <n v="86.93"/>
    <n v="4.49"/>
    <n v="9.89"/>
    <n v="0.25"/>
    <b v="0"/>
    <n v="9.89"/>
    <n v="21.732500000000002"/>
    <n v="-1"/>
    <b v="0"/>
    <b v="1"/>
    <x v="10"/>
    <n v="62.44"/>
    <n v="33.28"/>
    <n v="7.7798990649212865"/>
    <n v="-12229.314559466307"/>
    <n v="-7299.0392580141088"/>
    <n v="-6602.4434335290925"/>
    <x v="4967"/>
    <n v="0"/>
  </r>
  <r>
    <x v="10"/>
    <d v="2011-03-05T18:00:00"/>
    <n v="33.270000000000003"/>
    <n v="86.93"/>
    <n v="4.49"/>
    <n v="9.89"/>
    <n v="0.25"/>
    <b v="0"/>
    <n v="9.89"/>
    <n v="21.732500000000002"/>
    <n v="-1"/>
    <b v="0"/>
    <b v="1"/>
    <x v="10"/>
    <n v="62.44"/>
    <n v="85.14"/>
    <n v="7.7798990649212865"/>
    <n v="-12229.314559466307"/>
    <n v="-16067.354660391031"/>
    <n v="2165.8719688478282"/>
    <x v="4968"/>
    <n v="0"/>
  </r>
  <r>
    <x v="10"/>
    <d v="2011-03-05T18:15:00"/>
    <n v="33.270000000000003"/>
    <n v="86.93"/>
    <n v="4.49"/>
    <n v="9.89"/>
    <n v="0.25"/>
    <b v="0"/>
    <n v="9.89"/>
    <n v="21.732500000000002"/>
    <n v="-1"/>
    <b v="0"/>
    <b v="1"/>
    <x v="10"/>
    <n v="62.44"/>
    <n v="25.49"/>
    <n v="7.7798990649212865"/>
    <n v="-12229.314559466307"/>
    <n v="-5981.932104436858"/>
    <n v="-7919.5505871063442"/>
    <x v="4969"/>
    <n v="0"/>
  </r>
  <r>
    <x v="10"/>
    <d v="2011-03-05T18:30:00"/>
    <n v="33.270000000000003"/>
    <n v="86.93"/>
    <n v="4.49"/>
    <n v="9.89"/>
    <n v="0.25"/>
    <b v="0"/>
    <n v="9.89"/>
    <n v="21.732500000000002"/>
    <n v="-1"/>
    <b v="0"/>
    <b v="1"/>
    <x v="10"/>
    <n v="62.44"/>
    <n v="2.78"/>
    <n v="7.7798990649212865"/>
    <n v="-12229.314559466307"/>
    <n v="-2142.2012369478516"/>
    <n v="-11759.28145459535"/>
    <x v="4970"/>
    <n v="0"/>
  </r>
  <r>
    <x v="10"/>
    <d v="2011-03-05T18:45:00"/>
    <n v="33.270000000000003"/>
    <n v="86.93"/>
    <n v="4.49"/>
    <n v="9.89"/>
    <n v="0.25"/>
    <b v="0"/>
    <n v="9.89"/>
    <n v="21.732500000000002"/>
    <n v="-1"/>
    <b v="0"/>
    <b v="1"/>
    <x v="10"/>
    <n v="62.44"/>
    <n v="61.31"/>
    <n v="7.7798990649212865"/>
    <n v="-12229.314559466307"/>
    <n v="-12038.257937702214"/>
    <n v="-1863.2247538409879"/>
    <x v="4971"/>
    <n v="0"/>
  </r>
  <r>
    <x v="10"/>
    <d v="2011-03-05T19:00:00"/>
    <n v="33.270000000000003"/>
    <n v="86.93"/>
    <n v="4.49"/>
    <n v="9.89"/>
    <n v="0.25"/>
    <b v="0"/>
    <n v="9.89"/>
    <n v="21.732500000000002"/>
    <n v="-1"/>
    <b v="0"/>
    <b v="1"/>
    <x v="10"/>
    <n v="62.44"/>
    <n v="60.52"/>
    <n v="7.7798990649212865"/>
    <n v="-12229.314559466307"/>
    <n v="-11904.687379123776"/>
    <n v="-1996.7953124194255"/>
    <x v="4972"/>
    <n v="0"/>
  </r>
  <r>
    <x v="10"/>
    <d v="2011-03-05T19:15:00"/>
    <n v="33.270000000000003"/>
    <n v="86.93"/>
    <n v="4.49"/>
    <n v="9.89"/>
    <n v="0.25"/>
    <b v="0"/>
    <n v="9.89"/>
    <n v="21.732500000000002"/>
    <n v="-1"/>
    <b v="0"/>
    <b v="1"/>
    <x v="10"/>
    <n v="62.44"/>
    <n v="45.6"/>
    <n v="7.7798990649212865"/>
    <n v="-12229.314559466307"/>
    <n v="-9382.0636652120193"/>
    <n v="-4519.4190263311812"/>
    <x v="4973"/>
    <n v="0"/>
  </r>
  <r>
    <x v="10"/>
    <d v="2011-03-05T19:30:00"/>
    <n v="33.270000000000003"/>
    <n v="86.93"/>
    <n v="4.49"/>
    <n v="9.89"/>
    <n v="0.25"/>
    <b v="0"/>
    <n v="9.89"/>
    <n v="21.732500000000002"/>
    <n v="-1"/>
    <b v="0"/>
    <b v="1"/>
    <x v="10"/>
    <n v="62.44"/>
    <n v="94.96"/>
    <n v="7.7798990649212865"/>
    <n v="-12229.314559466307"/>
    <n v="-17727.687426517936"/>
    <n v="3826.2047349747336"/>
    <x v="4974"/>
    <n v="0"/>
  </r>
  <r>
    <x v="10"/>
    <d v="2011-03-05T19:45:00"/>
    <n v="33.270000000000003"/>
    <n v="86.93"/>
    <n v="4.49"/>
    <n v="9.89"/>
    <n v="0.25"/>
    <b v="0"/>
    <n v="9.89"/>
    <n v="21.732500000000002"/>
    <n v="-1"/>
    <b v="0"/>
    <b v="1"/>
    <x v="10"/>
    <n v="62.44"/>
    <n v="3.02"/>
    <n v="7.7798990649212865"/>
    <n v="-12229.314559466307"/>
    <n v="-2182.7796344906678"/>
    <n v="-11718.703057052535"/>
    <x v="4975"/>
    <n v="0"/>
  </r>
  <r>
    <x v="10"/>
    <d v="2011-03-05T20:00:00"/>
    <n v="33.270000000000003"/>
    <n v="86.93"/>
    <n v="4.49"/>
    <n v="9.89"/>
    <n v="0.25"/>
    <b v="0"/>
    <n v="9.89"/>
    <n v="21.732500000000002"/>
    <n v="-1"/>
    <b v="0"/>
    <b v="1"/>
    <x v="10"/>
    <n v="62.44"/>
    <n v="54.51"/>
    <n v="7.7798990649212865"/>
    <n v="-12229.314559466307"/>
    <n v="-10888.536673989081"/>
    <n v="-3012.9460175541212"/>
    <x v="4976"/>
    <n v="0"/>
  </r>
  <r>
    <x v="10"/>
    <d v="2011-03-05T20:15:00"/>
    <n v="33.270000000000003"/>
    <n v="86.93"/>
    <n v="4.49"/>
    <n v="9.89"/>
    <n v="0.25"/>
    <b v="0"/>
    <n v="9.89"/>
    <n v="21.732500000000002"/>
    <n v="-1"/>
    <b v="0"/>
    <b v="1"/>
    <x v="10"/>
    <n v="62.44"/>
    <n v="68.86"/>
    <n v="7.7798990649212865"/>
    <n v="-12229.314559466307"/>
    <n v="-13314.786693736647"/>
    <n v="-586.69599780655426"/>
    <x v="4977"/>
    <n v="0"/>
  </r>
  <r>
    <x v="10"/>
    <d v="2011-03-05T20:30:00"/>
    <n v="33.270000000000003"/>
    <n v="86.93"/>
    <n v="4.49"/>
    <n v="9.89"/>
    <n v="0.25"/>
    <b v="0"/>
    <n v="9.89"/>
    <n v="21.732500000000002"/>
    <n v="-1"/>
    <b v="0"/>
    <b v="1"/>
    <x v="10"/>
    <n v="62.44"/>
    <n v="54.12"/>
    <n v="7.7798990649212865"/>
    <n v="-12229.314559466307"/>
    <n v="-10822.596777982002"/>
    <n v="-3078.8859135611983"/>
    <x v="4978"/>
    <n v="0"/>
  </r>
  <r>
    <x v="10"/>
    <d v="2011-03-05T20:45:00"/>
    <n v="33.270000000000003"/>
    <n v="86.93"/>
    <n v="4.49"/>
    <n v="9.89"/>
    <n v="0.25"/>
    <b v="0"/>
    <n v="9.89"/>
    <n v="21.732500000000002"/>
    <n v="-1"/>
    <b v="0"/>
    <b v="1"/>
    <x v="10"/>
    <n v="62.44"/>
    <n v="4.1399999999999997"/>
    <n v="7.7798990649212865"/>
    <n v="-12229.314559466307"/>
    <n v="-2372.1454896904784"/>
    <n v="-11529.337201852723"/>
    <x v="4979"/>
    <n v="0"/>
  </r>
  <r>
    <x v="10"/>
    <d v="2011-03-05T21:00:00"/>
    <n v="33.270000000000003"/>
    <n v="86.93"/>
    <n v="4.49"/>
    <n v="9.89"/>
    <n v="0.25"/>
    <b v="0"/>
    <n v="9.89"/>
    <n v="21.732500000000002"/>
    <n v="-1"/>
    <b v="0"/>
    <b v="1"/>
    <x v="10"/>
    <n v="62.44"/>
    <n v="0.86"/>
    <n v="7.7798990649212865"/>
    <n v="-12229.314559466307"/>
    <n v="-1817.57405660532"/>
    <n v="-12083.908634937883"/>
    <x v="4980"/>
    <n v="0"/>
  </r>
  <r>
    <x v="10"/>
    <d v="2011-03-05T21:15:00"/>
    <n v="33.270000000000003"/>
    <n v="86.93"/>
    <n v="4.49"/>
    <n v="9.89"/>
    <n v="0.25"/>
    <b v="0"/>
    <n v="9.89"/>
    <n v="21.732500000000002"/>
    <n v="-1"/>
    <b v="0"/>
    <b v="1"/>
    <x v="10"/>
    <n v="62.44"/>
    <n v="52.97"/>
    <n v="7.7798990649212865"/>
    <n v="-12229.314559466307"/>
    <n v="-10628.158623089343"/>
    <n v="-3273.3240684538605"/>
    <x v="4981"/>
    <n v="0"/>
  </r>
  <r>
    <x v="10"/>
    <d v="2011-03-05T21:30:00"/>
    <n v="33.270000000000003"/>
    <n v="86.93"/>
    <n v="4.49"/>
    <n v="9.89"/>
    <n v="0.25"/>
    <b v="0"/>
    <n v="9.89"/>
    <n v="21.732500000000002"/>
    <n v="-1"/>
    <b v="0"/>
    <b v="1"/>
    <x v="10"/>
    <n v="62.44"/>
    <n v="73.19"/>
    <n v="7.7798990649212865"/>
    <n v="-12229.314559466307"/>
    <n v="-14046.888616071627"/>
    <n v="145.40592452842552"/>
    <x v="4982"/>
    <n v="0"/>
  </r>
  <r>
    <x v="10"/>
    <d v="2011-03-05T21:45:00"/>
    <n v="33.270000000000003"/>
    <n v="86.93"/>
    <n v="4.49"/>
    <n v="9.89"/>
    <n v="0.25"/>
    <b v="0"/>
    <n v="9.89"/>
    <n v="21.732500000000002"/>
    <n v="-1"/>
    <b v="0"/>
    <b v="1"/>
    <x v="10"/>
    <n v="62.44"/>
    <n v="73.2"/>
    <n v="7.7798990649212865"/>
    <n v="-12229.314559466307"/>
    <n v="-14048.579382635911"/>
    <n v="147.09669109271042"/>
    <x v="4983"/>
    <n v="0"/>
  </r>
  <r>
    <x v="10"/>
    <d v="2011-03-05T22:00:00"/>
    <n v="33.270000000000003"/>
    <n v="86.93"/>
    <n v="4.49"/>
    <n v="9.89"/>
    <n v="0.25"/>
    <b v="0"/>
    <n v="9.89"/>
    <n v="21.732500000000002"/>
    <n v="-1"/>
    <b v="0"/>
    <b v="1"/>
    <x v="10"/>
    <n v="62.44"/>
    <n v="90.26"/>
    <n v="7.7798990649212865"/>
    <n v="-12229.314559466307"/>
    <n v="-16933.027141304447"/>
    <n v="3031.5444497612466"/>
    <x v="4984"/>
    <n v="0"/>
  </r>
  <r>
    <x v="10"/>
    <d v="2011-03-05T22:15:00"/>
    <n v="33.270000000000003"/>
    <n v="86.93"/>
    <n v="4.49"/>
    <n v="9.89"/>
    <n v="0.25"/>
    <b v="0"/>
    <n v="9.89"/>
    <n v="21.732500000000002"/>
    <n v="-1"/>
    <b v="0"/>
    <b v="1"/>
    <x v="10"/>
    <n v="62.44"/>
    <n v="14.72"/>
    <n v="7.7798990649212865"/>
    <n v="-12229.314559466307"/>
    <n v="-4160.9765147029693"/>
    <n v="-9740.5061768402302"/>
    <x v="4985"/>
    <n v="0"/>
  </r>
  <r>
    <x v="10"/>
    <d v="2011-03-05T22:30:00"/>
    <n v="33.270000000000003"/>
    <n v="86.93"/>
    <n v="4.49"/>
    <n v="9.89"/>
    <n v="0.25"/>
    <b v="0"/>
    <n v="9.89"/>
    <n v="21.732500000000002"/>
    <n v="-1"/>
    <b v="0"/>
    <b v="1"/>
    <x v="10"/>
    <n v="62.44"/>
    <n v="33.9"/>
    <n v="7.7798990649212865"/>
    <n v="-12229.314559466307"/>
    <n v="-7403.8667849997182"/>
    <n v="-6497.6159065434831"/>
    <x v="4986"/>
    <n v="0"/>
  </r>
  <r>
    <x v="10"/>
    <d v="2011-03-05T22:45:00"/>
    <n v="33.270000000000003"/>
    <n v="86.93"/>
    <n v="4.49"/>
    <n v="9.89"/>
    <n v="0.25"/>
    <b v="0"/>
    <n v="9.89"/>
    <n v="21.732500000000002"/>
    <n v="-1"/>
    <b v="0"/>
    <b v="1"/>
    <x v="10"/>
    <n v="62.44"/>
    <n v="93.08"/>
    <n v="7.7798990649212865"/>
    <n v="-12229.314559466307"/>
    <n v="-17409.823312432538"/>
    <n v="3508.3406208893389"/>
    <x v="4987"/>
    <n v="0"/>
  </r>
  <r>
    <x v="10"/>
    <d v="2011-03-05T23:00:00"/>
    <n v="33.270000000000003"/>
    <n v="86.93"/>
    <n v="4.49"/>
    <n v="9.89"/>
    <n v="0.25"/>
    <b v="0"/>
    <n v="9.89"/>
    <n v="21.732500000000002"/>
    <n v="-1"/>
    <b v="0"/>
    <b v="1"/>
    <x v="10"/>
    <n v="62.44"/>
    <n v="79.72"/>
    <n v="7.7798990649212865"/>
    <n v="-12229.314559466307"/>
    <n v="-15150.959182549092"/>
    <n v="1249.47649100589"/>
    <x v="4988"/>
    <n v="0"/>
  </r>
  <r>
    <x v="10"/>
    <d v="2011-03-05T23:15:00"/>
    <n v="33.270000000000003"/>
    <n v="86.93"/>
    <n v="4.49"/>
    <n v="9.89"/>
    <n v="0.25"/>
    <b v="0"/>
    <n v="9.89"/>
    <n v="21.732500000000002"/>
    <n v="-1"/>
    <b v="0"/>
    <b v="1"/>
    <x v="10"/>
    <n v="62.44"/>
    <n v="37.69"/>
    <n v="7.7798990649212865"/>
    <n v="-12229.314559466307"/>
    <n v="-8044.6673128633602"/>
    <n v="-5856.8153786798403"/>
    <x v="4989"/>
    <n v="0"/>
  </r>
  <r>
    <x v="10"/>
    <d v="2011-03-05T23:30:00"/>
    <n v="33.270000000000003"/>
    <n v="86.93"/>
    <n v="4.49"/>
    <n v="9.89"/>
    <n v="0.25"/>
    <b v="0"/>
    <n v="9.89"/>
    <n v="21.732500000000002"/>
    <n v="-1"/>
    <b v="0"/>
    <b v="1"/>
    <x v="10"/>
    <n v="62.44"/>
    <n v="53.13"/>
    <n v="7.7798990649212865"/>
    <n v="-12229.314559466307"/>
    <n v="-10655.210888117886"/>
    <n v="-3246.2718034253153"/>
    <x v="4990"/>
    <n v="0"/>
  </r>
  <r>
    <x v="10"/>
    <d v="2011-03-05T23:45:00"/>
    <n v="33.270000000000003"/>
    <n v="86.93"/>
    <n v="4.49"/>
    <n v="9.89"/>
    <n v="0.25"/>
    <b v="0"/>
    <n v="9.89"/>
    <n v="21.732500000000002"/>
    <n v="-1"/>
    <b v="0"/>
    <b v="1"/>
    <x v="10"/>
    <n v="62.44"/>
    <n v="23.13"/>
    <n v="7.7798990649212865"/>
    <n v="-12229.314559466307"/>
    <n v="-5582.9111952658286"/>
    <n v="-8318.5714962773709"/>
    <x v="4991"/>
    <n v="0"/>
  </r>
  <r>
    <x v="10"/>
    <d v="2011-03-06T00:00:00"/>
    <n v="11.96"/>
    <n v="44.25"/>
    <n v="8.7799999999999994"/>
    <n v="6.89"/>
    <n v="0.25"/>
    <b v="0"/>
    <n v="6.89"/>
    <n v="11.0625"/>
    <n v="-1"/>
    <b v="0"/>
    <b v="1"/>
    <x v="10"/>
    <n v="63.05"/>
    <n v="92.46"/>
    <n v="7.7798990649212865"/>
    <n v="-6019.3954303940791"/>
    <n v="-8550.5710038554735"/>
    <n v="1938.1868042961776"/>
    <x v="4992"/>
    <n v="0"/>
  </r>
  <r>
    <x v="10"/>
    <d v="2011-03-06T00:15:00"/>
    <n v="11.96"/>
    <n v="44.25"/>
    <n v="8.7799999999999994"/>
    <n v="6.89"/>
    <n v="0.25"/>
    <b v="0"/>
    <n v="6.89"/>
    <n v="11.0625"/>
    <n v="-1"/>
    <b v="0"/>
    <b v="1"/>
    <x v="10"/>
    <n v="63.05"/>
    <n v="86.85"/>
    <n v="7.7798990649212865"/>
    <n v="-6019.3954303940791"/>
    <n v="-8067.7456054495424"/>
    <n v="1455.3614058902467"/>
    <x v="4993"/>
    <n v="0"/>
  </r>
  <r>
    <x v="10"/>
    <d v="2011-03-06T00:30:00"/>
    <n v="11.96"/>
    <n v="44.25"/>
    <n v="8.7799999999999994"/>
    <n v="6.89"/>
    <n v="0.25"/>
    <b v="0"/>
    <n v="6.89"/>
    <n v="11.0625"/>
    <n v="-1"/>
    <b v="0"/>
    <b v="1"/>
    <x v="10"/>
    <n v="63.05"/>
    <n v="20.32"/>
    <n v="7.7798990649212865"/>
    <n v="-6019.3954303940791"/>
    <n v="-2341.8322799688722"/>
    <n v="-4270.5519195904235"/>
    <x v="4994"/>
    <n v="0"/>
  </r>
  <r>
    <x v="10"/>
    <d v="2011-03-06T00:45:00"/>
    <n v="11.96"/>
    <n v="44.25"/>
    <n v="8.7799999999999994"/>
    <n v="6.89"/>
    <n v="0.25"/>
    <b v="0"/>
    <n v="6.89"/>
    <n v="11.0625"/>
    <n v="-1"/>
    <b v="0"/>
    <b v="1"/>
    <x v="10"/>
    <n v="63.05"/>
    <n v="89.25"/>
    <n v="7.7798990649212865"/>
    <n v="-6019.3954303940791"/>
    <n v="-8274.3019256232019"/>
    <n v="1661.9177260639076"/>
    <x v="4995"/>
    <n v="0"/>
  </r>
  <r>
    <x v="10"/>
    <d v="2011-03-06T01:00:00"/>
    <n v="11.96"/>
    <n v="44.25"/>
    <n v="8.7799999999999994"/>
    <n v="6.89"/>
    <n v="0.25"/>
    <b v="0"/>
    <n v="6.89"/>
    <n v="11.0625"/>
    <n v="-1"/>
    <b v="0"/>
    <b v="1"/>
    <x v="10"/>
    <n v="63.05"/>
    <n v="55.9"/>
    <n v="7.7798990649212865"/>
    <n v="-6019.3954303940791"/>
    <n v="-5404.0297265433837"/>
    <n v="-1208.3544730159119"/>
    <x v="4996"/>
    <n v="0"/>
  </r>
  <r>
    <x v="10"/>
    <d v="2011-03-06T01:15:00"/>
    <n v="11.96"/>
    <n v="44.25"/>
    <n v="8.7799999999999994"/>
    <n v="6.89"/>
    <n v="0.25"/>
    <b v="0"/>
    <n v="6.89"/>
    <n v="11.0625"/>
    <n v="-1"/>
    <b v="0"/>
    <b v="1"/>
    <x v="10"/>
    <n v="63.05"/>
    <n v="16.309999999999999"/>
    <n v="7.7798990649212865"/>
    <n v="-6019.3954303940791"/>
    <n v="-1996.711095012048"/>
    <n v="-4615.673104547247"/>
    <x v="4997"/>
    <n v="0"/>
  </r>
  <r>
    <x v="10"/>
    <d v="2011-03-06T01:30:00"/>
    <n v="11.96"/>
    <n v="44.25"/>
    <n v="8.7799999999999994"/>
    <n v="6.89"/>
    <n v="0.25"/>
    <b v="0"/>
    <n v="6.89"/>
    <n v="11.0625"/>
    <n v="-1"/>
    <b v="0"/>
    <b v="1"/>
    <x v="10"/>
    <n v="63.05"/>
    <n v="57.07"/>
    <n v="7.7798990649212865"/>
    <n v="-6019.3954303940791"/>
    <n v="-5504.7259326280428"/>
    <n v="-1107.6582669312522"/>
    <x v="4998"/>
    <n v="0"/>
  </r>
  <r>
    <x v="10"/>
    <d v="2011-03-06T01:45:00"/>
    <n v="11.96"/>
    <n v="44.25"/>
    <n v="8.7799999999999994"/>
    <n v="6.89"/>
    <n v="0.25"/>
    <b v="0"/>
    <n v="6.89"/>
    <n v="11.0625"/>
    <n v="-1"/>
    <b v="0"/>
    <b v="1"/>
    <x v="10"/>
    <n v="63.05"/>
    <n v="87.49"/>
    <n v="7.7798990649212865"/>
    <n v="-6019.3954303940791"/>
    <n v="-8122.8272908291847"/>
    <n v="1510.4430912698897"/>
    <x v="4999"/>
    <n v="0"/>
  </r>
  <r>
    <x v="10"/>
    <d v="2011-03-06T02:00:00"/>
    <n v="11.96"/>
    <n v="44.25"/>
    <n v="8.7799999999999994"/>
    <n v="6.89"/>
    <n v="0.25"/>
    <b v="0"/>
    <n v="6.89"/>
    <n v="11.0625"/>
    <n v="-1"/>
    <b v="0"/>
    <b v="1"/>
    <x v="10"/>
    <n v="63.05"/>
    <n v="16.329999999999998"/>
    <n v="7.7798990649212865"/>
    <n v="-6019.3954303940791"/>
    <n v="-1998.4323976801618"/>
    <n v="-4613.9518018791332"/>
    <x v="5000"/>
    <n v="0"/>
  </r>
  <r>
    <x v="10"/>
    <d v="2011-03-06T02:15:00"/>
    <n v="11.96"/>
    <n v="44.25"/>
    <n v="8.7799999999999994"/>
    <n v="6.89"/>
    <n v="0.25"/>
    <b v="0"/>
    <n v="6.89"/>
    <n v="11.0625"/>
    <n v="-1"/>
    <b v="0"/>
    <b v="1"/>
    <x v="10"/>
    <n v="63.05"/>
    <n v="0.68"/>
    <n v="7.7798990649212865"/>
    <n v="-6019.3954303940791"/>
    <n v="-651.51305988108629"/>
    <n v="-5960.8711396782082"/>
    <x v="5001"/>
    <n v="0"/>
  </r>
  <r>
    <x v="10"/>
    <d v="2011-03-06T02:30:00"/>
    <n v="11.96"/>
    <n v="44.25"/>
    <n v="8.7799999999999994"/>
    <n v="6.89"/>
    <n v="0.25"/>
    <b v="0"/>
    <n v="6.89"/>
    <n v="11.0625"/>
    <n v="-1"/>
    <b v="0"/>
    <b v="1"/>
    <x v="10"/>
    <n v="63.05"/>
    <n v="60.56"/>
    <n v="7.7798990649212865"/>
    <n v="-6019.3954303940791"/>
    <n v="-5805.0932482139069"/>
    <n v="-807.29095134538807"/>
    <x v="5002"/>
    <n v="0"/>
  </r>
  <r>
    <x v="10"/>
    <d v="2011-03-06T02:45:00"/>
    <n v="11.96"/>
    <n v="44.25"/>
    <n v="8.7799999999999994"/>
    <n v="6.89"/>
    <n v="0.25"/>
    <b v="0"/>
    <n v="6.89"/>
    <n v="11.0625"/>
    <n v="-1"/>
    <b v="0"/>
    <b v="1"/>
    <x v="10"/>
    <n v="63.05"/>
    <n v="17.91"/>
    <n v="7.7798990649212865"/>
    <n v="-6019.3954303940791"/>
    <n v="-2134.4153084611553"/>
    <n v="-4477.9688910981404"/>
    <x v="5003"/>
    <n v="0"/>
  </r>
  <r>
    <x v="10"/>
    <d v="2011-03-06T03:00:00"/>
    <n v="11.96"/>
    <n v="44.25"/>
    <n v="8.7799999999999994"/>
    <n v="6.89"/>
    <n v="0.25"/>
    <b v="0"/>
    <n v="6.89"/>
    <n v="11.0625"/>
    <n v="-1"/>
    <b v="0"/>
    <b v="1"/>
    <x v="10"/>
    <n v="63.05"/>
    <n v="33.04"/>
    <n v="7.7798990649212865"/>
    <n v="-6019.3954303940791"/>
    <n v="-3436.5807768892705"/>
    <n v="-3175.8034226700252"/>
    <x v="5004"/>
    <n v="0"/>
  </r>
  <r>
    <x v="10"/>
    <d v="2011-03-06T03:15:00"/>
    <n v="11.96"/>
    <n v="44.25"/>
    <n v="8.7799999999999994"/>
    <n v="6.89"/>
    <n v="0.25"/>
    <b v="0"/>
    <n v="6.89"/>
    <n v="11.0625"/>
    <n v="-1"/>
    <b v="0"/>
    <b v="1"/>
    <x v="10"/>
    <n v="63.05"/>
    <n v="60.86"/>
    <n v="7.7798990649212865"/>
    <n v="-6019.3954303940791"/>
    <n v="-5830.9127882356152"/>
    <n v="-781.47141132368074"/>
    <x v="5005"/>
    <n v="0"/>
  </r>
  <r>
    <x v="10"/>
    <d v="2011-03-06T03:30:00"/>
    <n v="11.96"/>
    <n v="44.25"/>
    <n v="8.7799999999999994"/>
    <n v="6.89"/>
    <n v="0.25"/>
    <b v="0"/>
    <n v="6.89"/>
    <n v="11.0625"/>
    <n v="-1"/>
    <b v="0"/>
    <b v="1"/>
    <x v="10"/>
    <n v="63.05"/>
    <n v="83.3"/>
    <n v="7.7798990649212865"/>
    <n v="-6019.3954303940791"/>
    <n v="-7762.2143818593368"/>
    <n v="1149.8301823000415"/>
    <x v="5006"/>
    <n v="0"/>
  </r>
  <r>
    <x v="10"/>
    <d v="2011-03-06T03:45:00"/>
    <n v="11.96"/>
    <n v="44.25"/>
    <n v="8.7799999999999994"/>
    <n v="6.89"/>
    <n v="0.25"/>
    <b v="0"/>
    <n v="6.89"/>
    <n v="11.0625"/>
    <n v="-1"/>
    <b v="0"/>
    <b v="1"/>
    <x v="10"/>
    <n v="63.05"/>
    <n v="92.06"/>
    <n v="7.7798990649212865"/>
    <n v="-6019.3954303940791"/>
    <n v="-8516.144950493197"/>
    <n v="1903.7607509339014"/>
    <x v="5007"/>
    <n v="0"/>
  </r>
  <r>
    <x v="10"/>
    <d v="2011-03-06T04:00:00"/>
    <n v="11.96"/>
    <n v="44.25"/>
    <n v="8.7799999999999994"/>
    <n v="6.89"/>
    <n v="0.25"/>
    <b v="0"/>
    <n v="6.89"/>
    <n v="11.0625"/>
    <n v="-1"/>
    <b v="0"/>
    <b v="1"/>
    <x v="10"/>
    <n v="63.05"/>
    <n v="53.74"/>
    <n v="7.7798990649212865"/>
    <n v="-6019.3954303940791"/>
    <n v="-5218.1290383870901"/>
    <n v="-1394.2551611722056"/>
    <x v="5008"/>
    <n v="0"/>
  </r>
  <r>
    <x v="10"/>
    <d v="2011-03-06T04:15:00"/>
    <n v="11.96"/>
    <n v="44.25"/>
    <n v="8.7799999999999994"/>
    <n v="6.89"/>
    <n v="0.25"/>
    <b v="0"/>
    <n v="6.89"/>
    <n v="11.0625"/>
    <n v="-1"/>
    <b v="0"/>
    <b v="1"/>
    <x v="10"/>
    <n v="63.05"/>
    <n v="64.03"/>
    <n v="7.7798990649212865"/>
    <n v="-6019.3954303940791"/>
    <n v="-6103.7392611316573"/>
    <n v="-508.64493842763778"/>
    <x v="5009"/>
    <n v="0"/>
  </r>
  <r>
    <x v="10"/>
    <d v="2011-03-06T04:30:00"/>
    <n v="11.96"/>
    <n v="44.25"/>
    <n v="8.7799999999999994"/>
    <n v="6.89"/>
    <n v="0.25"/>
    <b v="0"/>
    <n v="6.89"/>
    <n v="11.0625"/>
    <n v="-1"/>
    <b v="0"/>
    <b v="1"/>
    <x v="10"/>
    <n v="63.05"/>
    <n v="33.96"/>
    <n v="7.7798990649212865"/>
    <n v="-6019.3954303940791"/>
    <n v="-3515.7606996225072"/>
    <n v="-3096.623499936788"/>
    <x v="5010"/>
    <n v="0"/>
  </r>
  <r>
    <x v="10"/>
    <d v="2011-03-06T04:45:00"/>
    <n v="11.96"/>
    <n v="44.25"/>
    <n v="8.7799999999999994"/>
    <n v="6.89"/>
    <n v="0.25"/>
    <b v="0"/>
    <n v="6.89"/>
    <n v="11.0625"/>
    <n v="-1"/>
    <b v="0"/>
    <b v="1"/>
    <x v="10"/>
    <n v="63.05"/>
    <n v="49.46"/>
    <n v="7.7798990649212865"/>
    <n v="-6019.3954303940791"/>
    <n v="-4849.7702674107295"/>
    <n v="-1762.6139321485664"/>
    <x v="5011"/>
    <n v="0"/>
  </r>
  <r>
    <x v="10"/>
    <d v="2011-03-06T05:00:00"/>
    <n v="11.96"/>
    <n v="44.25"/>
    <n v="8.7799999999999994"/>
    <n v="6.89"/>
    <n v="0.25"/>
    <b v="0"/>
    <n v="6.89"/>
    <n v="11.0625"/>
    <n v="-1"/>
    <b v="0"/>
    <b v="1"/>
    <x v="10"/>
    <n v="63.05"/>
    <n v="60.87"/>
    <n v="7.7798990649212865"/>
    <n v="-6019.3954303940791"/>
    <n v="-5831.7734395696707"/>
    <n v="-780.61075998962406"/>
    <x v="5012"/>
    <n v="0"/>
  </r>
  <r>
    <x v="10"/>
    <d v="2011-03-06T05:15:00"/>
    <n v="11.96"/>
    <n v="44.25"/>
    <n v="8.7799999999999994"/>
    <n v="6.89"/>
    <n v="0.25"/>
    <b v="0"/>
    <n v="6.89"/>
    <n v="11.0625"/>
    <n v="-1"/>
    <b v="0"/>
    <b v="1"/>
    <x v="10"/>
    <n v="63.05"/>
    <n v="64.64"/>
    <n v="7.7798990649212865"/>
    <n v="-6019.3954303940791"/>
    <n v="-6156.2389925091293"/>
    <n v="-456.14520705016588"/>
    <x v="5013"/>
    <n v="0"/>
  </r>
  <r>
    <x v="10"/>
    <d v="2011-03-06T05:30:00"/>
    <n v="11.96"/>
    <n v="44.25"/>
    <n v="8.7799999999999994"/>
    <n v="6.89"/>
    <n v="0.25"/>
    <b v="0"/>
    <n v="6.89"/>
    <n v="11.0625"/>
    <n v="-1"/>
    <b v="0"/>
    <b v="1"/>
    <x v="10"/>
    <n v="63.05"/>
    <n v="48.41"/>
    <n v="7.7798990649212865"/>
    <n v="-6019.3954303940791"/>
    <n v="-4759.4018773347525"/>
    <n v="-1852.9823222245432"/>
    <x v="5014"/>
    <n v="0"/>
  </r>
  <r>
    <x v="10"/>
    <d v="2011-03-06T05:45:00"/>
    <n v="11.96"/>
    <n v="44.25"/>
    <n v="8.7799999999999994"/>
    <n v="6.89"/>
    <n v="0.25"/>
    <b v="0"/>
    <n v="6.89"/>
    <n v="11.0625"/>
    <n v="-1"/>
    <b v="0"/>
    <b v="1"/>
    <x v="10"/>
    <n v="63.05"/>
    <n v="48.8"/>
    <n v="7.7798990649212865"/>
    <n v="-6019.3954303940791"/>
    <n v="-4792.9672793629725"/>
    <n v="-1819.4169201963232"/>
    <x v="5015"/>
    <n v="0"/>
  </r>
  <r>
    <x v="10"/>
    <d v="2011-03-06T06:00:00"/>
    <n v="11.96"/>
    <n v="44.25"/>
    <n v="8.7799999999999994"/>
    <n v="6.89"/>
    <n v="0.25"/>
    <b v="0"/>
    <n v="6.89"/>
    <n v="11.0625"/>
    <n v="-1"/>
    <b v="0"/>
    <b v="1"/>
    <x v="10"/>
    <n v="63.05"/>
    <n v="38.950000000000003"/>
    <n v="7.7798990649212865"/>
    <n v="-6019.3954303940791"/>
    <n v="-3945.2257153169089"/>
    <n v="-2667.1584842423863"/>
    <x v="5016"/>
    <n v="0"/>
  </r>
  <r>
    <x v="10"/>
    <d v="2011-03-06T06:15:00"/>
    <n v="11.96"/>
    <n v="44.25"/>
    <n v="8.7799999999999994"/>
    <n v="6.89"/>
    <n v="0.25"/>
    <b v="0"/>
    <n v="6.89"/>
    <n v="11.0625"/>
    <n v="-1"/>
    <b v="0"/>
    <b v="1"/>
    <x v="10"/>
    <n v="63.05"/>
    <n v="95.56"/>
    <n v="7.7798990649212865"/>
    <n v="-6019.3954303940791"/>
    <n v="-8817.3729174131186"/>
    <n v="2204.9887178538224"/>
    <x v="5017"/>
    <n v="0"/>
  </r>
  <r>
    <x v="10"/>
    <d v="2011-03-06T06:30:00"/>
    <n v="11.96"/>
    <n v="44.25"/>
    <n v="8.7799999999999994"/>
    <n v="6.89"/>
    <n v="0.25"/>
    <b v="0"/>
    <n v="6.89"/>
    <n v="11.0625"/>
    <n v="-1"/>
    <b v="0"/>
    <b v="1"/>
    <x v="10"/>
    <n v="63.05"/>
    <n v="22.21"/>
    <n v="7.7798990649212865"/>
    <n v="-6019.3954303940791"/>
    <n v="-2504.4953821056292"/>
    <n v="-4107.888817453666"/>
    <x v="5018"/>
    <n v="0"/>
  </r>
  <r>
    <x v="10"/>
    <d v="2011-03-06T06:45:00"/>
    <n v="11.96"/>
    <n v="44.25"/>
    <n v="8.7799999999999994"/>
    <n v="6.89"/>
    <n v="0.25"/>
    <b v="0"/>
    <n v="6.89"/>
    <n v="11.0625"/>
    <n v="-1"/>
    <b v="0"/>
    <b v="1"/>
    <x v="10"/>
    <n v="63.05"/>
    <n v="84.96"/>
    <n v="7.7798990649212865"/>
    <n v="-6019.3954303940791"/>
    <n v="-7905.0825033127849"/>
    <n v="1292.6983037534897"/>
    <x v="5019"/>
    <n v="0"/>
  </r>
  <r>
    <x v="10"/>
    <d v="2011-03-06T07:00:00"/>
    <n v="11.96"/>
    <n v="44.25"/>
    <n v="8.7799999999999994"/>
    <n v="6.89"/>
    <n v="0.25"/>
    <b v="0"/>
    <n v="6.89"/>
    <n v="11.0625"/>
    <n v="-1"/>
    <b v="0"/>
    <b v="1"/>
    <x v="10"/>
    <n v="63.05"/>
    <n v="43.88"/>
    <n v="7.7798990649212865"/>
    <n v="-6019.3954303940791"/>
    <n v="-4369.5268230069696"/>
    <n v="-2242.8573765523261"/>
    <x v="5020"/>
    <n v="0"/>
  </r>
  <r>
    <x v="10"/>
    <d v="2011-03-06T07:15:00"/>
    <n v="11.96"/>
    <n v="44.25"/>
    <n v="8.7799999999999994"/>
    <n v="6.89"/>
    <n v="0.25"/>
    <b v="0"/>
    <n v="6.89"/>
    <n v="11.0625"/>
    <n v="-1"/>
    <b v="0"/>
    <b v="1"/>
    <x v="10"/>
    <n v="63.05"/>
    <n v="31.34"/>
    <n v="7.7798990649212865"/>
    <n v="-6019.3954303940791"/>
    <n v="-3290.2700500995943"/>
    <n v="-3322.1141494597005"/>
    <x v="5021"/>
    <n v="0"/>
  </r>
  <r>
    <x v="10"/>
    <d v="2011-03-06T07:30:00"/>
    <n v="11.96"/>
    <n v="44.25"/>
    <n v="8.7799999999999994"/>
    <n v="6.89"/>
    <n v="0.25"/>
    <b v="0"/>
    <n v="6.89"/>
    <n v="11.0625"/>
    <n v="-1"/>
    <b v="0"/>
    <b v="1"/>
    <x v="10"/>
    <n v="63.05"/>
    <n v="74.11"/>
    <n v="7.7798990649212865"/>
    <n v="-6019.3954303940791"/>
    <n v="-6971.2758058610307"/>
    <n v="358.89160630173478"/>
    <x v="5022"/>
    <n v="0"/>
  </r>
  <r>
    <x v="10"/>
    <d v="2011-03-06T07:45:00"/>
    <n v="11.96"/>
    <n v="44.25"/>
    <n v="8.7799999999999994"/>
    <n v="6.89"/>
    <n v="0.25"/>
    <b v="0"/>
    <n v="6.89"/>
    <n v="11.0625"/>
    <n v="-1"/>
    <b v="0"/>
    <b v="1"/>
    <x v="10"/>
    <n v="63.05"/>
    <n v="75.44"/>
    <n v="7.7798990649212865"/>
    <n v="-6019.3954303940791"/>
    <n v="-7085.7424332906003"/>
    <n v="473.35823373130455"/>
    <x v="5023"/>
    <n v="0"/>
  </r>
  <r>
    <x v="10"/>
    <d v="2011-03-06T08:00:00"/>
    <n v="11.96"/>
    <n v="44.25"/>
    <n v="8.7799999999999994"/>
    <n v="6.89"/>
    <n v="0.25"/>
    <b v="0"/>
    <n v="6.89"/>
    <n v="11.0625"/>
    <n v="-1"/>
    <b v="0"/>
    <b v="1"/>
    <x v="10"/>
    <n v="63.05"/>
    <n v="17.059999999999999"/>
    <n v="7.7798990649212865"/>
    <n v="-6019.3954303940791"/>
    <n v="-2061.259945066317"/>
    <n v="-4551.1242544929783"/>
    <x v="5024"/>
    <n v="0"/>
  </r>
  <r>
    <x v="10"/>
    <d v="2011-03-06T08:15:00"/>
    <n v="11.96"/>
    <n v="44.25"/>
    <n v="8.7799999999999994"/>
    <n v="6.89"/>
    <n v="0.25"/>
    <b v="0"/>
    <n v="6.89"/>
    <n v="11.0625"/>
    <n v="-1"/>
    <b v="0"/>
    <b v="1"/>
    <x v="10"/>
    <n v="63.05"/>
    <n v="77.06"/>
    <n v="7.7798990649212865"/>
    <n v="-6019.3954303940791"/>
    <n v="-7225.1679494078207"/>
    <n v="612.78374984852553"/>
    <x v="5025"/>
    <n v="0"/>
  </r>
  <r>
    <x v="10"/>
    <d v="2011-03-06T08:30:00"/>
    <n v="11.96"/>
    <n v="44.25"/>
    <n v="8.7799999999999994"/>
    <n v="6.89"/>
    <n v="0.25"/>
    <b v="0"/>
    <n v="6.89"/>
    <n v="11.0625"/>
    <n v="-1"/>
    <b v="0"/>
    <b v="1"/>
    <x v="10"/>
    <n v="63.05"/>
    <n v="50.67"/>
    <n v="7.7798990649212865"/>
    <n v="-6019.3954303940791"/>
    <n v="-4953.9090788316162"/>
    <n v="-1658.4751207276795"/>
    <x v="5026"/>
    <n v="0"/>
  </r>
  <r>
    <x v="10"/>
    <d v="2011-03-06T08:45:00"/>
    <n v="11.96"/>
    <n v="44.25"/>
    <n v="8.7799999999999994"/>
    <n v="6.89"/>
    <n v="0.25"/>
    <b v="0"/>
    <n v="6.89"/>
    <n v="11.0625"/>
    <n v="-1"/>
    <b v="0"/>
    <b v="1"/>
    <x v="10"/>
    <n v="63.05"/>
    <n v="72.63"/>
    <n v="7.7798990649212865"/>
    <n v="-6019.3954303940791"/>
    <n v="-6843.8994084206061"/>
    <n v="231.51520886131064"/>
    <x v="5027"/>
    <n v="0"/>
  </r>
  <r>
    <x v="10"/>
    <d v="2011-03-06T09:00:00"/>
    <n v="11.96"/>
    <n v="44.25"/>
    <n v="8.7799999999999994"/>
    <n v="6.89"/>
    <n v="0.25"/>
    <b v="0"/>
    <n v="6.89"/>
    <n v="11.0625"/>
    <n v="-1"/>
    <b v="0"/>
    <b v="1"/>
    <x v="10"/>
    <n v="63.05"/>
    <n v="11.3"/>
    <n v="7.7798990649212865"/>
    <n v="-6019.3954303940791"/>
    <n v="-1565.5247766495327"/>
    <n v="-5046.8594229097635"/>
    <x v="5028"/>
    <n v="0"/>
  </r>
  <r>
    <x v="10"/>
    <d v="2011-03-06T09:15:00"/>
    <n v="11.96"/>
    <n v="44.25"/>
    <n v="8.7799999999999994"/>
    <n v="6.89"/>
    <n v="0.25"/>
    <b v="0"/>
    <n v="6.89"/>
    <n v="11.0625"/>
    <n v="-1"/>
    <b v="0"/>
    <b v="1"/>
    <x v="10"/>
    <n v="63.05"/>
    <n v="13.68"/>
    <n v="7.7798990649212865"/>
    <n v="-6019.3954303940791"/>
    <n v="-1770.3597941550788"/>
    <n v="-4842.0244054042169"/>
    <x v="5029"/>
    <n v="0"/>
  </r>
  <r>
    <x v="10"/>
    <d v="2011-03-06T09:30:00"/>
    <n v="11.96"/>
    <n v="44.25"/>
    <n v="8.7799999999999994"/>
    <n v="6.89"/>
    <n v="0.25"/>
    <b v="0"/>
    <n v="6.89"/>
    <n v="11.0625"/>
    <n v="-1"/>
    <b v="0"/>
    <b v="1"/>
    <x v="10"/>
    <n v="63.05"/>
    <n v="98.8"/>
    <n v="7.7798990649212865"/>
    <n v="-6019.3954303940791"/>
    <n v="-9096.2239496475595"/>
    <n v="2483.8397500882634"/>
    <x v="5030"/>
    <n v="0"/>
  </r>
  <r>
    <x v="10"/>
    <d v="2011-03-06T09:45:00"/>
    <n v="11.96"/>
    <n v="44.25"/>
    <n v="8.7799999999999994"/>
    <n v="6.89"/>
    <n v="0.25"/>
    <b v="0"/>
    <n v="6.89"/>
    <n v="11.0625"/>
    <n v="-1"/>
    <b v="0"/>
    <b v="1"/>
    <x v="10"/>
    <n v="63.05"/>
    <n v="80.66"/>
    <n v="7.7798990649212865"/>
    <n v="-6019.3954303940791"/>
    <n v="-7535.0024296683114"/>
    <n v="922.61823010901526"/>
    <x v="5031"/>
    <n v="0"/>
  </r>
  <r>
    <x v="10"/>
    <d v="2011-03-06T10:00:00"/>
    <n v="11.96"/>
    <n v="44.25"/>
    <n v="8.7799999999999994"/>
    <n v="6.89"/>
    <n v="0.25"/>
    <b v="0"/>
    <n v="6.89"/>
    <n v="11.0625"/>
    <n v="-1"/>
    <b v="0"/>
    <b v="1"/>
    <x v="10"/>
    <n v="63.05"/>
    <n v="37.44"/>
    <n v="7.7798990649212865"/>
    <n v="-6019.3954303940791"/>
    <n v="-3815.2673638743145"/>
    <n v="-2797.1168356849812"/>
    <x v="5032"/>
    <n v="0"/>
  </r>
  <r>
    <x v="10"/>
    <d v="2011-03-06T10:15:00"/>
    <n v="11.96"/>
    <n v="44.25"/>
    <n v="8.7799999999999994"/>
    <n v="6.89"/>
    <n v="0.25"/>
    <b v="0"/>
    <n v="6.89"/>
    <n v="11.0625"/>
    <n v="-1"/>
    <b v="0"/>
    <b v="1"/>
    <x v="10"/>
    <n v="63.05"/>
    <n v="83.78"/>
    <n v="7.7798990649212865"/>
    <n v="-6019.3954303940791"/>
    <n v="-7803.5256458940694"/>
    <n v="1191.1414463347739"/>
    <x v="5033"/>
    <n v="0"/>
  </r>
  <r>
    <x v="10"/>
    <d v="2011-03-06T10:30:00"/>
    <n v="11.96"/>
    <n v="44.25"/>
    <n v="8.7799999999999994"/>
    <n v="6.89"/>
    <n v="0.25"/>
    <b v="0"/>
    <n v="6.89"/>
    <n v="11.0625"/>
    <n v="-1"/>
    <b v="0"/>
    <b v="1"/>
    <x v="10"/>
    <n v="63.05"/>
    <n v="74.010000000000005"/>
    <n v="7.7798990649212865"/>
    <n v="-6019.3954303940791"/>
    <n v="-6962.6692925204616"/>
    <n v="350.28509296116607"/>
    <x v="5034"/>
    <n v="0"/>
  </r>
  <r>
    <x v="10"/>
    <d v="2011-03-06T10:45:00"/>
    <n v="11.96"/>
    <n v="44.25"/>
    <n v="8.7799999999999994"/>
    <n v="6.89"/>
    <n v="0.25"/>
    <b v="0"/>
    <n v="6.89"/>
    <n v="11.0625"/>
    <n v="-1"/>
    <b v="0"/>
    <b v="1"/>
    <x v="10"/>
    <n v="63.05"/>
    <n v="61.73"/>
    <n v="7.7798990649212865"/>
    <n v="-6019.3954303940791"/>
    <n v="-5905.7894542985659"/>
    <n v="-706.59474526072916"/>
    <x v="5035"/>
    <n v="0"/>
  </r>
  <r>
    <x v="10"/>
    <d v="2011-03-06T11:00:00"/>
    <n v="11.96"/>
    <n v="44.25"/>
    <n v="8.7799999999999994"/>
    <n v="6.89"/>
    <n v="0.25"/>
    <b v="0"/>
    <n v="6.89"/>
    <n v="11.0625"/>
    <n v="-1"/>
    <b v="0"/>
    <b v="1"/>
    <x v="10"/>
    <n v="63.05"/>
    <n v="79.13"/>
    <n v="7.7798990649212865"/>
    <n v="-6019.3954303940791"/>
    <n v="-7403.3227755576027"/>
    <n v="790.93857599830687"/>
    <x v="5036"/>
    <n v="0"/>
  </r>
  <r>
    <x v="10"/>
    <d v="2011-03-06T11:15:00"/>
    <n v="11.96"/>
    <n v="44.25"/>
    <n v="8.7799999999999994"/>
    <n v="6.89"/>
    <n v="0.25"/>
    <b v="0"/>
    <n v="6.89"/>
    <n v="11.0625"/>
    <n v="-1"/>
    <b v="0"/>
    <b v="1"/>
    <x v="10"/>
    <n v="63.05"/>
    <n v="11.97"/>
    <n v="7.7798990649212865"/>
    <n v="-6019.3954303940791"/>
    <n v="-1623.1884160313459"/>
    <n v="-4989.19578352795"/>
    <x v="5037"/>
    <n v="0"/>
  </r>
  <r>
    <x v="10"/>
    <d v="2011-03-06T11:30:00"/>
    <n v="11.96"/>
    <n v="44.25"/>
    <n v="8.7799999999999994"/>
    <n v="6.89"/>
    <n v="0.25"/>
    <b v="0"/>
    <n v="6.89"/>
    <n v="11.0625"/>
    <n v="-1"/>
    <b v="0"/>
    <b v="1"/>
    <x v="10"/>
    <n v="63.05"/>
    <n v="66.319999999999993"/>
    <n v="7.7798990649212865"/>
    <n v="-6019.3954303940791"/>
    <n v="-6300.8284166306912"/>
    <n v="-311.5557829286044"/>
    <x v="5038"/>
    <n v="0"/>
  </r>
  <r>
    <x v="10"/>
    <d v="2011-03-06T11:45:00"/>
    <n v="11.96"/>
    <n v="44.25"/>
    <n v="8.7799999999999994"/>
    <n v="6.89"/>
    <n v="0.25"/>
    <b v="0"/>
    <n v="6.89"/>
    <n v="11.0625"/>
    <n v="-1"/>
    <b v="0"/>
    <b v="1"/>
    <x v="10"/>
    <n v="63.05"/>
    <n v="2.42"/>
    <n v="7.7798990649212865"/>
    <n v="-6019.3954303940791"/>
    <n v="-801.2663920069898"/>
    <n v="-5811.1178075523048"/>
    <x v="5039"/>
    <n v="0"/>
  </r>
  <r>
    <x v="10"/>
    <d v="2011-03-06T12:00:00"/>
    <n v="11.96"/>
    <n v="44.25"/>
    <n v="8.7799999999999994"/>
    <n v="6.89"/>
    <n v="0.25"/>
    <b v="0"/>
    <n v="6.89"/>
    <n v="11.0625"/>
    <n v="-1"/>
    <b v="0"/>
    <b v="1"/>
    <x v="10"/>
    <n v="63.05"/>
    <n v="43.48"/>
    <n v="7.7798990649212865"/>
    <n v="-6019.3954303940791"/>
    <n v="-4335.1007696446923"/>
    <n v="-2277.2834299146034"/>
    <x v="5040"/>
    <n v="0"/>
  </r>
  <r>
    <x v="10"/>
    <d v="2011-03-06T12:15:00"/>
    <n v="11.96"/>
    <n v="44.25"/>
    <n v="8.7799999999999994"/>
    <n v="6.89"/>
    <n v="0.25"/>
    <b v="0"/>
    <n v="6.89"/>
    <n v="11.0625"/>
    <n v="-1"/>
    <b v="0"/>
    <b v="1"/>
    <x v="10"/>
    <n v="63.05"/>
    <n v="73"/>
    <n v="7.7798990649212865"/>
    <n v="-6019.3954303940791"/>
    <n v="-6875.7435077807131"/>
    <n v="263.359308221417"/>
    <x v="5041"/>
    <n v="0"/>
  </r>
  <r>
    <x v="10"/>
    <d v="2011-03-06T12:30:00"/>
    <n v="11.96"/>
    <n v="44.25"/>
    <n v="8.7799999999999994"/>
    <n v="6.89"/>
    <n v="0.25"/>
    <b v="0"/>
    <n v="6.89"/>
    <n v="11.0625"/>
    <n v="-1"/>
    <b v="0"/>
    <b v="1"/>
    <x v="10"/>
    <n v="63.05"/>
    <n v="90.46"/>
    <n v="7.7798990649212865"/>
    <n v="-6019.3954303940791"/>
    <n v="-8378.4407370440913"/>
    <n v="1766.056537484794"/>
    <x v="5042"/>
    <n v="0"/>
  </r>
  <r>
    <x v="10"/>
    <d v="2011-03-06T12:45:00"/>
    <n v="11.96"/>
    <n v="44.25"/>
    <n v="8.7799999999999994"/>
    <n v="6.89"/>
    <n v="0.25"/>
    <b v="0"/>
    <n v="6.89"/>
    <n v="11.0625"/>
    <n v="-1"/>
    <b v="0"/>
    <b v="1"/>
    <x v="10"/>
    <n v="63.05"/>
    <n v="47.68"/>
    <n v="7.7798990649212865"/>
    <n v="-6019.3954303940791"/>
    <n v="-4696.5743299485976"/>
    <n v="-1915.8098696106977"/>
    <x v="5043"/>
    <n v="0"/>
  </r>
  <r>
    <x v="10"/>
    <d v="2011-03-06T13:00:00"/>
    <n v="11.96"/>
    <n v="44.25"/>
    <n v="8.7799999999999994"/>
    <n v="6.89"/>
    <n v="0.25"/>
    <b v="0"/>
    <n v="6.89"/>
    <n v="11.0625"/>
    <n v="-1"/>
    <b v="0"/>
    <b v="1"/>
    <x v="10"/>
    <n v="63.05"/>
    <n v="26.31"/>
    <n v="7.7798990649212865"/>
    <n v="-6019.3954303940791"/>
    <n v="-2857.3624290689654"/>
    <n v="-3755.0217704903298"/>
    <x v="5044"/>
    <n v="0"/>
  </r>
  <r>
    <x v="10"/>
    <d v="2011-03-06T13:15:00"/>
    <n v="11.96"/>
    <n v="44.25"/>
    <n v="8.7799999999999994"/>
    <n v="6.89"/>
    <n v="0.25"/>
    <b v="0"/>
    <n v="6.89"/>
    <n v="11.0625"/>
    <n v="-1"/>
    <b v="0"/>
    <b v="1"/>
    <x v="10"/>
    <n v="63.05"/>
    <n v="15.94"/>
    <n v="7.7798990649212865"/>
    <n v="-6019.3954303940791"/>
    <n v="-1964.8669956519423"/>
    <n v="-4647.5172039073532"/>
    <x v="5045"/>
    <n v="0"/>
  </r>
  <r>
    <x v="10"/>
    <d v="2011-03-06T13:30:00"/>
    <n v="11.96"/>
    <n v="44.25"/>
    <n v="8.7799999999999994"/>
    <n v="6.89"/>
    <n v="0.25"/>
    <b v="0"/>
    <n v="6.89"/>
    <n v="11.0625"/>
    <n v="-1"/>
    <b v="0"/>
    <b v="1"/>
    <x v="10"/>
    <n v="63.05"/>
    <n v="65.58"/>
    <n v="7.7798990649212865"/>
    <n v="-6019.3954303940791"/>
    <n v="-6237.1402179104798"/>
    <n v="-375.2439816488158"/>
    <x v="5046"/>
    <n v="0"/>
  </r>
  <r>
    <x v="10"/>
    <d v="2011-03-06T13:45:00"/>
    <n v="11.96"/>
    <n v="44.25"/>
    <n v="8.7799999999999994"/>
    <n v="6.89"/>
    <n v="0.25"/>
    <b v="0"/>
    <n v="6.89"/>
    <n v="11.0625"/>
    <n v="-1"/>
    <b v="0"/>
    <b v="1"/>
    <x v="10"/>
    <n v="63.05"/>
    <n v="24.49"/>
    <n v="7.7798990649212865"/>
    <n v="-6019.3954303940791"/>
    <n v="-2700.7238862706067"/>
    <n v="-3911.6603132886894"/>
    <x v="5047"/>
    <n v="0"/>
  </r>
  <r>
    <x v="10"/>
    <d v="2011-03-06T14:00:00"/>
    <n v="11.96"/>
    <n v="44.25"/>
    <n v="8.7799999999999994"/>
    <n v="6.89"/>
    <n v="0.25"/>
    <b v="0"/>
    <n v="6.89"/>
    <n v="11.0625"/>
    <n v="-1"/>
    <b v="0"/>
    <b v="1"/>
    <x v="10"/>
    <n v="63.05"/>
    <n v="62.31"/>
    <n v="7.7798990649212865"/>
    <n v="-6019.3954303940791"/>
    <n v="-5955.7072316738677"/>
    <n v="-656.67696788542742"/>
    <x v="5048"/>
    <n v="0"/>
  </r>
  <r>
    <x v="10"/>
    <d v="2011-03-06T14:15:00"/>
    <n v="11.96"/>
    <n v="44.25"/>
    <n v="8.7799999999999994"/>
    <n v="6.89"/>
    <n v="0.25"/>
    <b v="0"/>
    <n v="6.89"/>
    <n v="11.0625"/>
    <n v="-1"/>
    <b v="0"/>
    <b v="1"/>
    <x v="10"/>
    <n v="63.05"/>
    <n v="74.5"/>
    <n v="7.7798990649212865"/>
    <n v="-6019.3954303940791"/>
    <n v="-7004.8412078892507"/>
    <n v="392.45700832995459"/>
    <x v="5049"/>
    <n v="0"/>
  </r>
  <r>
    <x v="10"/>
    <d v="2011-03-06T14:30:00"/>
    <n v="11.96"/>
    <n v="44.25"/>
    <n v="8.7799999999999994"/>
    <n v="6.89"/>
    <n v="0.25"/>
    <b v="0"/>
    <n v="6.89"/>
    <n v="11.0625"/>
    <n v="-1"/>
    <b v="0"/>
    <b v="1"/>
    <x v="10"/>
    <n v="63.05"/>
    <n v="68.86"/>
    <n v="7.7798990649212865"/>
    <n v="-6019.3954303940791"/>
    <n v="-6519.4338554811484"/>
    <n v="-92.950344078146841"/>
    <x v="5050"/>
    <n v="0"/>
  </r>
  <r>
    <x v="10"/>
    <d v="2011-03-06T14:45:00"/>
    <n v="11.96"/>
    <n v="44.25"/>
    <n v="8.7799999999999994"/>
    <n v="6.89"/>
    <n v="0.25"/>
    <b v="0"/>
    <n v="6.89"/>
    <n v="11.0625"/>
    <n v="-1"/>
    <b v="0"/>
    <b v="1"/>
    <x v="10"/>
    <n v="63.05"/>
    <n v="34.5"/>
    <n v="7.7798990649212865"/>
    <n v="-6019.3954303940791"/>
    <n v="-3562.2358716615809"/>
    <n v="-3050.1483278977144"/>
    <x v="5051"/>
    <n v="0"/>
  </r>
  <r>
    <x v="10"/>
    <d v="2011-03-06T15:00:00"/>
    <n v="11.96"/>
    <n v="44.25"/>
    <n v="8.7799999999999994"/>
    <n v="6.89"/>
    <n v="0.25"/>
    <b v="0"/>
    <n v="6.89"/>
    <n v="11.0625"/>
    <n v="-1"/>
    <b v="0"/>
    <b v="1"/>
    <x v="10"/>
    <n v="63.05"/>
    <n v="87.04"/>
    <n v="7.7798990649212865"/>
    <n v="-6019.3954303940791"/>
    <n v="-8084.0979807966251"/>
    <n v="1471.7137812373294"/>
    <x v="5052"/>
    <n v="0"/>
  </r>
  <r>
    <x v="10"/>
    <d v="2011-03-06T15:15:00"/>
    <n v="11.96"/>
    <n v="44.25"/>
    <n v="8.7799999999999994"/>
    <n v="6.89"/>
    <n v="0.25"/>
    <b v="0"/>
    <n v="6.89"/>
    <n v="11.0625"/>
    <n v="-1"/>
    <b v="0"/>
    <b v="1"/>
    <x v="10"/>
    <n v="63.05"/>
    <n v="5.32"/>
    <n v="7.7798990649212865"/>
    <n v="-6019.3954303940791"/>
    <n v="-1050.8552788834961"/>
    <n v="-5561.5289206757989"/>
    <x v="5053"/>
    <n v="0"/>
  </r>
  <r>
    <x v="10"/>
    <d v="2011-03-06T15:30:00"/>
    <n v="11.96"/>
    <n v="44.25"/>
    <n v="8.7799999999999994"/>
    <n v="6.89"/>
    <n v="0.25"/>
    <b v="0"/>
    <n v="6.89"/>
    <n v="11.0625"/>
    <n v="-1"/>
    <b v="0"/>
    <b v="1"/>
    <x v="10"/>
    <n v="63.05"/>
    <n v="48.81"/>
    <n v="7.7798990649212865"/>
    <n v="-6019.3954303940791"/>
    <n v="-4793.8279306970289"/>
    <n v="-1818.5562688622661"/>
    <x v="5054"/>
    <n v="0"/>
  </r>
  <r>
    <x v="10"/>
    <d v="2011-03-06T15:45:00"/>
    <n v="11.96"/>
    <n v="44.25"/>
    <n v="8.7799999999999994"/>
    <n v="6.89"/>
    <n v="0.25"/>
    <b v="0"/>
    <n v="6.89"/>
    <n v="11.0625"/>
    <n v="-1"/>
    <b v="0"/>
    <b v="1"/>
    <x v="10"/>
    <n v="63.05"/>
    <n v="23.82"/>
    <n v="7.7798990649212865"/>
    <n v="-6019.3954303940791"/>
    <n v="-2643.0602468887932"/>
    <n v="-3969.3239526705024"/>
    <x v="5055"/>
    <n v="0"/>
  </r>
  <r>
    <x v="10"/>
    <d v="2011-03-06T16:00:00"/>
    <n v="11.96"/>
    <n v="44.25"/>
    <n v="8.7799999999999994"/>
    <n v="6.89"/>
    <n v="0.25"/>
    <b v="0"/>
    <n v="6.89"/>
    <n v="11.0625"/>
    <n v="-1"/>
    <b v="0"/>
    <b v="1"/>
    <x v="10"/>
    <n v="63.05"/>
    <n v="75.88"/>
    <n v="7.7798990649212865"/>
    <n v="-6019.3954303940791"/>
    <n v="-7123.6110919891044"/>
    <n v="511.22689242980874"/>
    <x v="5056"/>
    <n v="0"/>
  </r>
  <r>
    <x v="10"/>
    <d v="2011-03-06T16:15:00"/>
    <n v="11.96"/>
    <n v="44.25"/>
    <n v="8.7799999999999994"/>
    <n v="6.89"/>
    <n v="0.25"/>
    <b v="0"/>
    <n v="6.89"/>
    <n v="11.0625"/>
    <n v="-1"/>
    <b v="0"/>
    <b v="1"/>
    <x v="10"/>
    <n v="63.05"/>
    <n v="79.36"/>
    <n v="7.7798990649212865"/>
    <n v="-6019.3954303940791"/>
    <n v="-7423.1177562409121"/>
    <n v="810.73355668161628"/>
    <x v="5057"/>
    <n v="0"/>
  </r>
  <r>
    <x v="10"/>
    <d v="2011-03-06T16:30:00"/>
    <n v="11.96"/>
    <n v="44.25"/>
    <n v="8.7799999999999994"/>
    <n v="6.89"/>
    <n v="0.25"/>
    <b v="0"/>
    <n v="6.89"/>
    <n v="11.0625"/>
    <n v="-1"/>
    <b v="0"/>
    <b v="1"/>
    <x v="10"/>
    <n v="63.05"/>
    <n v="97.57"/>
    <n v="7.7798990649212865"/>
    <n v="-6019.3954303940791"/>
    <n v="-8990.3638355585572"/>
    <n v="2377.9796359992624"/>
    <x v="5058"/>
    <n v="0"/>
  </r>
  <r>
    <x v="10"/>
    <d v="2011-03-06T16:45:00"/>
    <n v="11.96"/>
    <n v="44.25"/>
    <n v="8.7799999999999994"/>
    <n v="6.89"/>
    <n v="0.25"/>
    <b v="0"/>
    <n v="6.89"/>
    <n v="11.0625"/>
    <n v="-1"/>
    <b v="0"/>
    <b v="1"/>
    <x v="10"/>
    <n v="63.05"/>
    <n v="56.71"/>
    <n v="7.7798990649212865"/>
    <n v="-6019.3954303940791"/>
    <n v="-5473.7424846019949"/>
    <n v="-1138.6417149573015"/>
    <x v="5059"/>
    <n v="0"/>
  </r>
  <r>
    <x v="10"/>
    <d v="2011-03-06T17:00:00"/>
    <n v="11.96"/>
    <n v="44.25"/>
    <n v="8.7799999999999994"/>
    <n v="6.89"/>
    <n v="0.25"/>
    <b v="0"/>
    <n v="6.89"/>
    <n v="11.0625"/>
    <n v="-1"/>
    <b v="0"/>
    <b v="1"/>
    <x v="10"/>
    <n v="63.05"/>
    <n v="29.96"/>
    <n v="7.7798990649212865"/>
    <n v="-6019.3954303940791"/>
    <n v="-3171.5001659997401"/>
    <n v="-3440.8840335595551"/>
    <x v="5060"/>
    <n v="0"/>
  </r>
  <r>
    <x v="10"/>
    <d v="2011-03-06T17:15:00"/>
    <n v="11.96"/>
    <n v="44.25"/>
    <n v="8.7799999999999994"/>
    <n v="6.89"/>
    <n v="0.25"/>
    <b v="0"/>
    <n v="6.89"/>
    <n v="11.0625"/>
    <n v="-1"/>
    <b v="0"/>
    <b v="1"/>
    <x v="10"/>
    <n v="63.05"/>
    <n v="54.84"/>
    <n v="7.7798990649212865"/>
    <n v="-6019.3954303940791"/>
    <n v="-5312.8006851333512"/>
    <n v="-1299.5835144259447"/>
    <x v="5061"/>
    <n v="0"/>
  </r>
  <r>
    <x v="10"/>
    <d v="2011-03-06T17:30:00"/>
    <n v="11.96"/>
    <n v="44.25"/>
    <n v="8.7799999999999994"/>
    <n v="6.89"/>
    <n v="0.25"/>
    <b v="0"/>
    <n v="6.89"/>
    <n v="11.0625"/>
    <n v="-1"/>
    <b v="0"/>
    <b v="1"/>
    <x v="10"/>
    <n v="63.05"/>
    <n v="71.23"/>
    <n v="7.7798990649212865"/>
    <n v="-6019.3954303940791"/>
    <n v="-6723.4082216526385"/>
    <n v="111.02402209334295"/>
    <x v="5062"/>
    <n v="0"/>
  </r>
  <r>
    <x v="10"/>
    <d v="2011-03-06T17:45:00"/>
    <n v="11.96"/>
    <n v="44.25"/>
    <n v="8.7799999999999994"/>
    <n v="6.89"/>
    <n v="0.25"/>
    <b v="0"/>
    <n v="6.89"/>
    <n v="11.0625"/>
    <n v="-1"/>
    <b v="0"/>
    <b v="1"/>
    <x v="10"/>
    <n v="63.05"/>
    <n v="63.45"/>
    <n v="7.7798990649212865"/>
    <n v="-6019.3954303940791"/>
    <n v="-6053.8214837563564"/>
    <n v="-558.56271580293878"/>
    <x v="5063"/>
    <n v="0"/>
  </r>
  <r>
    <x v="10"/>
    <d v="2011-03-06T18:00:00"/>
    <n v="11.96"/>
    <n v="44.25"/>
    <n v="8.7799999999999994"/>
    <n v="6.89"/>
    <n v="0.25"/>
    <b v="0"/>
    <n v="6.89"/>
    <n v="11.0625"/>
    <n v="-1"/>
    <b v="0"/>
    <b v="1"/>
    <x v="10"/>
    <n v="63.05"/>
    <n v="99.8"/>
    <n v="7.7798990649212865"/>
    <n v="-6019.3954303940791"/>
    <n v="-9182.2890830532506"/>
    <n v="2569.9048834939554"/>
    <x v="5064"/>
    <n v="0"/>
  </r>
  <r>
    <x v="10"/>
    <d v="2011-03-06T18:15:00"/>
    <n v="11.96"/>
    <n v="44.25"/>
    <n v="8.7799999999999994"/>
    <n v="6.89"/>
    <n v="0.25"/>
    <b v="0"/>
    <n v="6.89"/>
    <n v="11.0625"/>
    <n v="-1"/>
    <b v="0"/>
    <b v="1"/>
    <x v="10"/>
    <n v="63.05"/>
    <n v="99.06"/>
    <n v="7.7798990649212865"/>
    <n v="-6019.3954303940791"/>
    <n v="-9118.6008843330401"/>
    <n v="2506.2166847737435"/>
    <x v="5065"/>
    <n v="0"/>
  </r>
  <r>
    <x v="10"/>
    <d v="2011-03-06T18:30:00"/>
    <n v="11.96"/>
    <n v="44.25"/>
    <n v="8.7799999999999994"/>
    <n v="6.89"/>
    <n v="0.25"/>
    <b v="0"/>
    <n v="6.89"/>
    <n v="11.0625"/>
    <n v="-1"/>
    <b v="0"/>
    <b v="1"/>
    <x v="10"/>
    <n v="63.05"/>
    <n v="15.13"/>
    <n v="7.7798990649212865"/>
    <n v="-6019.3954303940791"/>
    <n v="-1895.1542375933318"/>
    <n v="-4717.2299619659634"/>
    <x v="5066"/>
    <n v="0"/>
  </r>
  <r>
    <x v="10"/>
    <d v="2011-03-06T18:45:00"/>
    <n v="11.96"/>
    <n v="44.25"/>
    <n v="8.7799999999999994"/>
    <n v="6.89"/>
    <n v="0.25"/>
    <b v="0"/>
    <n v="6.89"/>
    <n v="11.0625"/>
    <n v="-1"/>
    <b v="0"/>
    <b v="1"/>
    <x v="10"/>
    <n v="63.05"/>
    <n v="44.34"/>
    <n v="7.7798990649212865"/>
    <n v="-6019.3954303940791"/>
    <n v="-4409.1167843735875"/>
    <n v="-2203.2674151857077"/>
    <x v="5067"/>
    <n v="0"/>
  </r>
  <r>
    <x v="10"/>
    <d v="2011-03-06T19:00:00"/>
    <n v="11.96"/>
    <n v="44.25"/>
    <n v="8.7799999999999994"/>
    <n v="6.89"/>
    <n v="0.25"/>
    <b v="0"/>
    <n v="6.89"/>
    <n v="11.0625"/>
    <n v="-1"/>
    <b v="0"/>
    <b v="1"/>
    <x v="10"/>
    <n v="63.05"/>
    <n v="0.13"/>
    <n v="7.7798990649212865"/>
    <n v="-6019.3954303940791"/>
    <n v="-604.17723650795597"/>
    <n v="-6008.2069630513388"/>
    <x v="5068"/>
    <n v="0"/>
  </r>
  <r>
    <x v="10"/>
    <d v="2011-03-06T19:15:00"/>
    <n v="11.96"/>
    <n v="44.25"/>
    <n v="8.7799999999999994"/>
    <n v="6.89"/>
    <n v="0.25"/>
    <b v="0"/>
    <n v="6.89"/>
    <n v="11.0625"/>
    <n v="-1"/>
    <b v="0"/>
    <b v="1"/>
    <x v="10"/>
    <n v="63.05"/>
    <n v="91.73"/>
    <n v="7.7798990649212865"/>
    <n v="-6019.3954303940791"/>
    <n v="-8487.7434564693194"/>
    <n v="1875.3592569100235"/>
    <x v="5069"/>
    <n v="0"/>
  </r>
  <r>
    <x v="10"/>
    <d v="2011-03-06T19:30:00"/>
    <n v="11.96"/>
    <n v="44.25"/>
    <n v="8.7799999999999994"/>
    <n v="6.89"/>
    <n v="0.25"/>
    <b v="0"/>
    <n v="6.89"/>
    <n v="11.0625"/>
    <n v="-1"/>
    <b v="0"/>
    <b v="1"/>
    <x v="10"/>
    <n v="63.05"/>
    <n v="41.47"/>
    <n v="7.7798990649212865"/>
    <n v="-6019.3954303940791"/>
    <n v="-4162.1098514992518"/>
    <n v="-2450.2743480600434"/>
    <x v="5070"/>
    <n v="0"/>
  </r>
  <r>
    <x v="10"/>
    <d v="2011-03-06T19:45:00"/>
    <n v="11.96"/>
    <n v="44.25"/>
    <n v="8.7799999999999994"/>
    <n v="6.89"/>
    <n v="0.25"/>
    <b v="0"/>
    <n v="6.89"/>
    <n v="11.0625"/>
    <n v="-1"/>
    <b v="0"/>
    <b v="1"/>
    <x v="10"/>
    <n v="63.05"/>
    <n v="72.819999999999993"/>
    <n v="7.7798990649212865"/>
    <n v="-6019.3954303940791"/>
    <n v="-6860.2517837676869"/>
    <n v="247.86758420839189"/>
    <x v="5071"/>
    <n v="0"/>
  </r>
  <r>
    <x v="10"/>
    <d v="2011-03-06T20:00:00"/>
    <n v="11.96"/>
    <n v="44.25"/>
    <n v="8.7799999999999994"/>
    <n v="6.89"/>
    <n v="0.25"/>
    <b v="0"/>
    <n v="6.89"/>
    <n v="11.0625"/>
    <n v="-1"/>
    <b v="0"/>
    <b v="1"/>
    <x v="10"/>
    <n v="63.05"/>
    <n v="73.45"/>
    <n v="7.7798990649212865"/>
    <n v="-6019.3954303940791"/>
    <n v="-6914.4728178132737"/>
    <n v="302.0886182539785"/>
    <x v="5072"/>
    <n v="0"/>
  </r>
  <r>
    <x v="10"/>
    <d v="2011-03-06T20:15:00"/>
    <n v="11.96"/>
    <n v="44.25"/>
    <n v="8.7799999999999994"/>
    <n v="6.89"/>
    <n v="0.25"/>
    <b v="0"/>
    <n v="6.89"/>
    <n v="11.0625"/>
    <n v="-1"/>
    <b v="0"/>
    <b v="1"/>
    <x v="10"/>
    <n v="63.05"/>
    <n v="93.74"/>
    <n v="7.7798990649212865"/>
    <n v="-6019.3954303940791"/>
    <n v="-8660.7343746147581"/>
    <n v="2048.3501750554628"/>
    <x v="5073"/>
    <n v="0"/>
  </r>
  <r>
    <x v="10"/>
    <d v="2011-03-06T20:30:00"/>
    <n v="11.96"/>
    <n v="44.25"/>
    <n v="8.7799999999999994"/>
    <n v="6.89"/>
    <n v="0.25"/>
    <b v="0"/>
    <n v="6.89"/>
    <n v="11.0625"/>
    <n v="-1"/>
    <b v="0"/>
    <b v="1"/>
    <x v="10"/>
    <n v="63.05"/>
    <n v="83.61"/>
    <n v="7.7798990649212865"/>
    <n v="-6019.3954303940791"/>
    <n v="-7788.8945732151014"/>
    <n v="1176.510373655806"/>
    <x v="5074"/>
    <n v="0"/>
  </r>
  <r>
    <x v="10"/>
    <d v="2011-03-06T20:45:00"/>
    <n v="11.96"/>
    <n v="44.25"/>
    <n v="8.7799999999999994"/>
    <n v="6.89"/>
    <n v="0.25"/>
    <b v="0"/>
    <n v="6.89"/>
    <n v="11.0625"/>
    <n v="-1"/>
    <b v="0"/>
    <b v="1"/>
    <x v="10"/>
    <n v="63.05"/>
    <n v="98.42"/>
    <n v="7.7798990649212865"/>
    <n v="-6019.3954303940791"/>
    <n v="-9063.519198953396"/>
    <n v="2451.1349993941008"/>
    <x v="5075"/>
    <n v="0"/>
  </r>
  <r>
    <x v="10"/>
    <d v="2011-03-06T21:00:00"/>
    <n v="11.96"/>
    <n v="44.25"/>
    <n v="8.7799999999999994"/>
    <n v="6.89"/>
    <n v="0.25"/>
    <b v="0"/>
    <n v="6.89"/>
    <n v="11.0625"/>
    <n v="-1"/>
    <b v="0"/>
    <b v="1"/>
    <x v="10"/>
    <n v="63.05"/>
    <n v="8.31"/>
    <n v="7.7798990649212865"/>
    <n v="-6019.3954303940791"/>
    <n v="-1308.1900277665143"/>
    <n v="-5304.1941717927803"/>
    <x v="5076"/>
    <n v="0"/>
  </r>
  <r>
    <x v="10"/>
    <d v="2011-03-06T21:15:00"/>
    <n v="11.96"/>
    <n v="44.25"/>
    <n v="8.7799999999999994"/>
    <n v="6.89"/>
    <n v="0.25"/>
    <b v="0"/>
    <n v="6.89"/>
    <n v="11.0625"/>
    <n v="-1"/>
    <b v="0"/>
    <b v="1"/>
    <x v="10"/>
    <n v="63.05"/>
    <n v="61.11"/>
    <n v="7.7798990649212865"/>
    <n v="-6019.3954303940791"/>
    <n v="-5852.4290715870375"/>
    <n v="-759.95512797225786"/>
    <x v="5077"/>
    <n v="0"/>
  </r>
  <r>
    <x v="10"/>
    <d v="2011-03-06T21:30:00"/>
    <n v="11.96"/>
    <n v="44.25"/>
    <n v="8.7799999999999994"/>
    <n v="6.89"/>
    <n v="0.25"/>
    <b v="0"/>
    <n v="6.89"/>
    <n v="11.0625"/>
    <n v="-1"/>
    <b v="0"/>
    <b v="1"/>
    <x v="10"/>
    <n v="63.05"/>
    <n v="6.02"/>
    <n v="7.7798990649212865"/>
    <n v="-6019.3954303940791"/>
    <n v="-1111.1008722674803"/>
    <n v="-5501.2833272918151"/>
    <x v="5078"/>
    <n v="0"/>
  </r>
  <r>
    <x v="10"/>
    <d v="2011-03-06T21:45:00"/>
    <n v="11.96"/>
    <n v="44.25"/>
    <n v="8.7799999999999994"/>
    <n v="6.89"/>
    <n v="0.25"/>
    <b v="0"/>
    <n v="6.89"/>
    <n v="11.0625"/>
    <n v="-1"/>
    <b v="0"/>
    <b v="1"/>
    <x v="10"/>
    <n v="63.05"/>
    <n v="91.28"/>
    <n v="7.7798990649212865"/>
    <n v="-6019.3954303940791"/>
    <n v="-8449.0141464367571"/>
    <n v="1836.6299468774619"/>
    <x v="5079"/>
    <n v="0"/>
  </r>
  <r>
    <x v="10"/>
    <d v="2011-03-06T22:00:00"/>
    <n v="11.96"/>
    <n v="44.25"/>
    <n v="8.7799999999999994"/>
    <n v="6.89"/>
    <n v="0.25"/>
    <b v="0"/>
    <n v="6.89"/>
    <n v="11.0625"/>
    <n v="-1"/>
    <b v="0"/>
    <b v="1"/>
    <x v="10"/>
    <n v="63.05"/>
    <n v="15.35"/>
    <n v="7.7798990649212865"/>
    <n v="-6019.3954303940791"/>
    <n v="-1914.0885669425838"/>
    <n v="-4698.2956326167105"/>
    <x v="5080"/>
    <n v="0"/>
  </r>
  <r>
    <x v="10"/>
    <d v="2011-03-06T22:15:00"/>
    <n v="11.96"/>
    <n v="44.25"/>
    <n v="8.7799999999999994"/>
    <n v="6.89"/>
    <n v="0.25"/>
    <b v="0"/>
    <n v="6.89"/>
    <n v="11.0625"/>
    <n v="-1"/>
    <b v="0"/>
    <b v="1"/>
    <x v="10"/>
    <n v="63.05"/>
    <n v="19.309999999999999"/>
    <n v="7.7798990649212865"/>
    <n v="-6019.3954303940791"/>
    <n v="-2254.9064952291233"/>
    <n v="-4357.4777043301719"/>
    <x v="5081"/>
    <n v="0"/>
  </r>
  <r>
    <x v="10"/>
    <d v="2011-03-06T22:30:00"/>
    <n v="11.96"/>
    <n v="44.25"/>
    <n v="8.7799999999999994"/>
    <n v="6.89"/>
    <n v="0.25"/>
    <b v="0"/>
    <n v="6.89"/>
    <n v="11.0625"/>
    <n v="-1"/>
    <b v="0"/>
    <b v="1"/>
    <x v="10"/>
    <n v="63.05"/>
    <n v="92.66"/>
    <n v="7.7798990649212865"/>
    <n v="-6019.3954303940791"/>
    <n v="-8567.7840305366117"/>
    <n v="1955.399830977316"/>
    <x v="5082"/>
    <n v="0"/>
  </r>
  <r>
    <x v="10"/>
    <d v="2011-03-06T22:45:00"/>
    <n v="11.96"/>
    <n v="44.25"/>
    <n v="8.7799999999999994"/>
    <n v="6.89"/>
    <n v="0.25"/>
    <b v="0"/>
    <n v="6.89"/>
    <n v="11.0625"/>
    <n v="-1"/>
    <b v="0"/>
    <b v="1"/>
    <x v="10"/>
    <n v="63.05"/>
    <n v="84.32"/>
    <n v="7.7798990649212865"/>
    <n v="-6019.3954303940791"/>
    <n v="-7850.0008179331417"/>
    <n v="1237.6166183738467"/>
    <x v="5083"/>
    <n v="0"/>
  </r>
  <r>
    <x v="10"/>
    <d v="2011-03-06T23:00:00"/>
    <n v="11.96"/>
    <n v="44.25"/>
    <n v="8.7799999999999994"/>
    <n v="6.89"/>
    <n v="0.25"/>
    <b v="0"/>
    <n v="6.89"/>
    <n v="11.0625"/>
    <n v="-1"/>
    <b v="0"/>
    <b v="1"/>
    <x v="10"/>
    <n v="63.05"/>
    <n v="95.4"/>
    <n v="7.7798990649212865"/>
    <n v="-6019.3954303940791"/>
    <n v="-8803.602496068208"/>
    <n v="2191.2182965089119"/>
    <x v="5084"/>
    <n v="0"/>
  </r>
  <r>
    <x v="10"/>
    <d v="2011-03-06T23:15:00"/>
    <n v="11.96"/>
    <n v="44.25"/>
    <n v="8.7799999999999994"/>
    <n v="6.89"/>
    <n v="0.25"/>
    <b v="0"/>
    <n v="6.89"/>
    <n v="11.0625"/>
    <n v="-1"/>
    <b v="0"/>
    <b v="1"/>
    <x v="10"/>
    <n v="63.05"/>
    <n v="7.02"/>
    <n v="7.7798990649212865"/>
    <n v="-6019.3954303940791"/>
    <n v="-1197.1660056731721"/>
    <n v="-5415.218193886124"/>
    <x v="5085"/>
    <n v="0"/>
  </r>
  <r>
    <x v="10"/>
    <d v="2011-03-06T23:30:00"/>
    <n v="11.96"/>
    <n v="44.25"/>
    <n v="8.7799999999999994"/>
    <n v="6.89"/>
    <n v="0.25"/>
    <b v="0"/>
    <n v="6.89"/>
    <n v="11.0625"/>
    <n v="-1"/>
    <b v="0"/>
    <b v="1"/>
    <x v="10"/>
    <n v="63.05"/>
    <n v="77.650000000000006"/>
    <n v="7.7798990649212865"/>
    <n v="-6019.3954303940791"/>
    <n v="-7275.9463781171798"/>
    <n v="663.56217855788407"/>
    <x v="5086"/>
    <n v="0"/>
  </r>
  <r>
    <x v="10"/>
    <d v="2011-03-06T23:45:00"/>
    <n v="11.96"/>
    <n v="44.25"/>
    <n v="8.7799999999999994"/>
    <n v="6.89"/>
    <n v="0.25"/>
    <b v="0"/>
    <n v="6.89"/>
    <n v="11.0625"/>
    <n v="-1"/>
    <b v="0"/>
    <b v="1"/>
    <x v="10"/>
    <n v="63.05"/>
    <n v="68.88"/>
    <n v="7.7798990649212865"/>
    <n v="-6019.3954303940791"/>
    <n v="-6521.1551581492622"/>
    <n v="-91.229041410033346"/>
    <x v="5087"/>
    <n v="0"/>
  </r>
  <r>
    <x v="10"/>
    <d v="2011-03-07T00:00:00"/>
    <n v="4.43"/>
    <n v="77.239999999999995"/>
    <n v="6.92"/>
    <n v="6.62"/>
    <n v="0.25"/>
    <b v="0"/>
    <n v="6.62"/>
    <n v="19.309999999999999"/>
    <n v="-1"/>
    <b v="0"/>
    <b v="1"/>
    <x v="10"/>
    <n v="63.75"/>
    <n v="29.6"/>
    <n v="7.7560148239136035"/>
    <n v="-10539.219636596434"/>
    <n v="-5424.6203671667299"/>
    <n v="-6106.0677076031907"/>
    <x v="5088"/>
    <n v="0"/>
  </r>
  <r>
    <x v="10"/>
    <d v="2011-03-07T00:15:00"/>
    <n v="4.43"/>
    <n v="77.239999999999995"/>
    <n v="6.92"/>
    <n v="6.62"/>
    <n v="0.25"/>
    <b v="0"/>
    <n v="6.62"/>
    <n v="19.309999999999999"/>
    <n v="-1"/>
    <b v="0"/>
    <b v="1"/>
    <x v="10"/>
    <n v="63.75"/>
    <n v="76.83"/>
    <n v="7.7560148239136035"/>
    <n v="-10539.219636596434"/>
    <n v="-12498.193529543447"/>
    <n v="967.50545477352466"/>
    <x v="5089"/>
    <n v="0"/>
  </r>
  <r>
    <x v="10"/>
    <d v="2011-03-07T00:30:00"/>
    <n v="4.43"/>
    <n v="77.239999999999995"/>
    <n v="6.92"/>
    <n v="6.62"/>
    <n v="0.25"/>
    <b v="0"/>
    <n v="6.62"/>
    <n v="19.309999999999999"/>
    <n v="-1"/>
    <b v="0"/>
    <b v="1"/>
    <x v="10"/>
    <n v="63.75"/>
    <n v="79.13"/>
    <n v="7.7560148239136035"/>
    <n v="-10539.219636596434"/>
    <n v="-12842.661415917923"/>
    <n v="1311.973341147999"/>
    <x v="5090"/>
    <n v="0"/>
  </r>
  <r>
    <x v="10"/>
    <d v="2011-03-07T00:45:00"/>
    <n v="4.43"/>
    <n v="77.239999999999995"/>
    <n v="6.92"/>
    <n v="6.62"/>
    <n v="0.25"/>
    <b v="0"/>
    <n v="6.62"/>
    <n v="19.309999999999999"/>
    <n v="-1"/>
    <b v="0"/>
    <b v="1"/>
    <x v="10"/>
    <n v="63.75"/>
    <n v="32.4"/>
    <n v="7.7560148239136035"/>
    <n v="-10539.219636596434"/>
    <n v="-5843.9725766660895"/>
    <n v="-5686.7154981038311"/>
    <x v="5091"/>
    <n v="0"/>
  </r>
  <r>
    <x v="10"/>
    <d v="2011-03-07T01:00:00"/>
    <n v="4.43"/>
    <n v="77.239999999999995"/>
    <n v="6.92"/>
    <n v="6.62"/>
    <n v="0.25"/>
    <b v="0"/>
    <n v="6.62"/>
    <n v="19.309999999999999"/>
    <n v="-1"/>
    <b v="0"/>
    <b v="1"/>
    <x v="10"/>
    <n v="63.75"/>
    <n v="89.73"/>
    <n v="7.7560148239136035"/>
    <n v="-10539.219636596434"/>
    <n v="-14430.209066165502"/>
    <n v="2899.52099139558"/>
    <x v="5092"/>
    <n v="0"/>
  </r>
  <r>
    <x v="10"/>
    <d v="2011-03-07T01:15:00"/>
    <n v="4.43"/>
    <n v="77.239999999999995"/>
    <n v="6.92"/>
    <n v="6.62"/>
    <n v="0.25"/>
    <b v="0"/>
    <n v="6.62"/>
    <n v="19.309999999999999"/>
    <n v="-1"/>
    <b v="0"/>
    <b v="1"/>
    <x v="10"/>
    <n v="63.75"/>
    <n v="33.15"/>
    <n v="7.7560148239136035"/>
    <n v="-10539.219636596434"/>
    <n v="-5956.2990613534193"/>
    <n v="-5574.3890134165013"/>
    <x v="5093"/>
    <n v="0"/>
  </r>
  <r>
    <x v="10"/>
    <d v="2011-03-07T01:30:00"/>
    <n v="4.43"/>
    <n v="77.239999999999995"/>
    <n v="6.92"/>
    <n v="6.62"/>
    <n v="0.25"/>
    <b v="0"/>
    <n v="6.62"/>
    <n v="19.309999999999999"/>
    <n v="-1"/>
    <b v="0"/>
    <b v="1"/>
    <x v="10"/>
    <n v="63.75"/>
    <n v="18.170000000000002"/>
    <n v="7.7560148239136035"/>
    <n v="-10539.219636596434"/>
    <n v="-3712.7647405318403"/>
    <n v="-7817.9233342380812"/>
    <x v="5094"/>
    <n v="0"/>
  </r>
  <r>
    <x v="10"/>
    <d v="2011-03-07T01:45:00"/>
    <n v="4.43"/>
    <n v="77.239999999999995"/>
    <n v="6.92"/>
    <n v="6.62"/>
    <n v="0.25"/>
    <b v="0"/>
    <n v="6.62"/>
    <n v="19.309999999999999"/>
    <n v="-1"/>
    <b v="0"/>
    <b v="1"/>
    <x v="10"/>
    <n v="63.75"/>
    <n v="66.34"/>
    <n v="7.7560148239136035"/>
    <n v="-10539.219636596434"/>
    <n v="-10927.120430383342"/>
    <n v="-603.56764438657933"/>
    <x v="5095"/>
    <n v="0"/>
  </r>
  <r>
    <x v="10"/>
    <d v="2011-03-07T02:00:00"/>
    <n v="4.43"/>
    <n v="77.239999999999995"/>
    <n v="6.92"/>
    <n v="6.62"/>
    <n v="0.25"/>
    <b v="0"/>
    <n v="6.62"/>
    <n v="19.309999999999999"/>
    <n v="-1"/>
    <b v="0"/>
    <b v="1"/>
    <x v="10"/>
    <n v="63.75"/>
    <n v="76.77"/>
    <n v="7.7560148239136035"/>
    <n v="-10539.219636596434"/>
    <n v="-12489.20741076846"/>
    <n v="958.51933599853817"/>
    <x v="5096"/>
    <n v="0"/>
  </r>
  <r>
    <x v="10"/>
    <d v="2011-03-07T02:15:00"/>
    <n v="4.43"/>
    <n v="77.239999999999995"/>
    <n v="6.92"/>
    <n v="6.62"/>
    <n v="0.25"/>
    <b v="0"/>
    <n v="6.62"/>
    <n v="19.309999999999999"/>
    <n v="-1"/>
    <b v="0"/>
    <b v="1"/>
    <x v="10"/>
    <n v="63.75"/>
    <n v="51.45"/>
    <n v="7.7560148239136035"/>
    <n v="-10539.219636596434"/>
    <n v="-8697.065287724241"/>
    <n v="-2833.6227870456796"/>
    <x v="5097"/>
    <n v="0"/>
  </r>
  <r>
    <x v="10"/>
    <d v="2011-03-07T02:30:00"/>
    <n v="4.43"/>
    <n v="77.239999999999995"/>
    <n v="6.92"/>
    <n v="6.62"/>
    <n v="0.25"/>
    <b v="0"/>
    <n v="6.62"/>
    <n v="19.309999999999999"/>
    <n v="-1"/>
    <b v="0"/>
    <b v="1"/>
    <x v="10"/>
    <n v="63.75"/>
    <n v="13.67"/>
    <n v="7.7560148239136035"/>
    <n v="-10539.219636596434"/>
    <n v="-3038.8058324078675"/>
    <n v="-8491.882242362055"/>
    <x v="5098"/>
    <n v="0"/>
  </r>
  <r>
    <x v="10"/>
    <d v="2011-03-07T02:45:00"/>
    <n v="4.43"/>
    <n v="77.239999999999995"/>
    <n v="6.92"/>
    <n v="6.62"/>
    <n v="0.25"/>
    <b v="0"/>
    <n v="6.62"/>
    <n v="19.309999999999999"/>
    <n v="-1"/>
    <b v="0"/>
    <b v="1"/>
    <x v="10"/>
    <n v="63.75"/>
    <n v="48.04"/>
    <n v="7.7560148239136035"/>
    <n v="-10539.219636596434"/>
    <n v="-8186.3542040125185"/>
    <n v="-3344.3338707574017"/>
    <x v="5099"/>
    <n v="0"/>
  </r>
  <r>
    <x v="10"/>
    <d v="2011-03-07T03:00:00"/>
    <n v="4.43"/>
    <n v="77.239999999999995"/>
    <n v="6.92"/>
    <n v="6.62"/>
    <n v="0.25"/>
    <b v="0"/>
    <n v="6.62"/>
    <n v="19.309999999999999"/>
    <n v="-1"/>
    <b v="0"/>
    <b v="1"/>
    <x v="10"/>
    <n v="63.75"/>
    <n v="33.39"/>
    <n v="7.7560148239136035"/>
    <n v="-10539.219636596434"/>
    <n v="-5992.2435364533649"/>
    <n v="-5538.4445383165557"/>
    <x v="5100"/>
    <n v="0"/>
  </r>
  <r>
    <x v="10"/>
    <d v="2011-03-07T03:15:00"/>
    <n v="4.43"/>
    <n v="77.239999999999995"/>
    <n v="6.92"/>
    <n v="6.62"/>
    <n v="0.25"/>
    <b v="0"/>
    <n v="6.62"/>
    <n v="19.309999999999999"/>
    <n v="-1"/>
    <b v="0"/>
    <b v="1"/>
    <x v="10"/>
    <n v="63.75"/>
    <n v="78.599999999999994"/>
    <n v="7.7560148239136035"/>
    <n v="-10539.219636596434"/>
    <n v="-12763.284033405542"/>
    <n v="1232.5959586356198"/>
    <x v="5101"/>
    <n v="0"/>
  </r>
  <r>
    <x v="10"/>
    <d v="2011-03-07T03:30:00"/>
    <n v="4.43"/>
    <n v="77.239999999999995"/>
    <n v="6.92"/>
    <n v="6.62"/>
    <n v="0.25"/>
    <b v="0"/>
    <n v="6.62"/>
    <n v="19.309999999999999"/>
    <n v="-1"/>
    <b v="0"/>
    <b v="1"/>
    <x v="10"/>
    <n v="63.75"/>
    <n v="78.489999999999995"/>
    <n v="7.7560148239136035"/>
    <n v="-10539.219636596434"/>
    <n v="-12746.809482318067"/>
    <n v="1216.121407548145"/>
    <x v="5102"/>
    <n v="0"/>
  </r>
  <r>
    <x v="10"/>
    <d v="2011-03-07T03:45:00"/>
    <n v="4.43"/>
    <n v="77.239999999999995"/>
    <n v="6.92"/>
    <n v="6.62"/>
    <n v="0.25"/>
    <b v="0"/>
    <n v="6.62"/>
    <n v="19.309999999999999"/>
    <n v="-1"/>
    <b v="0"/>
    <b v="1"/>
    <x v="10"/>
    <n v="63.75"/>
    <n v="54.41"/>
    <n v="7.7560148239136035"/>
    <n v="-10539.219636596434"/>
    <n v="-9140.3804806235639"/>
    <n v="-2390.3075941463567"/>
    <x v="5103"/>
    <n v="0"/>
  </r>
  <r>
    <x v="10"/>
    <d v="2011-03-07T04:00:00"/>
    <n v="4.43"/>
    <n v="77.239999999999995"/>
    <n v="6.92"/>
    <n v="6.62"/>
    <n v="0.25"/>
    <b v="0"/>
    <n v="6.62"/>
    <n v="19.309999999999999"/>
    <n v="-1"/>
    <b v="0"/>
    <b v="1"/>
    <x v="10"/>
    <n v="63.75"/>
    <n v="90.34"/>
    <n v="7.7560148239136035"/>
    <n v="-10539.219636596434"/>
    <n v="-14521.567940377863"/>
    <n v="2990.8798656079407"/>
    <x v="5104"/>
    <n v="0"/>
  </r>
  <r>
    <x v="10"/>
    <d v="2011-03-07T04:15:00"/>
    <n v="4.43"/>
    <n v="77.239999999999995"/>
    <n v="6.92"/>
    <n v="6.62"/>
    <n v="0.25"/>
    <b v="0"/>
    <n v="6.62"/>
    <n v="19.309999999999999"/>
    <n v="-1"/>
    <b v="0"/>
    <b v="1"/>
    <x v="10"/>
    <n v="63.75"/>
    <n v="30.66"/>
    <n v="7.7560148239136035"/>
    <n v="-10539.219636596434"/>
    <n v="-5583.3751321914888"/>
    <n v="-5947.3129425784327"/>
    <x v="5105"/>
    <n v="0"/>
  </r>
  <r>
    <x v="10"/>
    <d v="2011-03-07T04:30:00"/>
    <n v="4.43"/>
    <n v="77.239999999999995"/>
    <n v="6.92"/>
    <n v="6.62"/>
    <n v="0.25"/>
    <b v="0"/>
    <n v="6.62"/>
    <n v="19.309999999999999"/>
    <n v="-1"/>
    <b v="0"/>
    <b v="1"/>
    <x v="10"/>
    <n v="63.75"/>
    <n v="90.89"/>
    <n v="7.7560148239136035"/>
    <n v="-10539.219636596434"/>
    <n v="-14603.940695815236"/>
    <n v="3073.2526210453148"/>
    <x v="5106"/>
    <n v="0"/>
  </r>
  <r>
    <x v="10"/>
    <d v="2011-03-07T04:45:00"/>
    <n v="4.43"/>
    <n v="77.239999999999995"/>
    <n v="6.92"/>
    <n v="6.62"/>
    <n v="0.25"/>
    <b v="0"/>
    <n v="6.62"/>
    <n v="19.309999999999999"/>
    <n v="-1"/>
    <b v="0"/>
    <b v="1"/>
    <x v="10"/>
    <n v="63.75"/>
    <n v="37.36"/>
    <n v="7.7560148239136035"/>
    <n v="-10539.219636596434"/>
    <n v="-6586.8250620649578"/>
    <n v="-4943.8630127049619"/>
    <x v="5107"/>
    <n v="0"/>
  </r>
  <r>
    <x v="10"/>
    <d v="2011-03-07T05:00:00"/>
    <n v="4.43"/>
    <n v="77.239999999999995"/>
    <n v="6.92"/>
    <n v="6.62"/>
    <n v="0.25"/>
    <b v="0"/>
    <n v="6.62"/>
    <n v="19.309999999999999"/>
    <n v="-1"/>
    <b v="0"/>
    <b v="1"/>
    <x v="10"/>
    <n v="63.75"/>
    <n v="92.72"/>
    <n v="7.7560148239136035"/>
    <n v="-10539.219636596434"/>
    <n v="-14878.017318452319"/>
    <n v="3347.3292436823963"/>
    <x v="5108"/>
    <n v="0"/>
  </r>
  <r>
    <x v="10"/>
    <d v="2011-03-07T05:15:00"/>
    <n v="4.43"/>
    <n v="77.239999999999995"/>
    <n v="6.92"/>
    <n v="6.62"/>
    <n v="0.25"/>
    <b v="0"/>
    <n v="6.62"/>
    <n v="19.309999999999999"/>
    <n v="-1"/>
    <b v="0"/>
    <b v="1"/>
    <x v="10"/>
    <n v="63.75"/>
    <n v="99.4"/>
    <n v="7.7560148239136035"/>
    <n v="-10539.219636596434"/>
    <n v="-15878.471875400794"/>
    <n v="4347.7838006308721"/>
    <x v="5109"/>
    <n v="0"/>
  </r>
  <r>
    <x v="10"/>
    <d v="2011-03-07T05:30:00"/>
    <n v="4.43"/>
    <n v="77.239999999999995"/>
    <n v="6.92"/>
    <n v="6.62"/>
    <n v="0.25"/>
    <b v="0"/>
    <n v="6.62"/>
    <n v="19.309999999999999"/>
    <n v="-1"/>
    <b v="0"/>
    <b v="1"/>
    <x v="10"/>
    <n v="63.75"/>
    <n v="52.62"/>
    <n v="7.7560148239136035"/>
    <n v="-10539.219636596434"/>
    <n v="-8872.2946038364735"/>
    <n v="-2658.393470933448"/>
    <x v="5110"/>
    <n v="0"/>
  </r>
  <r>
    <x v="10"/>
    <d v="2011-03-07T05:45:00"/>
    <n v="4.43"/>
    <n v="77.239999999999995"/>
    <n v="6.92"/>
    <n v="6.62"/>
    <n v="0.25"/>
    <b v="0"/>
    <n v="6.62"/>
    <n v="19.309999999999999"/>
    <n v="-1"/>
    <b v="0"/>
    <b v="1"/>
    <x v="10"/>
    <n v="63.75"/>
    <n v="95.01"/>
    <n v="7.7560148239136035"/>
    <n v="-10539.219636596434"/>
    <n v="-15220.987518364296"/>
    <n v="3690.2994435943747"/>
    <x v="5111"/>
    <n v="0"/>
  </r>
  <r>
    <x v="10"/>
    <d v="2011-03-07T06:00:00"/>
    <n v="4.43"/>
    <n v="77.239999999999995"/>
    <n v="6.92"/>
    <n v="6.62"/>
    <n v="0.25"/>
    <b v="0"/>
    <n v="6.62"/>
    <n v="19.309999999999999"/>
    <n v="-1"/>
    <b v="0"/>
    <b v="1"/>
    <x v="10"/>
    <n v="63.75"/>
    <n v="70.72"/>
    <n v="7.7560148239136035"/>
    <n v="-10539.219636596434"/>
    <n v="-11583.107100957342"/>
    <n v="52.419026187419902"/>
    <x v="5112"/>
    <n v="0"/>
  </r>
  <r>
    <x v="10"/>
    <d v="2011-03-07T06:15:00"/>
    <n v="4.43"/>
    <n v="77.239999999999995"/>
    <n v="6.92"/>
    <n v="6.62"/>
    <n v="0.25"/>
    <b v="0"/>
    <n v="6.62"/>
    <n v="19.309999999999999"/>
    <n v="-1"/>
    <b v="0"/>
    <b v="1"/>
    <x v="10"/>
    <n v="63.75"/>
    <n v="46.68"/>
    <n v="7.7560148239136035"/>
    <n v="-10539.219636596434"/>
    <n v="-7982.6688451128302"/>
    <n v="-3548.0192296570908"/>
    <x v="5113"/>
    <n v="0"/>
  </r>
  <r>
    <x v="10"/>
    <d v="2011-03-07T06:30:00"/>
    <n v="4.43"/>
    <n v="77.239999999999995"/>
    <n v="6.92"/>
    <n v="6.62"/>
    <n v="0.25"/>
    <b v="0"/>
    <n v="6.62"/>
    <n v="19.309999999999999"/>
    <n v="-1"/>
    <b v="0"/>
    <b v="1"/>
    <x v="10"/>
    <n v="63.75"/>
    <n v="69.180000000000007"/>
    <n v="7.7560148239136035"/>
    <n v="-10539.219636596434"/>
    <n v="-11352.463385732693"/>
    <n v="-178.22468903722728"/>
    <x v="5114"/>
    <n v="0"/>
  </r>
  <r>
    <x v="10"/>
    <d v="2011-03-07T06:45:00"/>
    <n v="4.43"/>
    <n v="77.239999999999995"/>
    <n v="6.92"/>
    <n v="6.62"/>
    <n v="0.25"/>
    <b v="0"/>
    <n v="6.62"/>
    <n v="19.309999999999999"/>
    <n v="-1"/>
    <b v="0"/>
    <b v="1"/>
    <x v="10"/>
    <n v="63.75"/>
    <n v="46.23"/>
    <n v="7.7560148239136035"/>
    <n v="-10539.219636596434"/>
    <n v="-7915.2729543004316"/>
    <n v="-3615.415120469489"/>
    <x v="5115"/>
    <n v="0"/>
  </r>
  <r>
    <x v="10"/>
    <d v="2011-03-07T07:00:00"/>
    <n v="4.43"/>
    <n v="77.239999999999995"/>
    <n v="6.92"/>
    <n v="6.62"/>
    <n v="0.25"/>
    <b v="0"/>
    <n v="6.62"/>
    <n v="19.309999999999999"/>
    <n v="-1"/>
    <b v="0"/>
    <b v="1"/>
    <x v="10"/>
    <n v="63.75"/>
    <n v="89.03"/>
    <n v="7.7560148239136035"/>
    <n v="-10539.219636596434"/>
    <n v="-14325.371013790662"/>
    <n v="2794.6829390207395"/>
    <x v="5116"/>
    <n v="0"/>
  </r>
  <r>
    <x v="10"/>
    <d v="2011-03-07T07:15:00"/>
    <n v="4.43"/>
    <n v="77.239999999999995"/>
    <n v="6.92"/>
    <n v="6.62"/>
    <n v="0.25"/>
    <b v="0"/>
    <n v="6.62"/>
    <n v="19.309999999999999"/>
    <n v="-1"/>
    <b v="0"/>
    <b v="1"/>
    <x v="10"/>
    <n v="63.75"/>
    <n v="12.23"/>
    <n v="7.7560148239136035"/>
    <n v="-10539.219636596434"/>
    <n v="-2823.1389818081961"/>
    <n v="-8707.5490929617245"/>
    <x v="5117"/>
    <n v="0"/>
  </r>
  <r>
    <x v="10"/>
    <d v="2011-03-07T07:30:00"/>
    <n v="4.43"/>
    <n v="77.239999999999995"/>
    <n v="6.92"/>
    <n v="6.62"/>
    <n v="0.25"/>
    <b v="0"/>
    <n v="6.62"/>
    <n v="19.309999999999999"/>
    <n v="-1"/>
    <b v="0"/>
    <b v="1"/>
    <x v="10"/>
    <n v="63.75"/>
    <n v="70.209999999999994"/>
    <n v="7.7560148239136035"/>
    <n v="-10539.219636596434"/>
    <n v="-11506.725091369957"/>
    <n v="-23.962983399964418"/>
    <x v="5118"/>
    <n v="0"/>
  </r>
  <r>
    <x v="10"/>
    <d v="2011-03-07T07:45:00"/>
    <n v="4.43"/>
    <n v="77.239999999999995"/>
    <n v="6.92"/>
    <n v="6.62"/>
    <n v="0.25"/>
    <b v="0"/>
    <n v="6.62"/>
    <n v="19.309999999999999"/>
    <n v="-1"/>
    <b v="0"/>
    <b v="1"/>
    <x v="10"/>
    <n v="63.75"/>
    <n v="15.78"/>
    <n v="7.7560148239136035"/>
    <n v="-10539.219636596434"/>
    <n v="-3354.8176759948851"/>
    <n v="-8175.870398775035"/>
    <x v="5119"/>
    <n v="0"/>
  </r>
  <r>
    <x v="10"/>
    <d v="2011-03-07T08:00:00"/>
    <n v="4.43"/>
    <n v="77.239999999999995"/>
    <n v="6.92"/>
    <n v="6.62"/>
    <n v="0.25"/>
    <b v="0"/>
    <n v="6.62"/>
    <n v="19.309999999999999"/>
    <n v="-1"/>
    <b v="0"/>
    <b v="1"/>
    <x v="10"/>
    <n v="63.75"/>
    <n v="7.33"/>
    <n v="7.7560148239136035"/>
    <n v="-10539.219636596434"/>
    <n v="-2089.2726151843144"/>
    <n v="-9441.4154595856053"/>
    <x v="5120"/>
    <n v="0"/>
  </r>
  <r>
    <x v="10"/>
    <d v="2011-03-07T08:15:00"/>
    <n v="4.43"/>
    <n v="77.239999999999995"/>
    <n v="6.92"/>
    <n v="6.62"/>
    <n v="0.25"/>
    <b v="0"/>
    <n v="6.62"/>
    <n v="19.309999999999999"/>
    <n v="-1"/>
    <b v="0"/>
    <b v="1"/>
    <x v="10"/>
    <n v="63.75"/>
    <n v="46.23"/>
    <n v="7.7560148239136035"/>
    <n v="-10539.219636596434"/>
    <n v="-7915.2729543004316"/>
    <n v="-3615.415120469489"/>
    <x v="5121"/>
    <n v="0"/>
  </r>
  <r>
    <x v="10"/>
    <d v="2011-03-07T08:30:00"/>
    <n v="4.43"/>
    <n v="77.239999999999995"/>
    <n v="6.92"/>
    <n v="6.62"/>
    <n v="0.25"/>
    <b v="0"/>
    <n v="6.62"/>
    <n v="19.309999999999999"/>
    <n v="-1"/>
    <b v="0"/>
    <b v="1"/>
    <x v="10"/>
    <n v="63.75"/>
    <n v="91.95"/>
    <n v="7.7560148239136035"/>
    <n v="-10539.219636596434"/>
    <n v="-14762.695460839996"/>
    <n v="3232.0073860700732"/>
    <x v="5122"/>
    <n v="0"/>
  </r>
  <r>
    <x v="10"/>
    <d v="2011-03-07T08:45:00"/>
    <n v="4.43"/>
    <n v="77.239999999999995"/>
    <n v="6.92"/>
    <n v="6.62"/>
    <n v="0.25"/>
    <b v="0"/>
    <n v="6.62"/>
    <n v="19.309999999999999"/>
    <n v="-1"/>
    <b v="0"/>
    <b v="1"/>
    <x v="10"/>
    <n v="63.75"/>
    <n v="71.52"/>
    <n v="7.7560148239136035"/>
    <n v="-10539.219636596434"/>
    <n v="-11702.922017957158"/>
    <n v="172.2339431872368"/>
    <x v="5123"/>
    <n v="0"/>
  </r>
  <r>
    <x v="10"/>
    <d v="2011-03-07T09:00:00"/>
    <n v="4.43"/>
    <n v="77.239999999999995"/>
    <n v="6.92"/>
    <n v="6.62"/>
    <n v="0.25"/>
    <b v="0"/>
    <n v="6.62"/>
    <n v="19.309999999999999"/>
    <n v="-1"/>
    <b v="0"/>
    <b v="1"/>
    <x v="10"/>
    <n v="63.75"/>
    <n v="2.58"/>
    <n v="7.7560148239136035"/>
    <n v="-10539.219636596434"/>
    <n v="-1377.8715454978994"/>
    <n v="-10152.816529272024"/>
    <x v="5124"/>
    <n v="0"/>
  </r>
  <r>
    <x v="10"/>
    <d v="2011-03-07T09:15:00"/>
    <n v="4.43"/>
    <n v="77.239999999999995"/>
    <n v="6.92"/>
    <n v="6.62"/>
    <n v="0.25"/>
    <b v="0"/>
    <n v="6.62"/>
    <n v="19.309999999999999"/>
    <n v="-1"/>
    <b v="0"/>
    <b v="1"/>
    <x v="10"/>
    <n v="63.75"/>
    <n v="32.86"/>
    <n v="7.7560148239136035"/>
    <n v="-10539.219636596434"/>
    <n v="-5912.866153940985"/>
    <n v="-5617.8219208289356"/>
    <x v="5125"/>
    <n v="0"/>
  </r>
  <r>
    <x v="10"/>
    <d v="2011-03-07T09:30:00"/>
    <n v="4.43"/>
    <n v="77.239999999999995"/>
    <n v="6.92"/>
    <n v="6.62"/>
    <n v="0.25"/>
    <b v="0"/>
    <n v="6.62"/>
    <n v="19.309999999999999"/>
    <n v="-1"/>
    <b v="0"/>
    <b v="1"/>
    <x v="10"/>
    <n v="63.75"/>
    <n v="5.12"/>
    <n v="7.7560148239136035"/>
    <n v="-10539.219636596434"/>
    <n v="-1758.2839069723195"/>
    <n v="-9772.404167797602"/>
    <x v="5126"/>
    <n v="0"/>
  </r>
  <r>
    <x v="10"/>
    <d v="2011-03-07T09:45:00"/>
    <n v="4.43"/>
    <n v="77.239999999999995"/>
    <n v="6.92"/>
    <n v="6.62"/>
    <n v="0.25"/>
    <b v="0"/>
    <n v="6.62"/>
    <n v="19.309999999999999"/>
    <n v="-1"/>
    <b v="0"/>
    <b v="1"/>
    <x v="10"/>
    <n v="63.75"/>
    <n v="48.51"/>
    <n v="7.7560148239136035"/>
    <n v="-10539.219636596434"/>
    <n v="-8256.7454677499118"/>
    <n v="-3273.9426070200088"/>
    <x v="5127"/>
    <n v="0"/>
  </r>
  <r>
    <x v="10"/>
    <d v="2011-03-07T10:00:00"/>
    <n v="4.43"/>
    <n v="77.239999999999995"/>
    <n v="6.92"/>
    <n v="6.62"/>
    <n v="0.25"/>
    <b v="0"/>
    <n v="6.62"/>
    <n v="19.309999999999999"/>
    <n v="-1"/>
    <b v="0"/>
    <b v="1"/>
    <x v="10"/>
    <n v="63.75"/>
    <n v="5.89"/>
    <n v="7.7560148239136035"/>
    <n v="-10539.219636596434"/>
    <n v="-1873.6057645846436"/>
    <n v="-9657.0823101852784"/>
    <x v="5128"/>
    <n v="0"/>
  </r>
  <r>
    <x v="10"/>
    <d v="2011-03-07T10:15:00"/>
    <n v="4.43"/>
    <n v="77.239999999999995"/>
    <n v="6.92"/>
    <n v="6.62"/>
    <n v="0.25"/>
    <b v="0"/>
    <n v="6.62"/>
    <n v="19.309999999999999"/>
    <n v="-1"/>
    <b v="0"/>
    <b v="1"/>
    <x v="10"/>
    <n v="63.75"/>
    <n v="13.81"/>
    <n v="7.7560148239136035"/>
    <n v="-10539.219636596434"/>
    <n v="-3059.7734428828353"/>
    <n v="-8470.9146318870844"/>
    <x v="5129"/>
    <n v="0"/>
  </r>
  <r>
    <x v="10"/>
    <d v="2011-03-07T10:30:00"/>
    <n v="4.43"/>
    <n v="77.239999999999995"/>
    <n v="6.92"/>
    <n v="6.62"/>
    <n v="0.25"/>
    <b v="0"/>
    <n v="6.62"/>
    <n v="19.309999999999999"/>
    <n v="-1"/>
    <b v="0"/>
    <b v="1"/>
    <x v="10"/>
    <n v="63.75"/>
    <n v="20.09"/>
    <n v="7.7560148239136035"/>
    <n v="-10539.219636596434"/>
    <n v="-4000.3205413314013"/>
    <n v="-7530.3675334385189"/>
    <x v="5130"/>
    <n v="0"/>
  </r>
  <r>
    <x v="10"/>
    <d v="2011-03-07T10:45:00"/>
    <n v="4.43"/>
    <n v="77.239999999999995"/>
    <n v="6.92"/>
    <n v="6.62"/>
    <n v="0.25"/>
    <b v="0"/>
    <n v="6.62"/>
    <n v="19.309999999999999"/>
    <n v="-1"/>
    <b v="0"/>
    <b v="1"/>
    <x v="10"/>
    <n v="63.75"/>
    <n v="8.32"/>
    <n v="7.7560148239136035"/>
    <n v="-10539.219636596434"/>
    <n v="-2237.5435749715889"/>
    <n v="-9293.1444997983308"/>
    <x v="5131"/>
    <n v="0"/>
  </r>
  <r>
    <x v="10"/>
    <d v="2011-03-07T11:00:00"/>
    <n v="4.43"/>
    <n v="77.239999999999995"/>
    <n v="6.92"/>
    <n v="6.62"/>
    <n v="0.25"/>
    <b v="0"/>
    <n v="6.62"/>
    <n v="19.309999999999999"/>
    <n v="-1"/>
    <b v="0"/>
    <b v="1"/>
    <x v="10"/>
    <n v="63.75"/>
    <n v="23.12"/>
    <n v="7.7560148239136035"/>
    <n v="-10539.219636596434"/>
    <n v="-4454.11953946821"/>
    <n v="-7076.5685353017107"/>
    <x v="5132"/>
    <n v="0"/>
  </r>
  <r>
    <x v="10"/>
    <d v="2011-03-07T11:15:00"/>
    <n v="4.43"/>
    <n v="77.239999999999995"/>
    <n v="6.92"/>
    <n v="6.62"/>
    <n v="0.25"/>
    <b v="0"/>
    <n v="6.62"/>
    <n v="19.309999999999999"/>
    <n v="-1"/>
    <b v="0"/>
    <b v="1"/>
    <x v="10"/>
    <n v="63.75"/>
    <n v="57.5"/>
    <n v="7.7560148239136035"/>
    <n v="-10539.219636596434"/>
    <n v="-9603.1655975353606"/>
    <n v="-1927.5224772345616"/>
    <x v="5133"/>
    <n v="0"/>
  </r>
  <r>
    <x v="10"/>
    <d v="2011-03-07T11:30:00"/>
    <n v="4.43"/>
    <n v="77.239999999999995"/>
    <n v="6.92"/>
    <n v="6.62"/>
    <n v="0.25"/>
    <b v="0"/>
    <n v="6.62"/>
    <n v="19.309999999999999"/>
    <n v="-1"/>
    <b v="0"/>
    <b v="1"/>
    <x v="10"/>
    <n v="63.75"/>
    <n v="75.61"/>
    <n v="7.7560148239136035"/>
    <n v="-10539.219636596434"/>
    <n v="-12315.475781118726"/>
    <n v="784.78770634880345"/>
    <x v="5134"/>
    <n v="0"/>
  </r>
  <r>
    <x v="10"/>
    <d v="2011-03-07T11:45:00"/>
    <n v="4.43"/>
    <n v="77.239999999999995"/>
    <n v="6.92"/>
    <n v="6.62"/>
    <n v="0.25"/>
    <b v="0"/>
    <n v="6.62"/>
    <n v="19.309999999999999"/>
    <n v="-1"/>
    <b v="0"/>
    <b v="1"/>
    <x v="10"/>
    <n v="63.75"/>
    <n v="64.23"/>
    <n v="7.7560148239136035"/>
    <n v="-10539.219636596434"/>
    <n v="-10611.108586796325"/>
    <n v="-919.57948797359745"/>
    <x v="5135"/>
    <n v="0"/>
  </r>
  <r>
    <x v="10"/>
    <d v="2011-03-07T12:00:00"/>
    <n v="4.43"/>
    <n v="77.239999999999995"/>
    <n v="6.92"/>
    <n v="6.62"/>
    <n v="0.25"/>
    <b v="0"/>
    <n v="6.62"/>
    <n v="19.309999999999999"/>
    <n v="-1"/>
    <b v="0"/>
    <b v="1"/>
    <x v="10"/>
    <n v="63.75"/>
    <n v="90.32"/>
    <n v="7.7560148239136035"/>
    <n v="-10539.219636596434"/>
    <n v="-14518.572567452866"/>
    <n v="2987.8844926829433"/>
    <x v="5136"/>
    <n v="0"/>
  </r>
  <r>
    <x v="10"/>
    <d v="2011-03-07T12:15:00"/>
    <n v="4.43"/>
    <n v="77.239999999999995"/>
    <n v="6.92"/>
    <n v="6.62"/>
    <n v="0.25"/>
    <b v="0"/>
    <n v="6.62"/>
    <n v="19.309999999999999"/>
    <n v="-1"/>
    <b v="0"/>
    <b v="1"/>
    <x v="10"/>
    <n v="63.75"/>
    <n v="57.44"/>
    <n v="7.7560148239136035"/>
    <n v="-10539.219636596434"/>
    <n v="-9594.179478760374"/>
    <n v="-1936.5085960095482"/>
    <x v="5137"/>
    <n v="0"/>
  </r>
  <r>
    <x v="10"/>
    <d v="2011-03-07T12:30:00"/>
    <n v="4.43"/>
    <n v="77.239999999999995"/>
    <n v="6.92"/>
    <n v="6.62"/>
    <n v="0.25"/>
    <b v="0"/>
    <n v="6.62"/>
    <n v="19.309999999999999"/>
    <n v="-1"/>
    <b v="0"/>
    <b v="1"/>
    <x v="10"/>
    <n v="63.75"/>
    <n v="39.06"/>
    <n v="7.7560148239136035"/>
    <n v="-10539.219636596434"/>
    <n v="-6841.4317606895702"/>
    <n v="-4689.2563140803513"/>
    <x v="5138"/>
    <n v="0"/>
  </r>
  <r>
    <x v="10"/>
    <d v="2011-03-07T12:45:00"/>
    <n v="4.43"/>
    <n v="77.239999999999995"/>
    <n v="6.92"/>
    <n v="6.62"/>
    <n v="0.25"/>
    <b v="0"/>
    <n v="6.62"/>
    <n v="19.309999999999999"/>
    <n v="-1"/>
    <b v="0"/>
    <b v="1"/>
    <x v="10"/>
    <n v="63.75"/>
    <n v="26.36"/>
    <n v="7.7560148239136035"/>
    <n v="-10539.219636596434"/>
    <n v="-4939.3699533174695"/>
    <n v="-6591.3181214524511"/>
    <x v="5139"/>
    <n v="0"/>
  </r>
  <r>
    <x v="10"/>
    <d v="2011-03-07T13:00:00"/>
    <n v="4.43"/>
    <n v="77.239999999999995"/>
    <n v="6.92"/>
    <n v="6.62"/>
    <n v="0.25"/>
    <b v="0"/>
    <n v="6.62"/>
    <n v="19.309999999999999"/>
    <n v="-1"/>
    <b v="0"/>
    <b v="1"/>
    <x v="10"/>
    <n v="63.75"/>
    <n v="12.95"/>
    <n v="7.7560148239136035"/>
    <n v="-10539.219636596434"/>
    <n v="-2930.9724071080313"/>
    <n v="-8599.7156676618888"/>
    <x v="5140"/>
    <n v="0"/>
  </r>
  <r>
    <x v="10"/>
    <d v="2011-03-07T13:15:00"/>
    <n v="4.43"/>
    <n v="77.239999999999995"/>
    <n v="6.92"/>
    <n v="6.62"/>
    <n v="0.25"/>
    <b v="0"/>
    <n v="6.62"/>
    <n v="19.309999999999999"/>
    <n v="-1"/>
    <b v="0"/>
    <b v="1"/>
    <x v="10"/>
    <n v="63.75"/>
    <n v="62.28"/>
    <n v="7.7560148239136035"/>
    <n v="-10539.219636596434"/>
    <n v="-10319.05972660927"/>
    <n v="-1211.6283481606529"/>
    <x v="5141"/>
    <n v="0"/>
  </r>
  <r>
    <x v="10"/>
    <d v="2011-03-07T13:30:00"/>
    <n v="4.43"/>
    <n v="77.239999999999995"/>
    <n v="6.92"/>
    <n v="6.62"/>
    <n v="0.25"/>
    <b v="0"/>
    <n v="6.62"/>
    <n v="19.309999999999999"/>
    <n v="-1"/>
    <b v="0"/>
    <b v="1"/>
    <x v="10"/>
    <n v="63.75"/>
    <n v="91.11"/>
    <n v="7.7560148239136035"/>
    <n v="-10539.219636596434"/>
    <n v="-14636.889797990185"/>
    <n v="3106.2017232202643"/>
    <x v="5142"/>
    <n v="0"/>
  </r>
  <r>
    <x v="10"/>
    <d v="2011-03-07T13:45:00"/>
    <n v="4.43"/>
    <n v="77.239999999999995"/>
    <n v="6.92"/>
    <n v="6.62"/>
    <n v="0.25"/>
    <b v="0"/>
    <n v="6.62"/>
    <n v="19.309999999999999"/>
    <n v="-1"/>
    <b v="0"/>
    <b v="1"/>
    <x v="10"/>
    <n v="63.75"/>
    <n v="34.729999999999997"/>
    <n v="7.7560148239136035"/>
    <n v="-10539.219636596434"/>
    <n v="-6192.9335224280576"/>
    <n v="-5337.754552341863"/>
    <x v="5143"/>
    <n v="0"/>
  </r>
  <r>
    <x v="10"/>
    <d v="2011-03-07T14:00:00"/>
    <n v="4.43"/>
    <n v="77.239999999999995"/>
    <n v="6.92"/>
    <n v="6.62"/>
    <n v="0.25"/>
    <b v="0"/>
    <n v="6.62"/>
    <n v="19.309999999999999"/>
    <n v="-1"/>
    <b v="0"/>
    <b v="1"/>
    <x v="10"/>
    <n v="63.75"/>
    <n v="69.59"/>
    <n v="7.7560148239136035"/>
    <n v="-10539.219636596434"/>
    <n v="-11413.868530695099"/>
    <n v="-116.81954407482142"/>
    <x v="5144"/>
    <n v="0"/>
  </r>
  <r>
    <x v="10"/>
    <d v="2011-03-07T14:15:00"/>
    <n v="4.43"/>
    <n v="77.239999999999995"/>
    <n v="6.92"/>
    <n v="6.62"/>
    <n v="0.25"/>
    <b v="0"/>
    <n v="6.62"/>
    <n v="19.309999999999999"/>
    <n v="-1"/>
    <b v="0"/>
    <b v="1"/>
    <x v="10"/>
    <n v="63.75"/>
    <n v="14.63"/>
    <n v="7.7560148239136035"/>
    <n v="-10539.219636596434"/>
    <n v="-3182.5837328076482"/>
    <n v="-8348.1043419622729"/>
    <x v="5145"/>
    <n v="0"/>
  </r>
  <r>
    <x v="10"/>
    <d v="2011-03-07T14:30:00"/>
    <n v="4.43"/>
    <n v="77.239999999999995"/>
    <n v="6.92"/>
    <n v="6.62"/>
    <n v="0.25"/>
    <b v="0"/>
    <n v="6.62"/>
    <n v="19.309999999999999"/>
    <n v="-1"/>
    <b v="0"/>
    <b v="1"/>
    <x v="10"/>
    <n v="63.75"/>
    <n v="43.15"/>
    <n v="7.7560148239136035"/>
    <n v="-10539.219636596434"/>
    <n v="-7453.9855238511354"/>
    <n v="-4076.7025509187852"/>
    <x v="5146"/>
    <n v="0"/>
  </r>
  <r>
    <x v="10"/>
    <d v="2011-03-07T14:45:00"/>
    <n v="4.43"/>
    <n v="77.239999999999995"/>
    <n v="6.92"/>
    <n v="6.62"/>
    <n v="0.25"/>
    <b v="0"/>
    <n v="6.62"/>
    <n v="19.309999999999999"/>
    <n v="-1"/>
    <b v="0"/>
    <b v="1"/>
    <x v="10"/>
    <n v="63.75"/>
    <n v="33.42"/>
    <n v="7.7560148239136035"/>
    <n v="-10539.219636596434"/>
    <n v="-5996.7365958408573"/>
    <n v="-5533.9514789290633"/>
    <x v="5147"/>
    <n v="0"/>
  </r>
  <r>
    <x v="10"/>
    <d v="2011-03-07T15:00:00"/>
    <n v="4.43"/>
    <n v="77.239999999999995"/>
    <n v="6.92"/>
    <n v="6.62"/>
    <n v="0.25"/>
    <b v="0"/>
    <n v="6.62"/>
    <n v="19.309999999999999"/>
    <n v="-1"/>
    <b v="0"/>
    <b v="1"/>
    <x v="10"/>
    <n v="63.75"/>
    <n v="63.29"/>
    <n v="7.7560148239136035"/>
    <n v="-10539.219636596434"/>
    <n v="-10470.326059321536"/>
    <n v="-1060.3620154483835"/>
    <x v="5148"/>
    <n v="0"/>
  </r>
  <r>
    <x v="10"/>
    <d v="2011-03-07T15:15:00"/>
    <n v="4.43"/>
    <n v="77.239999999999995"/>
    <n v="6.92"/>
    <n v="6.62"/>
    <n v="0.25"/>
    <b v="0"/>
    <n v="6.62"/>
    <n v="19.309999999999999"/>
    <n v="-1"/>
    <b v="0"/>
    <b v="1"/>
    <x v="10"/>
    <n v="63.75"/>
    <n v="82.46"/>
    <n v="7.7560148239136035"/>
    <n v="-10539.219636596434"/>
    <n v="-13341.39100792966"/>
    <n v="1810.7029331597384"/>
    <x v="5149"/>
    <n v="0"/>
  </r>
  <r>
    <x v="10"/>
    <d v="2011-03-07T15:30:00"/>
    <n v="4.43"/>
    <n v="77.239999999999995"/>
    <n v="6.92"/>
    <n v="6.62"/>
    <n v="0.25"/>
    <b v="0"/>
    <n v="6.62"/>
    <n v="19.309999999999999"/>
    <n v="-1"/>
    <b v="0"/>
    <b v="1"/>
    <x v="10"/>
    <n v="63.75"/>
    <n v="9.2799999999999994"/>
    <n v="7.7560148239136035"/>
    <n v="-10539.219636596434"/>
    <n v="-2381.3214753713692"/>
    <n v="-9149.3665993985524"/>
    <x v="5150"/>
    <n v="0"/>
  </r>
  <r>
    <x v="10"/>
    <d v="2011-03-07T15:45:00"/>
    <n v="4.43"/>
    <n v="77.239999999999995"/>
    <n v="6.92"/>
    <n v="6.62"/>
    <n v="0.25"/>
    <b v="0"/>
    <n v="6.62"/>
    <n v="19.309999999999999"/>
    <n v="-1"/>
    <b v="0"/>
    <b v="1"/>
    <x v="10"/>
    <n v="63.75"/>
    <n v="24.5"/>
    <n v="7.7560148239136035"/>
    <n v="-10539.219636596434"/>
    <n v="-4660.8002712928946"/>
    <n v="-6869.887803477026"/>
    <x v="5151"/>
    <n v="0"/>
  </r>
  <r>
    <x v="10"/>
    <d v="2011-03-07T16:00:00"/>
    <n v="4.43"/>
    <n v="77.239999999999995"/>
    <n v="6.92"/>
    <n v="6.62"/>
    <n v="0.25"/>
    <b v="0"/>
    <n v="6.62"/>
    <n v="19.309999999999999"/>
    <n v="-1"/>
    <b v="0"/>
    <b v="1"/>
    <x v="10"/>
    <n v="63.75"/>
    <n v="74.040000000000006"/>
    <n v="7.7560148239136035"/>
    <n v="-10539.219636596434"/>
    <n v="-12080.339006506585"/>
    <n v="549.65093173666298"/>
    <x v="5152"/>
    <n v="0"/>
  </r>
  <r>
    <x v="10"/>
    <d v="2011-03-07T16:15:00"/>
    <n v="4.43"/>
    <n v="77.239999999999995"/>
    <n v="6.92"/>
    <n v="6.62"/>
    <n v="0.25"/>
    <b v="0"/>
    <n v="6.62"/>
    <n v="19.309999999999999"/>
    <n v="-1"/>
    <b v="0"/>
    <b v="1"/>
    <x v="10"/>
    <n v="63.75"/>
    <n v="57.79"/>
    <n v="7.7560148239136035"/>
    <n v="-10539.219636596434"/>
    <n v="-9646.5985049477931"/>
    <n v="-1884.0895698221279"/>
    <x v="5153"/>
    <n v="0"/>
  </r>
  <r>
    <x v="10"/>
    <d v="2011-03-07T16:30:00"/>
    <n v="4.43"/>
    <n v="77.239999999999995"/>
    <n v="6.92"/>
    <n v="6.62"/>
    <n v="0.25"/>
    <b v="0"/>
    <n v="6.62"/>
    <n v="19.309999999999999"/>
    <n v="-1"/>
    <b v="0"/>
    <b v="1"/>
    <x v="10"/>
    <n v="63.75"/>
    <n v="19.91"/>
    <n v="7.7560148239136035"/>
    <n v="-10539.219636596434"/>
    <n v="-3973.3621850064428"/>
    <n v="-7557.3258897634787"/>
    <x v="5154"/>
    <n v="0"/>
  </r>
  <r>
    <x v="10"/>
    <d v="2011-03-07T16:45:00"/>
    <n v="4.43"/>
    <n v="77.239999999999995"/>
    <n v="6.92"/>
    <n v="6.62"/>
    <n v="0.25"/>
    <b v="0"/>
    <n v="6.62"/>
    <n v="19.309999999999999"/>
    <n v="-1"/>
    <b v="0"/>
    <b v="1"/>
    <x v="10"/>
    <n v="63.75"/>
    <n v="98.62"/>
    <n v="7.7560148239136035"/>
    <n v="-10539.219636596434"/>
    <n v="-15761.652331325973"/>
    <n v="4230.9642565560507"/>
    <x v="5155"/>
    <n v="0"/>
  </r>
  <r>
    <x v="10"/>
    <d v="2011-03-07T17:00:00"/>
    <n v="4.43"/>
    <n v="77.239999999999995"/>
    <n v="6.92"/>
    <n v="6.62"/>
    <n v="0.25"/>
    <b v="0"/>
    <n v="6.62"/>
    <n v="19.309999999999999"/>
    <n v="-1"/>
    <b v="0"/>
    <b v="1"/>
    <x v="10"/>
    <n v="63.75"/>
    <n v="24.54"/>
    <n v="7.7560148239136035"/>
    <n v="-10539.219636596434"/>
    <n v="-4666.7910171428848"/>
    <n v="-6863.8970576270358"/>
    <x v="5156"/>
    <n v="0"/>
  </r>
  <r>
    <x v="10"/>
    <d v="2011-03-07T17:15:00"/>
    <n v="4.43"/>
    <n v="77.239999999999995"/>
    <n v="6.92"/>
    <n v="6.62"/>
    <n v="0.25"/>
    <b v="0"/>
    <n v="6.62"/>
    <n v="19.309999999999999"/>
    <n v="-1"/>
    <b v="0"/>
    <b v="1"/>
    <x v="10"/>
    <n v="63.75"/>
    <n v="22.08"/>
    <n v="7.7560148239136035"/>
    <n v="-10539.219636596434"/>
    <n v="-4298.3601473684475"/>
    <n v="-7232.327927401474"/>
    <x v="5157"/>
    <n v="0"/>
  </r>
  <r>
    <x v="10"/>
    <d v="2011-03-07T17:30:00"/>
    <n v="4.43"/>
    <n v="77.239999999999995"/>
    <n v="6.92"/>
    <n v="6.62"/>
    <n v="0.25"/>
    <b v="0"/>
    <n v="6.62"/>
    <n v="19.309999999999999"/>
    <n v="-1"/>
    <b v="0"/>
    <b v="1"/>
    <x v="10"/>
    <n v="63.75"/>
    <n v="49.58"/>
    <n v="7.7560148239136035"/>
    <n v="-10539.219636596434"/>
    <n v="-8416.9979192371666"/>
    <n v="-3113.6901555327536"/>
    <x v="5158"/>
    <n v="0"/>
  </r>
  <r>
    <x v="10"/>
    <d v="2011-03-07T17:45:00"/>
    <n v="4.43"/>
    <n v="77.239999999999995"/>
    <n v="6.92"/>
    <n v="6.62"/>
    <n v="0.25"/>
    <b v="0"/>
    <n v="6.62"/>
    <n v="19.309999999999999"/>
    <n v="-1"/>
    <b v="0"/>
    <b v="1"/>
    <x v="10"/>
    <n v="63.75"/>
    <n v="23.2"/>
    <n v="7.7560148239136035"/>
    <n v="-10539.219636596434"/>
    <n v="-4466.1010311681921"/>
    <n v="-7064.5870436017285"/>
    <x v="5159"/>
    <n v="0"/>
  </r>
  <r>
    <x v="10"/>
    <d v="2011-03-07T18:00:00"/>
    <n v="4.43"/>
    <n v="77.239999999999995"/>
    <n v="6.92"/>
    <n v="6.62"/>
    <n v="0.25"/>
    <b v="0"/>
    <n v="6.62"/>
    <n v="19.309999999999999"/>
    <n v="-1"/>
    <b v="0"/>
    <b v="1"/>
    <x v="10"/>
    <n v="63.75"/>
    <n v="76.09"/>
    <n v="7.7560148239136035"/>
    <n v="-10539.219636596434"/>
    <n v="-12387.364731318617"/>
    <n v="856.67665654869438"/>
    <x v="5160"/>
    <n v="0"/>
  </r>
  <r>
    <x v="10"/>
    <d v="2011-03-07T18:15:00"/>
    <n v="4.43"/>
    <n v="77.239999999999995"/>
    <n v="6.92"/>
    <n v="6.62"/>
    <n v="0.25"/>
    <b v="0"/>
    <n v="6.62"/>
    <n v="19.309999999999999"/>
    <n v="-1"/>
    <b v="0"/>
    <b v="1"/>
    <x v="10"/>
    <n v="63.75"/>
    <n v="63.26"/>
    <n v="7.7560148239136035"/>
    <n v="-10539.219636596434"/>
    <n v="-10465.832999934044"/>
    <n v="-1064.8550748358771"/>
    <x v="5161"/>
    <n v="0"/>
  </r>
  <r>
    <x v="10"/>
    <d v="2011-03-07T18:30:00"/>
    <n v="4.43"/>
    <n v="77.239999999999995"/>
    <n v="6.92"/>
    <n v="6.62"/>
    <n v="0.25"/>
    <b v="0"/>
    <n v="6.62"/>
    <n v="19.309999999999999"/>
    <n v="-1"/>
    <b v="0"/>
    <b v="1"/>
    <x v="10"/>
    <n v="63.75"/>
    <n v="59.54"/>
    <n v="7.7560148239136035"/>
    <n v="-10539.219636596434"/>
    <n v="-9908.6936358848925"/>
    <n v="-1621.9944388850274"/>
    <x v="5162"/>
    <n v="0"/>
  </r>
  <r>
    <x v="10"/>
    <d v="2011-03-07T18:45:00"/>
    <n v="4.43"/>
    <n v="77.239999999999995"/>
    <n v="6.92"/>
    <n v="6.62"/>
    <n v="0.25"/>
    <b v="0"/>
    <n v="6.62"/>
    <n v="19.309999999999999"/>
    <n v="-1"/>
    <b v="0"/>
    <b v="1"/>
    <x v="10"/>
    <n v="63.75"/>
    <n v="99.52"/>
    <n v="7.7560148239136035"/>
    <n v="-10539.219636596434"/>
    <n v="-15896.444112950767"/>
    <n v="4365.7560381808435"/>
    <x v="5163"/>
    <n v="0"/>
  </r>
  <r>
    <x v="10"/>
    <d v="2011-03-07T19:00:00"/>
    <n v="4.43"/>
    <n v="77.239999999999995"/>
    <n v="6.92"/>
    <n v="6.62"/>
    <n v="0.25"/>
    <b v="0"/>
    <n v="6.62"/>
    <n v="19.309999999999999"/>
    <n v="-1"/>
    <b v="0"/>
    <b v="1"/>
    <x v="10"/>
    <n v="63.75"/>
    <n v="31.84"/>
    <n v="7.7560148239136035"/>
    <n v="-10539.219636596434"/>
    <n v="-5760.102134766219"/>
    <n v="-5770.5859400037025"/>
    <x v="5164"/>
    <n v="0"/>
  </r>
  <r>
    <x v="10"/>
    <d v="2011-03-07T19:15:00"/>
    <n v="4.43"/>
    <n v="77.239999999999995"/>
    <n v="6.92"/>
    <n v="6.62"/>
    <n v="0.25"/>
    <b v="0"/>
    <n v="6.62"/>
    <n v="19.309999999999999"/>
    <n v="-1"/>
    <b v="0"/>
    <b v="1"/>
    <x v="10"/>
    <n v="63.75"/>
    <n v="10.050000000000001"/>
    <n v="7.7560148239136035"/>
    <n v="-10539.219636596434"/>
    <n v="-2496.6433329836937"/>
    <n v="-9034.044741786227"/>
    <x v="5165"/>
    <n v="0"/>
  </r>
  <r>
    <x v="10"/>
    <d v="2011-03-07T19:30:00"/>
    <n v="4.43"/>
    <n v="77.239999999999995"/>
    <n v="6.92"/>
    <n v="6.62"/>
    <n v="0.25"/>
    <b v="0"/>
    <n v="6.62"/>
    <n v="19.309999999999999"/>
    <n v="-1"/>
    <b v="0"/>
    <b v="1"/>
    <x v="10"/>
    <n v="63.75"/>
    <n v="91.5"/>
    <n v="7.7560148239136035"/>
    <n v="-10539.219636596434"/>
    <n v="-14695.299570027599"/>
    <n v="3164.6114952576754"/>
    <x v="5166"/>
    <n v="0"/>
  </r>
  <r>
    <x v="10"/>
    <d v="2011-03-07T19:45:00"/>
    <n v="4.43"/>
    <n v="77.239999999999995"/>
    <n v="6.92"/>
    <n v="6.62"/>
    <n v="0.25"/>
    <b v="0"/>
    <n v="6.62"/>
    <n v="19.309999999999999"/>
    <n v="-1"/>
    <b v="0"/>
    <b v="1"/>
    <x v="10"/>
    <n v="63.75"/>
    <n v="96.01"/>
    <n v="7.7560148239136035"/>
    <n v="-10539.219636596434"/>
    <n v="-15370.756164614068"/>
    <n v="3840.0680898441465"/>
    <x v="5167"/>
    <n v="0"/>
  </r>
  <r>
    <x v="10"/>
    <d v="2011-03-07T20:00:00"/>
    <n v="4.43"/>
    <n v="77.239999999999995"/>
    <n v="6.92"/>
    <n v="6.62"/>
    <n v="0.25"/>
    <b v="0"/>
    <n v="6.62"/>
    <n v="19.309999999999999"/>
    <n v="-1"/>
    <b v="0"/>
    <b v="1"/>
    <x v="10"/>
    <n v="63.75"/>
    <n v="85.46"/>
    <n v="7.7560148239136035"/>
    <n v="-10539.219636596434"/>
    <n v="-13790.696946678976"/>
    <n v="2260.0088719090536"/>
    <x v="5168"/>
    <n v="0"/>
  </r>
  <r>
    <x v="10"/>
    <d v="2011-03-07T20:15:00"/>
    <n v="4.43"/>
    <n v="77.239999999999995"/>
    <n v="6.92"/>
    <n v="6.62"/>
    <n v="0.25"/>
    <b v="0"/>
    <n v="6.62"/>
    <n v="19.309999999999999"/>
    <n v="-1"/>
    <b v="0"/>
    <b v="1"/>
    <x v="10"/>
    <n v="63.75"/>
    <n v="59.69"/>
    <n v="7.7560148239136035"/>
    <n v="-10539.219636596434"/>
    <n v="-9931.1589328223599"/>
    <n v="-1599.529141947562"/>
    <x v="5169"/>
    <n v="0"/>
  </r>
  <r>
    <x v="10"/>
    <d v="2011-03-07T20:30:00"/>
    <n v="4.43"/>
    <n v="77.239999999999995"/>
    <n v="6.92"/>
    <n v="6.62"/>
    <n v="0.25"/>
    <b v="0"/>
    <n v="6.62"/>
    <n v="19.309999999999999"/>
    <n v="-1"/>
    <b v="0"/>
    <b v="1"/>
    <x v="10"/>
    <n v="63.75"/>
    <n v="73.38"/>
    <n v="7.7560148239136035"/>
    <n v="-10539.219636596434"/>
    <n v="-11981.491699981734"/>
    <n v="450.80362521181206"/>
    <x v="5170"/>
    <n v="0"/>
  </r>
  <r>
    <x v="10"/>
    <d v="2011-03-07T20:45:00"/>
    <n v="4.43"/>
    <n v="77.239999999999995"/>
    <n v="6.92"/>
    <n v="6.62"/>
    <n v="0.25"/>
    <b v="0"/>
    <n v="6.62"/>
    <n v="19.309999999999999"/>
    <n v="-1"/>
    <b v="0"/>
    <b v="1"/>
    <x v="10"/>
    <n v="63.75"/>
    <n v="24.36"/>
    <n v="7.7560148239136035"/>
    <n v="-10539.219636596434"/>
    <n v="-4639.8326608179268"/>
    <n v="-6890.8554139519947"/>
    <x v="5171"/>
    <n v="0"/>
  </r>
  <r>
    <x v="10"/>
    <d v="2011-03-07T21:00:00"/>
    <n v="4.43"/>
    <n v="77.239999999999995"/>
    <n v="6.92"/>
    <n v="6.62"/>
    <n v="0.25"/>
    <b v="0"/>
    <n v="6.62"/>
    <n v="19.309999999999999"/>
    <n v="-1"/>
    <b v="0"/>
    <b v="1"/>
    <x v="10"/>
    <n v="63.75"/>
    <n v="16.809999999999999"/>
    <n v="7.7560148239136035"/>
    <n v="-10539.219636596434"/>
    <n v="-3509.0793816321502"/>
    <n v="-8021.6086931377695"/>
    <x v="5172"/>
    <n v="0"/>
  </r>
  <r>
    <x v="10"/>
    <d v="2011-03-07T21:15:00"/>
    <n v="4.43"/>
    <n v="77.239999999999995"/>
    <n v="6.92"/>
    <n v="6.62"/>
    <n v="0.25"/>
    <b v="0"/>
    <n v="6.62"/>
    <n v="19.309999999999999"/>
    <n v="-1"/>
    <b v="0"/>
    <b v="1"/>
    <x v="10"/>
    <n v="63.75"/>
    <n v="74.209999999999994"/>
    <n v="7.7560148239136035"/>
    <n v="-10539.219636596434"/>
    <n v="-12105.799676369044"/>
    <n v="575.11160159912231"/>
    <x v="5173"/>
    <n v="0"/>
  </r>
  <r>
    <x v="10"/>
    <d v="2011-03-07T21:30:00"/>
    <n v="4.43"/>
    <n v="77.239999999999995"/>
    <n v="6.92"/>
    <n v="6.62"/>
    <n v="0.25"/>
    <b v="0"/>
    <n v="6.62"/>
    <n v="19.309999999999999"/>
    <n v="-1"/>
    <b v="0"/>
    <b v="1"/>
    <x v="10"/>
    <n v="63.75"/>
    <n v="93.33"/>
    <n v="7.7560148239136035"/>
    <n v="-10539.219636596434"/>
    <n v="-14969.37619266468"/>
    <n v="3438.6881178947574"/>
    <x v="5174"/>
    <n v="0"/>
  </r>
  <r>
    <x v="10"/>
    <d v="2011-03-07T21:45:00"/>
    <n v="4.43"/>
    <n v="77.239999999999995"/>
    <n v="6.92"/>
    <n v="6.62"/>
    <n v="0.25"/>
    <b v="0"/>
    <n v="6.62"/>
    <n v="19.309999999999999"/>
    <n v="-1"/>
    <b v="0"/>
    <b v="1"/>
    <x v="10"/>
    <n v="63.75"/>
    <n v="66.3"/>
    <n v="7.7560148239136035"/>
    <n v="-10539.219636596434"/>
    <n v="-10921.129684533351"/>
    <n v="-609.55839023657109"/>
    <x v="5175"/>
    <n v="0"/>
  </r>
  <r>
    <x v="10"/>
    <d v="2011-03-07T22:00:00"/>
    <n v="4.43"/>
    <n v="77.239999999999995"/>
    <n v="6.92"/>
    <n v="6.62"/>
    <n v="0.25"/>
    <b v="0"/>
    <n v="6.62"/>
    <n v="19.309999999999999"/>
    <n v="-1"/>
    <b v="0"/>
    <b v="1"/>
    <x v="10"/>
    <n v="63.75"/>
    <n v="1.49"/>
    <n v="7.7560148239136035"/>
    <n v="-10539.219636596434"/>
    <n v="-1214.6237210856482"/>
    <n v="-10316.064353684273"/>
    <x v="5176"/>
    <n v="0"/>
  </r>
  <r>
    <x v="10"/>
    <d v="2011-03-07T22:15:00"/>
    <n v="4.43"/>
    <n v="77.239999999999995"/>
    <n v="6.92"/>
    <n v="6.62"/>
    <n v="0.25"/>
    <b v="0"/>
    <n v="6.62"/>
    <n v="19.309999999999999"/>
    <n v="-1"/>
    <b v="0"/>
    <b v="1"/>
    <x v="10"/>
    <n v="63.75"/>
    <n v="28.86"/>
    <n v="7.7560148239136035"/>
    <n v="-10539.219636596434"/>
    <n v="-5313.7915689418978"/>
    <n v="-6216.8965058280219"/>
    <x v="5177"/>
    <n v="0"/>
  </r>
  <r>
    <x v="10"/>
    <d v="2011-03-07T22:30:00"/>
    <n v="4.43"/>
    <n v="77.239999999999995"/>
    <n v="6.92"/>
    <n v="6.62"/>
    <n v="0.25"/>
    <b v="0"/>
    <n v="6.62"/>
    <n v="19.309999999999999"/>
    <n v="-1"/>
    <b v="0"/>
    <b v="1"/>
    <x v="10"/>
    <n v="63.75"/>
    <n v="54.71"/>
    <n v="7.7560148239136035"/>
    <n v="-10539.219636596434"/>
    <n v="-9185.311074498497"/>
    <n v="-2345.3770002714245"/>
    <x v="5178"/>
    <n v="0"/>
  </r>
  <r>
    <x v="10"/>
    <d v="2011-03-07T22:45:00"/>
    <n v="4.43"/>
    <n v="77.239999999999995"/>
    <n v="6.92"/>
    <n v="6.62"/>
    <n v="0.25"/>
    <b v="0"/>
    <n v="6.62"/>
    <n v="19.309999999999999"/>
    <n v="-1"/>
    <b v="0"/>
    <b v="1"/>
    <x v="10"/>
    <n v="63.75"/>
    <n v="80.83"/>
    <n v="7.7560148239136035"/>
    <n v="-10539.219636596434"/>
    <n v="-13097.268114542534"/>
    <n v="1566.5800397726114"/>
    <x v="5179"/>
    <n v="0"/>
  </r>
  <r>
    <x v="10"/>
    <d v="2011-03-07T23:00:00"/>
    <n v="4.43"/>
    <n v="77.239999999999995"/>
    <n v="6.92"/>
    <n v="6.62"/>
    <n v="0.25"/>
    <b v="0"/>
    <n v="6.62"/>
    <n v="19.309999999999999"/>
    <n v="-1"/>
    <b v="0"/>
    <b v="1"/>
    <x v="10"/>
    <n v="63.75"/>
    <n v="71.78"/>
    <n v="7.7560148239136035"/>
    <n v="-10539.219636596434"/>
    <n v="-11741.8618659821"/>
    <n v="211.1737912121782"/>
    <x v="5180"/>
    <n v="0"/>
  </r>
  <r>
    <x v="10"/>
    <d v="2011-03-07T23:15:00"/>
    <n v="4.43"/>
    <n v="77.239999999999995"/>
    <n v="6.92"/>
    <n v="6.62"/>
    <n v="0.25"/>
    <b v="0"/>
    <n v="6.62"/>
    <n v="19.309999999999999"/>
    <n v="-1"/>
    <b v="0"/>
    <b v="1"/>
    <x v="10"/>
    <n v="63.75"/>
    <n v="27.83"/>
    <n v="7.7560148239136035"/>
    <n v="-10539.219636596434"/>
    <n v="-5159.5298633046341"/>
    <n v="-6371.1582114652865"/>
    <x v="5181"/>
    <n v="0"/>
  </r>
  <r>
    <x v="10"/>
    <d v="2011-03-07T23:30:00"/>
    <n v="4.43"/>
    <n v="77.239999999999995"/>
    <n v="6.92"/>
    <n v="6.62"/>
    <n v="0.25"/>
    <b v="0"/>
    <n v="6.62"/>
    <n v="19.309999999999999"/>
    <n v="-1"/>
    <b v="0"/>
    <b v="1"/>
    <x v="10"/>
    <n v="63.75"/>
    <n v="54.13"/>
    <n v="7.7560148239136035"/>
    <n v="-10539.219636596434"/>
    <n v="-9098.4452596736301"/>
    <n v="-2432.2428150962919"/>
    <x v="5182"/>
    <n v="0"/>
  </r>
  <r>
    <x v="10"/>
    <d v="2011-03-07T23:45:00"/>
    <n v="4.43"/>
    <n v="77.239999999999995"/>
    <n v="6.92"/>
    <n v="6.62"/>
    <n v="0.25"/>
    <b v="0"/>
    <n v="6.62"/>
    <n v="19.309999999999999"/>
    <n v="-1"/>
    <b v="0"/>
    <b v="1"/>
    <x v="10"/>
    <n v="63.75"/>
    <n v="3.91"/>
    <n v="7.7560148239136035"/>
    <n v="-10539.219636596434"/>
    <n v="-1577.063845010096"/>
    <n v="-9953.6242297598274"/>
    <x v="5183"/>
    <n v="0"/>
  </r>
  <r>
    <x v="10"/>
    <d v="2011-03-08T00:00:00"/>
    <n v="84.96"/>
    <n v="28.68"/>
    <n v="7.91"/>
    <n v="7.35"/>
    <n v="0.25"/>
    <b v="0"/>
    <n v="7.35"/>
    <n v="7.17"/>
    <n v="-1"/>
    <b v="0"/>
    <b v="1"/>
    <x v="10"/>
    <n v="62.72"/>
    <n v="47.68"/>
    <n v="7.7525195684134047"/>
    <n v="-3894.8805609580741"/>
    <n v="-3058.8736587629919"/>
    <n v="-1244.560807190685"/>
    <x v="5184"/>
    <n v="0"/>
  </r>
  <r>
    <x v="10"/>
    <d v="2011-03-08T00:15:00"/>
    <n v="84.96"/>
    <n v="28.68"/>
    <n v="7.91"/>
    <n v="7.35"/>
    <n v="0.25"/>
    <b v="0"/>
    <n v="7.35"/>
    <n v="7.17"/>
    <n v="-1"/>
    <b v="0"/>
    <b v="1"/>
    <x v="10"/>
    <n v="62.72"/>
    <n v="24.71"/>
    <n v="7.7525195684134047"/>
    <n v="-3894.8805609580741"/>
    <n v="-1782.073223695103"/>
    <n v="-2521.3612422585738"/>
    <x v="5185"/>
    <n v="0"/>
  </r>
  <r>
    <x v="10"/>
    <d v="2011-03-08T00:30:00"/>
    <n v="84.96"/>
    <n v="28.68"/>
    <n v="7.91"/>
    <n v="7.35"/>
    <n v="0.25"/>
    <b v="0"/>
    <n v="7.35"/>
    <n v="7.17"/>
    <n v="-1"/>
    <b v="0"/>
    <b v="1"/>
    <x v="10"/>
    <n v="62.72"/>
    <n v="6.06"/>
    <n v="7.7525195684134047"/>
    <n v="-3894.8805609580741"/>
    <n v="-745.40243074707826"/>
    <n v="-3558.0320352065978"/>
    <x v="5186"/>
    <n v="0"/>
  </r>
  <r>
    <x v="10"/>
    <d v="2011-03-08T00:45:00"/>
    <n v="84.96"/>
    <n v="28.68"/>
    <n v="7.91"/>
    <n v="7.35"/>
    <n v="0.25"/>
    <b v="0"/>
    <n v="7.35"/>
    <n v="7.17"/>
    <n v="-1"/>
    <b v="0"/>
    <b v="1"/>
    <x v="10"/>
    <n v="62.72"/>
    <n v="80.400000000000006"/>
    <n v="7.7525195684134047"/>
    <n v="-3894.8805609580741"/>
    <n v="-4877.6333555597412"/>
    <n v="574.19888960606443"/>
    <x v="5187"/>
    <n v="0"/>
  </r>
  <r>
    <x v="10"/>
    <d v="2011-03-08T01:00:00"/>
    <n v="84.96"/>
    <n v="28.68"/>
    <n v="7.91"/>
    <n v="7.35"/>
    <n v="0.25"/>
    <b v="0"/>
    <n v="7.35"/>
    <n v="7.17"/>
    <n v="-1"/>
    <b v="0"/>
    <b v="1"/>
    <x v="10"/>
    <n v="62.72"/>
    <n v="82.55"/>
    <n v="7.7525195684134047"/>
    <n v="-3894.8805609580741"/>
    <n v="-4997.1423209666173"/>
    <n v="693.70785501294085"/>
    <x v="5188"/>
    <n v="0"/>
  </r>
  <r>
    <x v="10"/>
    <d v="2011-03-08T01:15:00"/>
    <n v="84.96"/>
    <n v="28.68"/>
    <n v="7.91"/>
    <n v="7.35"/>
    <n v="0.25"/>
    <b v="0"/>
    <n v="7.35"/>
    <n v="7.17"/>
    <n v="-1"/>
    <b v="0"/>
    <b v="1"/>
    <x v="10"/>
    <n v="62.72"/>
    <n v="41.22"/>
    <n v="7.7525195684134047"/>
    <n v="-3894.8805609580741"/>
    <n v="-2699.7909068893059"/>
    <n v="-1603.6435590643707"/>
    <x v="5189"/>
    <n v="0"/>
  </r>
  <r>
    <x v="10"/>
    <d v="2011-03-08T01:30:00"/>
    <n v="84.96"/>
    <n v="28.68"/>
    <n v="7.91"/>
    <n v="7.35"/>
    <n v="0.25"/>
    <b v="0"/>
    <n v="7.35"/>
    <n v="7.17"/>
    <n v="-1"/>
    <b v="0"/>
    <b v="1"/>
    <x v="10"/>
    <n v="62.72"/>
    <n v="0.56000000000000005"/>
    <n v="7.7525195684134047"/>
    <n v="-3894.8805609580741"/>
    <n v="-439.6818215666957"/>
    <n v="-3863.7526443869801"/>
    <x v="5190"/>
    <n v="0"/>
  </r>
  <r>
    <x v="10"/>
    <d v="2011-03-08T01:45:00"/>
    <n v="84.96"/>
    <n v="28.68"/>
    <n v="7.91"/>
    <n v="7.35"/>
    <n v="0.25"/>
    <b v="0"/>
    <n v="7.35"/>
    <n v="7.17"/>
    <n v="-1"/>
    <b v="0"/>
    <b v="1"/>
    <x v="10"/>
    <n v="62.72"/>
    <n v="22.41"/>
    <n v="7.7525195684134047"/>
    <n v="-3894.8805609580741"/>
    <n v="-1654.2264234923975"/>
    <n v="-2649.2080424612795"/>
    <x v="5191"/>
    <n v="0"/>
  </r>
  <r>
    <x v="10"/>
    <d v="2011-03-08T02:00:00"/>
    <n v="84.96"/>
    <n v="28.68"/>
    <n v="7.91"/>
    <n v="7.35"/>
    <n v="0.25"/>
    <b v="0"/>
    <n v="7.35"/>
    <n v="7.17"/>
    <n v="-1"/>
    <b v="0"/>
    <b v="1"/>
    <x v="10"/>
    <n v="62.72"/>
    <n v="6.41"/>
    <n v="7.7525195684134047"/>
    <n v="-3894.8805609580741"/>
    <n v="-764.85737860401173"/>
    <n v="-3538.5770873496649"/>
    <x v="5192"/>
    <n v="0"/>
  </r>
  <r>
    <x v="10"/>
    <d v="2011-03-08T02:15:00"/>
    <n v="84.96"/>
    <n v="28.68"/>
    <n v="7.91"/>
    <n v="7.35"/>
    <n v="0.25"/>
    <b v="0"/>
    <n v="7.35"/>
    <n v="7.17"/>
    <n v="-1"/>
    <b v="0"/>
    <b v="1"/>
    <x v="10"/>
    <n v="62.72"/>
    <n v="13.58"/>
    <n v="7.7525195684134047"/>
    <n v="-3894.8805609580741"/>
    <n v="-1163.4058818446197"/>
    <n v="-3140.0285841090572"/>
    <x v="5193"/>
    <n v="0"/>
  </r>
  <r>
    <x v="10"/>
    <d v="2011-03-08T02:30:00"/>
    <n v="84.96"/>
    <n v="28.68"/>
    <n v="7.91"/>
    <n v="7.35"/>
    <n v="0.25"/>
    <b v="0"/>
    <n v="7.35"/>
    <n v="7.17"/>
    <n v="-1"/>
    <b v="0"/>
    <b v="1"/>
    <x v="10"/>
    <n v="62.72"/>
    <n v="51.89"/>
    <n v="7.7525195684134047"/>
    <n v="-3894.8805609580741"/>
    <n v="-3292.8888886992486"/>
    <n v="-1010.5455772544283"/>
    <x v="5194"/>
    <n v="0"/>
  </r>
  <r>
    <x v="10"/>
    <d v="2011-03-08T02:45:00"/>
    <n v="84.96"/>
    <n v="28.68"/>
    <n v="7.91"/>
    <n v="7.35"/>
    <n v="0.25"/>
    <b v="0"/>
    <n v="7.35"/>
    <n v="7.17"/>
    <n v="-1"/>
    <b v="0"/>
    <b v="1"/>
    <x v="10"/>
    <n v="62.72"/>
    <n v="93.03"/>
    <n v="7.7525195684134047"/>
    <n v="-3894.8805609580741"/>
    <n v="-5579.6790453685107"/>
    <n v="1276.2445794148337"/>
    <x v="5195"/>
    <n v="0"/>
  </r>
  <r>
    <x v="10"/>
    <d v="2011-03-08T03:00:00"/>
    <n v="84.96"/>
    <n v="28.68"/>
    <n v="7.91"/>
    <n v="7.35"/>
    <n v="0.25"/>
    <b v="0"/>
    <n v="7.35"/>
    <n v="7.17"/>
    <n v="-1"/>
    <b v="0"/>
    <b v="1"/>
    <x v="10"/>
    <n v="62.72"/>
    <n v="44.4"/>
    <n v="7.7525195684134047"/>
    <n v="-3894.8805609580741"/>
    <n v="-2876.553004560873"/>
    <n v="-1426.8814613928039"/>
    <x v="5196"/>
    <n v="0"/>
  </r>
  <r>
    <x v="10"/>
    <d v="2011-03-08T03:15:00"/>
    <n v="84.96"/>
    <n v="28.68"/>
    <n v="7.91"/>
    <n v="7.35"/>
    <n v="0.25"/>
    <b v="0"/>
    <n v="7.35"/>
    <n v="7.17"/>
    <n v="-1"/>
    <b v="0"/>
    <b v="1"/>
    <x v="10"/>
    <n v="62.72"/>
    <n v="47.56"/>
    <n v="7.7525195684134047"/>
    <n v="-3894.8805609580741"/>
    <n v="-3052.2033909263291"/>
    <n v="-1251.2310750273475"/>
    <x v="5197"/>
    <n v="0"/>
  </r>
  <r>
    <x v="10"/>
    <d v="2011-03-08T03:30:00"/>
    <n v="84.96"/>
    <n v="28.68"/>
    <n v="7.91"/>
    <n v="7.35"/>
    <n v="0.25"/>
    <b v="0"/>
    <n v="7.35"/>
    <n v="7.17"/>
    <n v="-1"/>
    <b v="0"/>
    <b v="1"/>
    <x v="10"/>
    <n v="62.72"/>
    <n v="70.91"/>
    <n v="7.7525195684134047"/>
    <n v="-3894.8805609580741"/>
    <n v="-4350.1263408103168"/>
    <n v="46.691874856640148"/>
    <x v="5198"/>
    <n v="0"/>
  </r>
  <r>
    <x v="10"/>
    <d v="2011-03-08T03:45:00"/>
    <n v="84.96"/>
    <n v="28.68"/>
    <n v="7.91"/>
    <n v="7.35"/>
    <n v="0.25"/>
    <b v="0"/>
    <n v="7.35"/>
    <n v="7.17"/>
    <n v="-1"/>
    <b v="0"/>
    <b v="1"/>
    <x v="10"/>
    <n v="62.72"/>
    <n v="80.16"/>
    <n v="7.7525195684134047"/>
    <n v="-3894.8805609580741"/>
    <n v="-4864.2928198864147"/>
    <n v="560.85835393273817"/>
    <x v="5199"/>
    <n v="0"/>
  </r>
  <r>
    <x v="10"/>
    <d v="2011-03-08T04:00:00"/>
    <n v="84.96"/>
    <n v="28.68"/>
    <n v="7.91"/>
    <n v="7.35"/>
    <n v="0.25"/>
    <b v="0"/>
    <n v="7.35"/>
    <n v="7.17"/>
    <n v="-1"/>
    <b v="0"/>
    <b v="1"/>
    <x v="10"/>
    <n v="62.72"/>
    <n v="31.15"/>
    <n v="7.7525195684134047"/>
    <n v="-3894.8805609580741"/>
    <n v="-2140.0442642626786"/>
    <n v="-2163.3902016909983"/>
    <x v="5200"/>
    <n v="0"/>
  </r>
  <r>
    <x v="10"/>
    <d v="2011-03-08T04:15:00"/>
    <n v="84.96"/>
    <n v="28.68"/>
    <n v="7.91"/>
    <n v="7.35"/>
    <n v="0.25"/>
    <b v="0"/>
    <n v="7.35"/>
    <n v="7.17"/>
    <n v="-1"/>
    <b v="0"/>
    <b v="1"/>
    <x v="10"/>
    <n v="62.72"/>
    <n v="16.73"/>
    <n v="7.7525195684134047"/>
    <n v="-3894.8805609580741"/>
    <n v="-1338.5004125570206"/>
    <n v="-2964.9340533966561"/>
    <x v="5201"/>
    <n v="0"/>
  </r>
  <r>
    <x v="10"/>
    <d v="2011-03-08T04:30:00"/>
    <n v="84.96"/>
    <n v="28.68"/>
    <n v="7.91"/>
    <n v="7.35"/>
    <n v="0.25"/>
    <b v="0"/>
    <n v="7.35"/>
    <n v="7.17"/>
    <n v="-1"/>
    <b v="0"/>
    <b v="1"/>
    <x v="10"/>
    <n v="62.72"/>
    <n v="35.29"/>
    <n v="7.7525195684134047"/>
    <n v="-3894.8805609580741"/>
    <n v="-2370.1685046275479"/>
    <n v="-1933.2659613261287"/>
    <x v="5202"/>
    <n v="0"/>
  </r>
  <r>
    <x v="10"/>
    <d v="2011-03-08T04:45:00"/>
    <n v="84.96"/>
    <n v="28.68"/>
    <n v="7.91"/>
    <n v="7.35"/>
    <n v="0.25"/>
    <b v="0"/>
    <n v="7.35"/>
    <n v="7.17"/>
    <n v="-1"/>
    <b v="0"/>
    <b v="1"/>
    <x v="10"/>
    <n v="62.72"/>
    <n v="35.35"/>
    <n v="7.7525195684134047"/>
    <n v="-3894.8805609580741"/>
    <n v="-2373.5036385458793"/>
    <n v="-1929.9308274077971"/>
    <x v="5203"/>
    <n v="0"/>
  </r>
  <r>
    <x v="10"/>
    <d v="2011-03-08T05:00:00"/>
    <n v="84.96"/>
    <n v="28.68"/>
    <n v="7.91"/>
    <n v="7.35"/>
    <n v="0.25"/>
    <b v="0"/>
    <n v="7.35"/>
    <n v="7.17"/>
    <n v="-1"/>
    <b v="0"/>
    <b v="1"/>
    <x v="10"/>
    <n v="62.72"/>
    <n v="98.47"/>
    <n v="7.7525195684134047"/>
    <n v="-3894.8805609580741"/>
    <n v="-5882.0645206305608"/>
    <n v="1578.6300546768846"/>
    <x v="5204"/>
    <n v="0"/>
  </r>
  <r>
    <x v="10"/>
    <d v="2011-03-08T05:15:00"/>
    <n v="84.96"/>
    <n v="28.68"/>
    <n v="7.91"/>
    <n v="7.35"/>
    <n v="0.25"/>
    <b v="0"/>
    <n v="7.35"/>
    <n v="7.17"/>
    <n v="-1"/>
    <b v="0"/>
    <b v="1"/>
    <x v="10"/>
    <n v="62.72"/>
    <n v="42.82"/>
    <n v="7.7525195684134047"/>
    <n v="-3894.8805609580741"/>
    <n v="-2788.7278113781449"/>
    <n v="-1514.706654575532"/>
    <x v="5205"/>
    <n v="0"/>
  </r>
  <r>
    <x v="10"/>
    <d v="2011-03-08T05:30:00"/>
    <n v="84.96"/>
    <n v="28.68"/>
    <n v="7.91"/>
    <n v="7.35"/>
    <n v="0.25"/>
    <b v="0"/>
    <n v="7.35"/>
    <n v="7.17"/>
    <n v="-1"/>
    <b v="0"/>
    <b v="1"/>
    <x v="10"/>
    <n v="62.72"/>
    <n v="50.2"/>
    <n v="7.7525195684134047"/>
    <n v="-3894.8805609580741"/>
    <n v="-3198.9492833329127"/>
    <n v="-1104.4851826207639"/>
    <x v="5206"/>
    <n v="0"/>
  </r>
  <r>
    <x v="10"/>
    <d v="2011-03-08T05:45:00"/>
    <n v="84.96"/>
    <n v="28.68"/>
    <n v="7.91"/>
    <n v="7.35"/>
    <n v="0.25"/>
    <b v="0"/>
    <n v="7.35"/>
    <n v="7.17"/>
    <n v="-1"/>
    <b v="0"/>
    <b v="1"/>
    <x v="10"/>
    <n v="62.72"/>
    <n v="4.13"/>
    <n v="7.7525195684134047"/>
    <n v="-3894.8805609580741"/>
    <n v="-638.12228970741683"/>
    <n v="-3665.3121762462597"/>
    <x v="5207"/>
    <n v="0"/>
  </r>
  <r>
    <x v="10"/>
    <d v="2011-03-08T06:00:00"/>
    <n v="84.96"/>
    <n v="28.68"/>
    <n v="7.91"/>
    <n v="7.35"/>
    <n v="0.25"/>
    <b v="0"/>
    <n v="7.35"/>
    <n v="7.17"/>
    <n v="-1"/>
    <b v="0"/>
    <b v="1"/>
    <x v="10"/>
    <n v="62.72"/>
    <n v="4.67"/>
    <n v="7.7525195684134047"/>
    <n v="-3894.8805609580741"/>
    <n v="-668.13849497239971"/>
    <n v="-3635.2959709812767"/>
    <x v="5208"/>
    <n v="0"/>
  </r>
  <r>
    <x v="10"/>
    <d v="2011-03-08T06:15:00"/>
    <n v="84.96"/>
    <n v="28.68"/>
    <n v="7.91"/>
    <n v="7.35"/>
    <n v="0.25"/>
    <b v="0"/>
    <n v="7.35"/>
    <n v="7.17"/>
    <n v="-1"/>
    <b v="0"/>
    <b v="1"/>
    <x v="10"/>
    <n v="62.72"/>
    <n v="93.17"/>
    <n v="7.7525195684134047"/>
    <n v="-3894.8805609580741"/>
    <n v="-5587.4610245112835"/>
    <n v="1284.0265585576071"/>
    <x v="5209"/>
    <n v="0"/>
  </r>
  <r>
    <x v="10"/>
    <d v="2011-03-08T06:30:00"/>
    <n v="84.96"/>
    <n v="28.68"/>
    <n v="7.91"/>
    <n v="7.35"/>
    <n v="0.25"/>
    <b v="0"/>
    <n v="7.35"/>
    <n v="7.17"/>
    <n v="-1"/>
    <b v="0"/>
    <b v="1"/>
    <x v="10"/>
    <n v="62.72"/>
    <n v="47.4"/>
    <n v="7.7525195684134047"/>
    <n v="-3894.8805609580741"/>
    <n v="-3043.3097004774449"/>
    <n v="-1260.1247654762317"/>
    <x v="5210"/>
    <n v="0"/>
  </r>
  <r>
    <x v="10"/>
    <d v="2011-03-08T06:45:00"/>
    <n v="84.96"/>
    <n v="28.68"/>
    <n v="7.91"/>
    <n v="7.35"/>
    <n v="0.25"/>
    <b v="0"/>
    <n v="7.35"/>
    <n v="7.17"/>
    <n v="-1"/>
    <b v="0"/>
    <b v="1"/>
    <x v="10"/>
    <n v="62.72"/>
    <n v="2.11"/>
    <n v="7.7525195684134047"/>
    <n v="-3894.8805609580741"/>
    <n v="-525.83944779025808"/>
    <n v="-3777.5950181634184"/>
    <x v="5211"/>
    <n v="0"/>
  </r>
  <r>
    <x v="10"/>
    <d v="2011-03-08T07:00:00"/>
    <n v="84.96"/>
    <n v="28.68"/>
    <n v="7.91"/>
    <n v="7.35"/>
    <n v="0.25"/>
    <b v="0"/>
    <n v="7.35"/>
    <n v="7.17"/>
    <n v="-1"/>
    <b v="0"/>
    <b v="1"/>
    <x v="10"/>
    <n v="62.72"/>
    <n v="2.71"/>
    <n v="7.7525195684134047"/>
    <n v="-3894.8805609580741"/>
    <n v="-559.19078697357247"/>
    <n v="-3744.2436789801041"/>
    <x v="5212"/>
    <n v="0"/>
  </r>
  <r>
    <x v="10"/>
    <d v="2011-03-08T07:15:00"/>
    <n v="84.96"/>
    <n v="28.68"/>
    <n v="7.91"/>
    <n v="7.35"/>
    <n v="0.25"/>
    <b v="0"/>
    <n v="7.35"/>
    <n v="7.17"/>
    <n v="-1"/>
    <b v="0"/>
    <b v="1"/>
    <x v="10"/>
    <n v="62.72"/>
    <n v="8.3699999999999992"/>
    <n v="7.7525195684134047"/>
    <n v="-3894.8805609580741"/>
    <n v="-873.80508660283897"/>
    <n v="-3429.629379350838"/>
    <x v="5213"/>
    <n v="0"/>
  </r>
  <r>
    <x v="10"/>
    <d v="2011-03-08T07:30:00"/>
    <n v="84.96"/>
    <n v="28.68"/>
    <n v="7.91"/>
    <n v="7.35"/>
    <n v="0.25"/>
    <b v="0"/>
    <n v="7.35"/>
    <n v="7.17"/>
    <n v="-1"/>
    <b v="0"/>
    <b v="1"/>
    <x v="10"/>
    <n v="62.72"/>
    <n v="78.459999999999994"/>
    <n v="7.7525195684134047"/>
    <n v="-3894.8805609580741"/>
    <n v="-4769.7973588670229"/>
    <n v="466.36289291334703"/>
    <x v="5214"/>
    <n v="0"/>
  </r>
  <r>
    <x v="10"/>
    <d v="2011-03-08T07:45:00"/>
    <n v="84.96"/>
    <n v="28.68"/>
    <n v="7.91"/>
    <n v="7.35"/>
    <n v="0.25"/>
    <b v="0"/>
    <n v="7.35"/>
    <n v="7.17"/>
    <n v="-1"/>
    <b v="0"/>
    <b v="1"/>
    <x v="10"/>
    <n v="62.72"/>
    <n v="4.45"/>
    <n v="7.7525195684134047"/>
    <n v="-3894.8805609580741"/>
    <n v="-655.9096706051846"/>
    <n v="-3647.5247953484914"/>
    <x v="5215"/>
    <n v="0"/>
  </r>
  <r>
    <x v="10"/>
    <d v="2011-03-08T08:00:00"/>
    <n v="84.96"/>
    <n v="28.68"/>
    <n v="7.91"/>
    <n v="7.35"/>
    <n v="0.25"/>
    <b v="0"/>
    <n v="7.35"/>
    <n v="7.17"/>
    <n v="-1"/>
    <b v="0"/>
    <b v="1"/>
    <x v="10"/>
    <n v="62.72"/>
    <n v="41.63"/>
    <n v="7.7525195684134047"/>
    <n v="-3894.8805609580741"/>
    <n v="-2722.5809886645711"/>
    <n v="-1580.8534772891057"/>
    <x v="5216"/>
    <n v="0"/>
  </r>
  <r>
    <x v="10"/>
    <d v="2011-03-08T08:15:00"/>
    <n v="84.96"/>
    <n v="28.68"/>
    <n v="7.91"/>
    <n v="7.35"/>
    <n v="0.25"/>
    <b v="0"/>
    <n v="7.35"/>
    <n v="7.17"/>
    <n v="-1"/>
    <b v="0"/>
    <b v="1"/>
    <x v="10"/>
    <n v="62.72"/>
    <n v="58.87"/>
    <n v="7.7525195684134047"/>
    <n v="-3894.8805609580741"/>
    <n v="-3680.8761345318067"/>
    <n v="-622.55833142187009"/>
    <x v="5217"/>
    <n v="0"/>
  </r>
  <r>
    <x v="10"/>
    <d v="2011-03-08T08:30:00"/>
    <n v="84.96"/>
    <n v="28.68"/>
    <n v="7.91"/>
    <n v="7.35"/>
    <n v="0.25"/>
    <b v="0"/>
    <n v="7.35"/>
    <n v="7.17"/>
    <n v="-1"/>
    <b v="0"/>
    <b v="1"/>
    <x v="10"/>
    <n v="62.72"/>
    <n v="23.4"/>
    <n v="7.7525195684134047"/>
    <n v="-3894.8805609580741"/>
    <n v="-1709.2561331448665"/>
    <n v="-2594.1783328088104"/>
    <x v="5218"/>
    <n v="0"/>
  </r>
  <r>
    <x v="10"/>
    <d v="2011-03-08T08:45:00"/>
    <n v="84.96"/>
    <n v="28.68"/>
    <n v="7.91"/>
    <n v="7.35"/>
    <n v="0.25"/>
    <b v="0"/>
    <n v="7.35"/>
    <n v="7.17"/>
    <n v="-1"/>
    <b v="0"/>
    <b v="1"/>
    <x v="10"/>
    <n v="62.72"/>
    <n v="31.78"/>
    <n v="7.7525195684134047"/>
    <n v="-3894.8805609580741"/>
    <n v="-2175.0631704051589"/>
    <n v="-2128.371295548518"/>
    <x v="5219"/>
    <n v="0"/>
  </r>
  <r>
    <x v="10"/>
    <d v="2011-03-08T09:00:00"/>
    <n v="84.96"/>
    <n v="28.68"/>
    <n v="7.91"/>
    <n v="7.35"/>
    <n v="0.25"/>
    <b v="0"/>
    <n v="7.35"/>
    <n v="7.17"/>
    <n v="-1"/>
    <b v="0"/>
    <b v="1"/>
    <x v="10"/>
    <n v="62.72"/>
    <n v="60.34"/>
    <n v="7.7525195684134047"/>
    <n v="-3894.8805609580741"/>
    <n v="-3762.5869155309269"/>
    <n v="-540.84755042274935"/>
    <x v="5220"/>
    <n v="0"/>
  </r>
  <r>
    <x v="10"/>
    <d v="2011-03-08T09:15:00"/>
    <n v="84.96"/>
    <n v="28.68"/>
    <n v="7.91"/>
    <n v="7.35"/>
    <n v="0.25"/>
    <b v="0"/>
    <n v="7.35"/>
    <n v="7.17"/>
    <n v="-1"/>
    <b v="0"/>
    <b v="1"/>
    <x v="10"/>
    <n v="62.72"/>
    <n v="76.03"/>
    <n v="7.7525195684134047"/>
    <n v="-3894.8805609580741"/>
    <n v="-4634.7244351745994"/>
    <n v="331.28996922092387"/>
    <x v="5221"/>
    <n v="0"/>
  </r>
  <r>
    <x v="10"/>
    <d v="2011-03-08T09:30:00"/>
    <n v="84.96"/>
    <n v="28.68"/>
    <n v="7.91"/>
    <n v="7.35"/>
    <n v="0.25"/>
    <b v="0"/>
    <n v="7.35"/>
    <n v="7.17"/>
    <n v="-1"/>
    <b v="0"/>
    <b v="1"/>
    <x v="10"/>
    <n v="62.72"/>
    <n v="69"/>
    <n v="7.7525195684134047"/>
    <n v="-3894.8805609580741"/>
    <n v="-4243.9579110767654"/>
    <n v="-59.476554876910718"/>
    <x v="5222"/>
    <n v="0"/>
  </r>
  <r>
    <x v="10"/>
    <d v="2011-03-08T09:45:00"/>
    <n v="84.96"/>
    <n v="28.68"/>
    <n v="7.91"/>
    <n v="7.35"/>
    <n v="0.25"/>
    <b v="0"/>
    <n v="7.35"/>
    <n v="7.17"/>
    <n v="-1"/>
    <b v="0"/>
    <b v="1"/>
    <x v="10"/>
    <n v="62.72"/>
    <n v="35.479999999999997"/>
    <n v="7.7525195684134047"/>
    <n v="-3894.8805609580741"/>
    <n v="-2380.7297620355976"/>
    <n v="-1922.7047039180793"/>
    <x v="5223"/>
    <n v="0"/>
  </r>
  <r>
    <x v="10"/>
    <d v="2011-03-08T10:00:00"/>
    <n v="84.96"/>
    <n v="28.68"/>
    <n v="7.91"/>
    <n v="7.35"/>
    <n v="0.25"/>
    <b v="0"/>
    <n v="7.35"/>
    <n v="7.17"/>
    <n v="-1"/>
    <b v="0"/>
    <b v="1"/>
    <x v="10"/>
    <n v="62.72"/>
    <n v="17.149999999999999"/>
    <n v="7.7525195684134047"/>
    <n v="-3894.8805609580741"/>
    <n v="-1361.8463499853406"/>
    <n v="-2941.5881159683358"/>
    <x v="5224"/>
    <n v="0"/>
  </r>
  <r>
    <x v="10"/>
    <d v="2011-03-08T10:15:00"/>
    <n v="84.96"/>
    <n v="28.68"/>
    <n v="7.91"/>
    <n v="7.35"/>
    <n v="0.25"/>
    <b v="0"/>
    <n v="7.35"/>
    <n v="7.17"/>
    <n v="-1"/>
    <b v="0"/>
    <b v="1"/>
    <x v="10"/>
    <n v="62.72"/>
    <n v="27.97"/>
    <n v="7.7525195684134047"/>
    <n v="-3894.8805609580741"/>
    <n v="-1963.2821665911117"/>
    <n v="-2340.1522993625654"/>
    <x v="5225"/>
    <n v="0"/>
  </r>
  <r>
    <x v="10"/>
    <d v="2011-03-08T10:30:00"/>
    <n v="84.96"/>
    <n v="28.68"/>
    <n v="7.91"/>
    <n v="7.35"/>
    <n v="0.25"/>
    <b v="0"/>
    <n v="7.35"/>
    <n v="7.17"/>
    <n v="-1"/>
    <b v="0"/>
    <b v="1"/>
    <x v="10"/>
    <n v="62.72"/>
    <n v="53.79"/>
    <n v="7.7525195684134047"/>
    <n v="-3894.8805609580741"/>
    <n v="-3398.5014627797445"/>
    <n v="-904.93300317393266"/>
    <x v="5226"/>
    <n v="0"/>
  </r>
  <r>
    <x v="10"/>
    <d v="2011-03-08T10:45:00"/>
    <n v="84.96"/>
    <n v="28.68"/>
    <n v="7.91"/>
    <n v="7.35"/>
    <n v="0.25"/>
    <b v="0"/>
    <n v="7.35"/>
    <n v="7.17"/>
    <n v="-1"/>
    <b v="0"/>
    <b v="1"/>
    <x v="10"/>
    <n v="62.72"/>
    <n v="13.44"/>
    <n v="7.7525195684134047"/>
    <n v="-3894.8805609580741"/>
    <n v="-1155.6239027018464"/>
    <n v="-3147.8105632518304"/>
    <x v="5227"/>
    <n v="0"/>
  </r>
  <r>
    <x v="10"/>
    <d v="2011-03-08T11:00:00"/>
    <n v="84.96"/>
    <n v="28.68"/>
    <n v="7.91"/>
    <n v="7.35"/>
    <n v="0.25"/>
    <b v="0"/>
    <n v="7.35"/>
    <n v="7.17"/>
    <n v="-1"/>
    <b v="0"/>
    <b v="1"/>
    <x v="10"/>
    <n v="62.72"/>
    <n v="34.21"/>
    <n v="7.7525195684134047"/>
    <n v="-3894.8805609580741"/>
    <n v="-2310.1360940975824"/>
    <n v="-1993.2983718560945"/>
    <x v="5228"/>
    <n v="0"/>
  </r>
  <r>
    <x v="10"/>
    <d v="2011-03-08T11:15:00"/>
    <n v="84.96"/>
    <n v="28.68"/>
    <n v="7.91"/>
    <n v="7.35"/>
    <n v="0.25"/>
    <b v="0"/>
    <n v="7.35"/>
    <n v="7.17"/>
    <n v="-1"/>
    <b v="0"/>
    <b v="1"/>
    <x v="10"/>
    <n v="62.72"/>
    <n v="3.02"/>
    <n v="7.7525195684134047"/>
    <n v="-3894.8805609580741"/>
    <n v="-576.42231221828501"/>
    <n v="-3727.0121537353916"/>
    <x v="5229"/>
    <n v="0"/>
  </r>
  <r>
    <x v="10"/>
    <d v="2011-03-08T11:30:00"/>
    <n v="84.96"/>
    <n v="28.68"/>
    <n v="7.91"/>
    <n v="7.35"/>
    <n v="0.25"/>
    <b v="0"/>
    <n v="7.35"/>
    <n v="7.17"/>
    <n v="-1"/>
    <b v="0"/>
    <b v="1"/>
    <x v="10"/>
    <n v="62.72"/>
    <n v="65.599999999999994"/>
    <n v="7.7525195684134047"/>
    <n v="-3894.8805609580741"/>
    <n v="-4054.9669890379832"/>
    <n v="-248.467476915693"/>
    <x v="5230"/>
    <n v="0"/>
  </r>
  <r>
    <x v="10"/>
    <d v="2011-03-08T11:45:00"/>
    <n v="84.96"/>
    <n v="28.68"/>
    <n v="7.91"/>
    <n v="7.35"/>
    <n v="0.25"/>
    <b v="0"/>
    <n v="7.35"/>
    <n v="7.17"/>
    <n v="-1"/>
    <b v="0"/>
    <b v="1"/>
    <x v="10"/>
    <n v="62.72"/>
    <n v="50.4"/>
    <n v="7.7525195684134047"/>
    <n v="-3894.8805609580741"/>
    <n v="-3210.0663963940174"/>
    <n v="-1093.3680695596595"/>
    <x v="5231"/>
    <n v="0"/>
  </r>
  <r>
    <x v="10"/>
    <d v="2011-03-08T12:00:00"/>
    <n v="84.96"/>
    <n v="28.68"/>
    <n v="7.91"/>
    <n v="7.35"/>
    <n v="0.25"/>
    <b v="0"/>
    <n v="7.35"/>
    <n v="7.17"/>
    <n v="-1"/>
    <b v="0"/>
    <b v="1"/>
    <x v="10"/>
    <n v="62.72"/>
    <n v="81.42"/>
    <n v="7.7525195684134047"/>
    <n v="-3894.8805609580741"/>
    <n v="-4934.3306321713753"/>
    <n v="630.89616621769881"/>
    <x v="5232"/>
    <n v="0"/>
  </r>
  <r>
    <x v="10"/>
    <d v="2011-03-08T12:15:00"/>
    <n v="84.96"/>
    <n v="28.68"/>
    <n v="7.91"/>
    <n v="7.35"/>
    <n v="0.25"/>
    <b v="0"/>
    <n v="7.35"/>
    <n v="7.17"/>
    <n v="-1"/>
    <b v="0"/>
    <b v="1"/>
    <x v="10"/>
    <n v="62.72"/>
    <n v="50.91"/>
    <n v="7.7525195684134047"/>
    <n v="-3894.8805609580741"/>
    <n v="-3238.4150346998349"/>
    <n v="-1065.0194312538422"/>
    <x v="5233"/>
    <n v="0"/>
  </r>
  <r>
    <x v="10"/>
    <d v="2011-03-08T12:30:00"/>
    <n v="84.96"/>
    <n v="28.68"/>
    <n v="7.91"/>
    <n v="7.35"/>
    <n v="0.25"/>
    <b v="0"/>
    <n v="7.35"/>
    <n v="7.17"/>
    <n v="-1"/>
    <b v="0"/>
    <b v="1"/>
    <x v="10"/>
    <n v="62.72"/>
    <n v="14.4"/>
    <n v="7.7525195684134047"/>
    <n v="-3894.8805609580741"/>
    <n v="-1208.9860453951494"/>
    <n v="-3094.4484205585277"/>
    <x v="5234"/>
    <n v="0"/>
  </r>
  <r>
    <x v="10"/>
    <d v="2011-03-08T12:45:00"/>
    <n v="84.96"/>
    <n v="28.68"/>
    <n v="7.91"/>
    <n v="7.35"/>
    <n v="0.25"/>
    <b v="0"/>
    <n v="7.35"/>
    <n v="7.17"/>
    <n v="-1"/>
    <b v="0"/>
    <b v="1"/>
    <x v="10"/>
    <n v="62.72"/>
    <n v="98.88"/>
    <n v="7.7525195684134047"/>
    <n v="-3894.8805609580741"/>
    <n v="-5904.854602405826"/>
    <n v="1601.4201364521496"/>
    <x v="5235"/>
    <n v="0"/>
  </r>
  <r>
    <x v="10"/>
    <d v="2011-03-08T13:00:00"/>
    <n v="84.96"/>
    <n v="28.68"/>
    <n v="7.91"/>
    <n v="7.35"/>
    <n v="0.25"/>
    <b v="0"/>
    <n v="7.35"/>
    <n v="7.17"/>
    <n v="-1"/>
    <b v="0"/>
    <b v="1"/>
    <x v="10"/>
    <n v="62.72"/>
    <n v="62.7"/>
    <n v="7.7525195684134047"/>
    <n v="-3894.8805609580741"/>
    <n v="-3893.7688496519636"/>
    <n v="-409.66561630171248"/>
    <x v="5236"/>
    <n v="0"/>
  </r>
  <r>
    <x v="10"/>
    <d v="2011-03-08T13:15:00"/>
    <n v="84.96"/>
    <n v="28.68"/>
    <n v="7.91"/>
    <n v="7.35"/>
    <n v="0.25"/>
    <b v="0"/>
    <n v="7.35"/>
    <n v="7.17"/>
    <n v="-1"/>
    <b v="0"/>
    <b v="1"/>
    <x v="10"/>
    <n v="62.72"/>
    <n v="15.24"/>
    <n v="7.7525195684134047"/>
    <n v="-3894.8805609580741"/>
    <n v="-1255.6779202517898"/>
    <n v="-3047.7565457018873"/>
    <x v="5237"/>
    <n v="0"/>
  </r>
  <r>
    <x v="10"/>
    <d v="2011-03-08T13:30:00"/>
    <n v="84.96"/>
    <n v="28.68"/>
    <n v="7.91"/>
    <n v="7.35"/>
    <n v="0.25"/>
    <b v="0"/>
    <n v="7.35"/>
    <n v="7.17"/>
    <n v="-1"/>
    <b v="0"/>
    <b v="1"/>
    <x v="10"/>
    <n v="62.72"/>
    <n v="51.9"/>
    <n v="7.7525195684134047"/>
    <n v="-3894.8805609580741"/>
    <n v="-3293.4447443523036"/>
    <n v="-1009.9897216013733"/>
    <x v="5238"/>
    <n v="0"/>
  </r>
  <r>
    <x v="10"/>
    <d v="2011-03-08T13:45:00"/>
    <n v="84.96"/>
    <n v="28.68"/>
    <n v="7.91"/>
    <n v="7.35"/>
    <n v="0.25"/>
    <b v="0"/>
    <n v="7.35"/>
    <n v="7.17"/>
    <n v="-1"/>
    <b v="0"/>
    <b v="1"/>
    <x v="10"/>
    <n v="62.72"/>
    <n v="28.39"/>
    <n v="7.7525195684134047"/>
    <n v="-3894.8805609580741"/>
    <n v="-1986.6281040194319"/>
    <n v="-2316.8063619342447"/>
    <x v="5239"/>
    <n v="0"/>
  </r>
  <r>
    <x v="10"/>
    <d v="2011-03-08T14:00:00"/>
    <n v="84.96"/>
    <n v="28.68"/>
    <n v="7.91"/>
    <n v="7.35"/>
    <n v="0.25"/>
    <b v="0"/>
    <n v="7.35"/>
    <n v="7.17"/>
    <n v="-1"/>
    <b v="0"/>
    <b v="1"/>
    <x v="10"/>
    <n v="62.72"/>
    <n v="93.36"/>
    <n v="7.7525195684134047"/>
    <n v="-3894.8805609580741"/>
    <n v="-5598.0222819193332"/>
    <n v="1294.5878159656565"/>
    <x v="5240"/>
    <n v="0"/>
  </r>
  <r>
    <x v="10"/>
    <d v="2011-03-08T14:15:00"/>
    <n v="84.96"/>
    <n v="28.68"/>
    <n v="7.91"/>
    <n v="7.35"/>
    <n v="0.25"/>
    <b v="0"/>
    <n v="7.35"/>
    <n v="7.17"/>
    <n v="-1"/>
    <b v="0"/>
    <b v="1"/>
    <x v="10"/>
    <n v="62.72"/>
    <n v="83.87"/>
    <n v="7.7525195684134047"/>
    <n v="-3894.8805609580741"/>
    <n v="-5070.5152671699097"/>
    <n v="767.08080121623311"/>
    <x v="5241"/>
    <n v="0"/>
  </r>
  <r>
    <x v="10"/>
    <d v="2011-03-08T14:30:00"/>
    <n v="84.96"/>
    <n v="28.68"/>
    <n v="7.91"/>
    <n v="7.35"/>
    <n v="0.25"/>
    <b v="0"/>
    <n v="7.35"/>
    <n v="7.17"/>
    <n v="-1"/>
    <b v="0"/>
    <b v="1"/>
    <x v="10"/>
    <n v="62.72"/>
    <n v="98.88"/>
    <n v="7.7525195684134047"/>
    <n v="-3894.8805609580741"/>
    <n v="-5904.854602405826"/>
    <n v="1601.4201364521496"/>
    <x v="5242"/>
    <n v="0"/>
  </r>
  <r>
    <x v="10"/>
    <d v="2011-03-08T14:45:00"/>
    <n v="84.96"/>
    <n v="28.68"/>
    <n v="7.91"/>
    <n v="7.35"/>
    <n v="0.25"/>
    <b v="0"/>
    <n v="7.35"/>
    <n v="7.17"/>
    <n v="-1"/>
    <b v="0"/>
    <b v="1"/>
    <x v="10"/>
    <n v="62.72"/>
    <n v="75.150000000000006"/>
    <n v="7.7525195684134047"/>
    <n v="-3894.8805609580741"/>
    <n v="-4585.809137705739"/>
    <n v="282.37467175206285"/>
    <x v="5243"/>
    <n v="0"/>
  </r>
  <r>
    <x v="10"/>
    <d v="2011-03-08T15:00:00"/>
    <n v="84.96"/>
    <n v="28.68"/>
    <n v="7.91"/>
    <n v="7.35"/>
    <n v="0.25"/>
    <b v="0"/>
    <n v="7.35"/>
    <n v="7.17"/>
    <n v="-1"/>
    <b v="0"/>
    <b v="1"/>
    <x v="10"/>
    <n v="62.72"/>
    <n v="97.09"/>
    <n v="7.7525195684134047"/>
    <n v="-3894.8805609580741"/>
    <n v="-5805.3564405089382"/>
    <n v="1501.9219745552616"/>
    <x v="5244"/>
    <n v="0"/>
  </r>
  <r>
    <x v="10"/>
    <d v="2011-03-08T15:15:00"/>
    <n v="84.96"/>
    <n v="28.68"/>
    <n v="7.91"/>
    <n v="7.35"/>
    <n v="0.25"/>
    <b v="0"/>
    <n v="7.35"/>
    <n v="7.17"/>
    <n v="-1"/>
    <b v="0"/>
    <b v="1"/>
    <x v="10"/>
    <n v="62.72"/>
    <n v="14.27"/>
    <n v="7.7525195684134047"/>
    <n v="-3894.8805609580741"/>
    <n v="-1201.7599219054312"/>
    <n v="-3101.6745440482455"/>
    <x v="5245"/>
    <n v="0"/>
  </r>
  <r>
    <x v="10"/>
    <d v="2011-03-08T15:30:00"/>
    <n v="84.96"/>
    <n v="28.68"/>
    <n v="7.91"/>
    <n v="7.35"/>
    <n v="0.25"/>
    <b v="0"/>
    <n v="7.35"/>
    <n v="7.17"/>
    <n v="-1"/>
    <b v="0"/>
    <b v="1"/>
    <x v="10"/>
    <n v="62.72"/>
    <n v="42.76"/>
    <n v="7.7525195684134047"/>
    <n v="-3894.8805609580741"/>
    <n v="-2785.3926774598135"/>
    <n v="-1518.0417884938636"/>
    <x v="5246"/>
    <n v="0"/>
  </r>
  <r>
    <x v="10"/>
    <d v="2011-03-08T15:45:00"/>
    <n v="84.96"/>
    <n v="28.68"/>
    <n v="7.91"/>
    <n v="7.35"/>
    <n v="0.25"/>
    <b v="0"/>
    <n v="7.35"/>
    <n v="7.17"/>
    <n v="-1"/>
    <b v="0"/>
    <b v="1"/>
    <x v="10"/>
    <n v="62.72"/>
    <n v="42.3"/>
    <n v="7.7525195684134047"/>
    <n v="-3894.8805609580741"/>
    <n v="-2759.8233174192719"/>
    <n v="-1543.6111485344047"/>
    <x v="5247"/>
    <n v="0"/>
  </r>
  <r>
    <x v="10"/>
    <d v="2011-03-08T16:00:00"/>
    <n v="84.96"/>
    <n v="28.68"/>
    <n v="7.91"/>
    <n v="7.35"/>
    <n v="0.25"/>
    <b v="0"/>
    <n v="7.35"/>
    <n v="7.17"/>
    <n v="-1"/>
    <b v="0"/>
    <b v="1"/>
    <x v="10"/>
    <n v="62.72"/>
    <n v="61.69"/>
    <n v="7.7525195684134047"/>
    <n v="-3894.8805609580741"/>
    <n v="-3837.627428693384"/>
    <n v="-465.80703726029208"/>
    <x v="5248"/>
    <n v="0"/>
  </r>
  <r>
    <x v="10"/>
    <d v="2011-03-08T16:15:00"/>
    <n v="84.96"/>
    <n v="28.68"/>
    <n v="7.91"/>
    <n v="7.35"/>
    <n v="0.25"/>
    <b v="0"/>
    <n v="7.35"/>
    <n v="7.17"/>
    <n v="-1"/>
    <b v="0"/>
    <b v="1"/>
    <x v="10"/>
    <n v="62.72"/>
    <n v="19.66"/>
    <n v="7.7525195684134047"/>
    <n v="-3894.8805609580741"/>
    <n v="-1501.3661189022062"/>
    <n v="-2802.0683470514705"/>
    <x v="5249"/>
    <n v="0"/>
  </r>
  <r>
    <x v="10"/>
    <d v="2011-03-08T16:30:00"/>
    <n v="84.96"/>
    <n v="28.68"/>
    <n v="7.91"/>
    <n v="7.35"/>
    <n v="0.25"/>
    <b v="0"/>
    <n v="7.35"/>
    <n v="7.17"/>
    <n v="-1"/>
    <b v="0"/>
    <b v="1"/>
    <x v="10"/>
    <n v="62.72"/>
    <n v="68.2"/>
    <n v="7.7525195684134047"/>
    <n v="-3894.8805609580741"/>
    <n v="-4199.4894588323468"/>
    <n v="-103.94500712132985"/>
    <x v="5250"/>
    <n v="0"/>
  </r>
  <r>
    <x v="10"/>
    <d v="2011-03-08T16:45:00"/>
    <n v="84.96"/>
    <n v="28.68"/>
    <n v="7.91"/>
    <n v="7.35"/>
    <n v="0.25"/>
    <b v="0"/>
    <n v="7.35"/>
    <n v="7.17"/>
    <n v="-1"/>
    <b v="0"/>
    <b v="1"/>
    <x v="10"/>
    <n v="62.72"/>
    <n v="99.57"/>
    <n v="7.7525195684134047"/>
    <n v="-3894.8805609580741"/>
    <n v="-5943.2086424666368"/>
    <n v="1639.774176512961"/>
    <x v="5251"/>
    <n v="0"/>
  </r>
  <r>
    <x v="10"/>
    <d v="2011-03-08T17:00:00"/>
    <n v="84.96"/>
    <n v="28.68"/>
    <n v="7.91"/>
    <n v="7.35"/>
    <n v="0.25"/>
    <b v="0"/>
    <n v="7.35"/>
    <n v="7.17"/>
    <n v="-1"/>
    <b v="0"/>
    <b v="1"/>
    <x v="10"/>
    <n v="62.72"/>
    <n v="88.55"/>
    <n v="7.7525195684134047"/>
    <n v="-3894.8805609580741"/>
    <n v="-5330.6557127997621"/>
    <n v="1027.2212468460853"/>
    <x v="5252"/>
    <n v="0"/>
  </r>
  <r>
    <x v="10"/>
    <d v="2011-03-08T17:15:00"/>
    <n v="84.96"/>
    <n v="28.68"/>
    <n v="7.91"/>
    <n v="7.35"/>
    <n v="0.25"/>
    <b v="0"/>
    <n v="7.35"/>
    <n v="7.17"/>
    <n v="-1"/>
    <b v="0"/>
    <b v="1"/>
    <x v="10"/>
    <n v="62.72"/>
    <n v="74.28"/>
    <n v="7.7525195684134047"/>
    <n v="-3894.8805609580741"/>
    <n v="-4537.4496958899335"/>
    <n v="234.01522993625665"/>
    <x v="5253"/>
    <n v="0"/>
  </r>
  <r>
    <x v="10"/>
    <d v="2011-03-08T17:30:00"/>
    <n v="84.96"/>
    <n v="28.68"/>
    <n v="7.91"/>
    <n v="7.35"/>
    <n v="0.25"/>
    <b v="0"/>
    <n v="7.35"/>
    <n v="7.17"/>
    <n v="-1"/>
    <b v="0"/>
    <b v="1"/>
    <x v="10"/>
    <n v="62.72"/>
    <n v="75.47"/>
    <n v="7.7525195684134047"/>
    <n v="-3894.8805609580741"/>
    <n v="-4603.5965186035064"/>
    <n v="300.16205264983023"/>
    <x v="5254"/>
    <n v="0"/>
  </r>
  <r>
    <x v="10"/>
    <d v="2011-03-08T17:45:00"/>
    <n v="84.96"/>
    <n v="28.68"/>
    <n v="7.91"/>
    <n v="7.35"/>
    <n v="0.25"/>
    <b v="0"/>
    <n v="7.35"/>
    <n v="7.17"/>
    <n v="-1"/>
    <b v="0"/>
    <b v="1"/>
    <x v="10"/>
    <n v="62.72"/>
    <n v="86.78"/>
    <n v="7.7525195684134047"/>
    <n v="-3894.8805609580741"/>
    <n v="-5232.2692622089844"/>
    <n v="928.83479625530799"/>
    <x v="5255"/>
    <n v="0"/>
  </r>
  <r>
    <x v="10"/>
    <d v="2011-03-08T18:00:00"/>
    <n v="84.96"/>
    <n v="28.68"/>
    <n v="7.91"/>
    <n v="7.35"/>
    <n v="0.25"/>
    <b v="0"/>
    <n v="7.35"/>
    <n v="7.17"/>
    <n v="-1"/>
    <b v="0"/>
    <b v="1"/>
    <x v="10"/>
    <n v="62.72"/>
    <n v="1.32"/>
    <n v="7.7525195684134047"/>
    <n v="-3894.8805609580741"/>
    <n v="-481.92685119889404"/>
    <n v="-3821.5076147547825"/>
    <x v="5256"/>
    <n v="0"/>
  </r>
  <r>
    <x v="10"/>
    <d v="2011-03-08T18:15:00"/>
    <n v="84.96"/>
    <n v="28.68"/>
    <n v="7.91"/>
    <n v="7.35"/>
    <n v="0.25"/>
    <b v="0"/>
    <n v="7.35"/>
    <n v="7.17"/>
    <n v="-1"/>
    <b v="0"/>
    <b v="1"/>
    <x v="10"/>
    <n v="62.72"/>
    <n v="60.83"/>
    <n v="7.7525195684134047"/>
    <n v="-3894.8805609580741"/>
    <n v="-3789.8238425306336"/>
    <n v="-513.61062342304274"/>
    <x v="5257"/>
    <n v="0"/>
  </r>
  <r>
    <x v="10"/>
    <d v="2011-03-08T18:30:00"/>
    <n v="84.96"/>
    <n v="28.68"/>
    <n v="7.91"/>
    <n v="7.35"/>
    <n v="0.25"/>
    <b v="0"/>
    <n v="7.35"/>
    <n v="7.17"/>
    <n v="-1"/>
    <b v="0"/>
    <b v="1"/>
    <x v="10"/>
    <n v="62.72"/>
    <n v="64.5"/>
    <n v="7.7525195684134047"/>
    <n v="-3894.8805609580741"/>
    <n v="-3993.8228672019072"/>
    <n v="-309.61159875176918"/>
    <x v="5258"/>
    <n v="0"/>
  </r>
  <r>
    <x v="10"/>
    <d v="2011-03-08T18:45:00"/>
    <n v="84.96"/>
    <n v="28.68"/>
    <n v="7.91"/>
    <n v="7.35"/>
    <n v="0.25"/>
    <b v="0"/>
    <n v="7.35"/>
    <n v="7.17"/>
    <n v="-1"/>
    <b v="0"/>
    <b v="1"/>
    <x v="10"/>
    <n v="62.72"/>
    <n v="40.94"/>
    <n v="7.7525195684134047"/>
    <n v="-3894.8805609580741"/>
    <n v="-2684.2269486037594"/>
    <n v="-1619.2075173499177"/>
    <x v="5259"/>
    <n v="0"/>
  </r>
  <r>
    <x v="10"/>
    <d v="2011-03-08T19:00:00"/>
    <n v="84.96"/>
    <n v="28.68"/>
    <n v="7.91"/>
    <n v="7.35"/>
    <n v="0.25"/>
    <b v="0"/>
    <n v="7.35"/>
    <n v="7.17"/>
    <n v="-1"/>
    <b v="0"/>
    <b v="1"/>
    <x v="10"/>
    <n v="62.72"/>
    <n v="32.29"/>
    <n v="7.7525195684134047"/>
    <n v="-3894.8805609580741"/>
    <n v="-2203.4118087109755"/>
    <n v="-2100.0226572427009"/>
    <x v="5260"/>
    <n v="0"/>
  </r>
  <r>
    <x v="10"/>
    <d v="2011-03-08T19:15:00"/>
    <n v="84.96"/>
    <n v="28.68"/>
    <n v="7.91"/>
    <n v="7.35"/>
    <n v="0.25"/>
    <b v="0"/>
    <n v="7.35"/>
    <n v="7.17"/>
    <n v="-1"/>
    <b v="0"/>
    <b v="1"/>
    <x v="10"/>
    <n v="62.72"/>
    <n v="60.67"/>
    <n v="7.7525195684134047"/>
    <n v="-3894.8805609580741"/>
    <n v="-3780.9301520817498"/>
    <n v="-522.50431387192646"/>
    <x v="5261"/>
    <n v="0"/>
  </r>
  <r>
    <x v="10"/>
    <d v="2011-03-08T19:30:00"/>
    <n v="84.96"/>
    <n v="28.68"/>
    <n v="7.91"/>
    <n v="7.35"/>
    <n v="0.25"/>
    <b v="0"/>
    <n v="7.35"/>
    <n v="7.17"/>
    <n v="-1"/>
    <b v="0"/>
    <b v="1"/>
    <x v="10"/>
    <n v="62.72"/>
    <n v="21.48"/>
    <n v="7.7525195684134047"/>
    <n v="-3894.8805609580741"/>
    <n v="-1602.53184775826"/>
    <n v="-2700.9026181954164"/>
    <x v="5262"/>
    <n v="0"/>
  </r>
  <r>
    <x v="10"/>
    <d v="2011-03-08T19:45:00"/>
    <n v="84.96"/>
    <n v="28.68"/>
    <n v="7.91"/>
    <n v="7.35"/>
    <n v="0.25"/>
    <b v="0"/>
    <n v="7.35"/>
    <n v="7.17"/>
    <n v="-1"/>
    <b v="0"/>
    <b v="1"/>
    <x v="10"/>
    <n v="62.72"/>
    <n v="88.24"/>
    <n v="7.7525195684134047"/>
    <n v="-3894.8805609580741"/>
    <n v="-5313.4241875550497"/>
    <n v="1009.9897216013728"/>
    <x v="5263"/>
    <n v="0"/>
  </r>
  <r>
    <x v="10"/>
    <d v="2011-03-08T20:00:00"/>
    <n v="84.96"/>
    <n v="28.68"/>
    <n v="7.91"/>
    <n v="7.35"/>
    <n v="0.25"/>
    <b v="0"/>
    <n v="7.35"/>
    <n v="7.17"/>
    <n v="-1"/>
    <b v="0"/>
    <b v="1"/>
    <x v="10"/>
    <n v="62.72"/>
    <n v="62.48"/>
    <n v="7.7525195684134047"/>
    <n v="-3894.8805609580741"/>
    <n v="-3881.5400252847485"/>
    <n v="-421.8944406689281"/>
    <x v="5264"/>
    <n v="0"/>
  </r>
  <r>
    <x v="10"/>
    <d v="2011-03-08T20:15:00"/>
    <n v="84.96"/>
    <n v="28.68"/>
    <n v="7.91"/>
    <n v="7.35"/>
    <n v="0.25"/>
    <b v="0"/>
    <n v="7.35"/>
    <n v="7.17"/>
    <n v="-1"/>
    <b v="0"/>
    <b v="1"/>
    <x v="10"/>
    <n v="62.72"/>
    <n v="96.67"/>
    <n v="7.7525195684134047"/>
    <n v="-3894.8805609580741"/>
    <n v="-5782.010503080618"/>
    <n v="1478.5760371269414"/>
    <x v="5265"/>
    <n v="0"/>
  </r>
  <r>
    <x v="10"/>
    <d v="2011-03-08T20:30:00"/>
    <n v="84.96"/>
    <n v="28.68"/>
    <n v="7.91"/>
    <n v="7.35"/>
    <n v="0.25"/>
    <b v="0"/>
    <n v="7.35"/>
    <n v="7.17"/>
    <n v="-1"/>
    <b v="0"/>
    <b v="1"/>
    <x v="10"/>
    <n v="62.72"/>
    <n v="37.99"/>
    <n v="7.7525195684134047"/>
    <n v="-3894.8805609580741"/>
    <n v="-2520.2495309524634"/>
    <n v="-1783.1849350012135"/>
    <x v="5266"/>
    <n v="0"/>
  </r>
  <r>
    <x v="10"/>
    <d v="2011-03-08T20:45:00"/>
    <n v="84.96"/>
    <n v="28.68"/>
    <n v="7.91"/>
    <n v="7.35"/>
    <n v="0.25"/>
    <b v="0"/>
    <n v="7.35"/>
    <n v="7.17"/>
    <n v="-1"/>
    <b v="0"/>
    <b v="1"/>
    <x v="10"/>
    <n v="62.72"/>
    <n v="64.33"/>
    <n v="7.7525195684134047"/>
    <n v="-3894.8805609580741"/>
    <n v="-3984.3733210999676"/>
    <n v="-319.06114485370841"/>
    <x v="5267"/>
    <n v="0"/>
  </r>
  <r>
    <x v="10"/>
    <d v="2011-03-08T21:00:00"/>
    <n v="84.96"/>
    <n v="28.68"/>
    <n v="7.91"/>
    <n v="7.35"/>
    <n v="0.25"/>
    <b v="0"/>
    <n v="7.35"/>
    <n v="7.17"/>
    <n v="-1"/>
    <b v="0"/>
    <b v="1"/>
    <x v="10"/>
    <n v="62.72"/>
    <n v="60.95"/>
    <n v="7.7525195684134047"/>
    <n v="-3894.8805609580741"/>
    <n v="-3796.4941103672963"/>
    <n v="-506.94035558637967"/>
    <x v="5268"/>
    <n v="0"/>
  </r>
  <r>
    <x v="10"/>
    <d v="2011-03-08T21:15:00"/>
    <n v="84.96"/>
    <n v="28.68"/>
    <n v="7.91"/>
    <n v="7.35"/>
    <n v="0.25"/>
    <b v="0"/>
    <n v="7.35"/>
    <n v="7.17"/>
    <n v="-1"/>
    <b v="0"/>
    <b v="1"/>
    <x v="10"/>
    <n v="62.72"/>
    <n v="17.7"/>
    <n v="7.7525195684134047"/>
    <n v="-3894.8805609580741"/>
    <n v="-1392.4184109033788"/>
    <n v="-2911.0160550502974"/>
    <x v="5269"/>
    <n v="0"/>
  </r>
  <r>
    <x v="10"/>
    <d v="2011-03-08T21:30:00"/>
    <n v="84.96"/>
    <n v="28.68"/>
    <n v="7.91"/>
    <n v="7.35"/>
    <n v="0.25"/>
    <b v="0"/>
    <n v="7.35"/>
    <n v="7.17"/>
    <n v="-1"/>
    <b v="0"/>
    <b v="1"/>
    <x v="10"/>
    <n v="62.72"/>
    <n v="0.65"/>
    <n v="7.7525195684134047"/>
    <n v="-3894.8805609580741"/>
    <n v="-444.68452244419291"/>
    <n v="-3858.7499435094837"/>
    <x v="5270"/>
    <n v="0"/>
  </r>
  <r>
    <x v="10"/>
    <d v="2011-03-08T21:45:00"/>
    <n v="84.96"/>
    <n v="28.68"/>
    <n v="7.91"/>
    <n v="7.35"/>
    <n v="0.25"/>
    <b v="0"/>
    <n v="7.35"/>
    <n v="7.17"/>
    <n v="-1"/>
    <b v="0"/>
    <b v="1"/>
    <x v="10"/>
    <n v="62.72"/>
    <n v="44.38"/>
    <n v="7.7525195684134047"/>
    <n v="-3894.8805609580741"/>
    <n v="-2875.4412932547625"/>
    <n v="-1427.9931726989143"/>
    <x v="5271"/>
    <n v="0"/>
  </r>
  <r>
    <x v="10"/>
    <d v="2011-03-08T22:00:00"/>
    <n v="84.96"/>
    <n v="28.68"/>
    <n v="7.91"/>
    <n v="7.35"/>
    <n v="0.25"/>
    <b v="0"/>
    <n v="7.35"/>
    <n v="7.17"/>
    <n v="-1"/>
    <b v="0"/>
    <b v="1"/>
    <x v="10"/>
    <n v="62.72"/>
    <n v="11.98"/>
    <n v="7.7525195684134047"/>
    <n v="-3894.8805609580741"/>
    <n v="-1074.4689773557809"/>
    <n v="-3228.9654885978953"/>
    <x v="5272"/>
    <n v="0"/>
  </r>
  <r>
    <x v="10"/>
    <d v="2011-03-08T22:15:00"/>
    <n v="84.96"/>
    <n v="28.68"/>
    <n v="7.91"/>
    <n v="7.35"/>
    <n v="0.25"/>
    <b v="0"/>
    <n v="7.35"/>
    <n v="7.17"/>
    <n v="-1"/>
    <b v="0"/>
    <b v="1"/>
    <x v="10"/>
    <n v="62.72"/>
    <n v="64.17"/>
    <n v="7.7525195684134047"/>
    <n v="-3894.8805609580741"/>
    <n v="-3975.4796306510848"/>
    <n v="-327.95483530259207"/>
    <x v="5273"/>
    <n v="0"/>
  </r>
  <r>
    <x v="10"/>
    <d v="2011-03-08T22:30:00"/>
    <n v="84.96"/>
    <n v="28.68"/>
    <n v="7.91"/>
    <n v="7.35"/>
    <n v="0.25"/>
    <b v="0"/>
    <n v="7.35"/>
    <n v="7.17"/>
    <n v="-1"/>
    <b v="0"/>
    <b v="1"/>
    <x v="10"/>
    <n v="62.72"/>
    <n v="62.92"/>
    <n v="7.7525195684134047"/>
    <n v="-3894.8805609580741"/>
    <n v="-3905.9976740191792"/>
    <n v="-397.43679193449719"/>
    <x v="5274"/>
    <n v="0"/>
  </r>
  <r>
    <x v="10"/>
    <d v="2011-03-08T22:45:00"/>
    <n v="84.96"/>
    <n v="28.68"/>
    <n v="7.91"/>
    <n v="7.35"/>
    <n v="0.25"/>
    <b v="0"/>
    <n v="7.35"/>
    <n v="7.17"/>
    <n v="-1"/>
    <b v="0"/>
    <b v="1"/>
    <x v="10"/>
    <n v="62.72"/>
    <n v="36.15"/>
    <n v="7.7525195684134047"/>
    <n v="-3894.8805609580741"/>
    <n v="-2417.9720907902988"/>
    <n v="-1885.4623751633778"/>
    <x v="5275"/>
    <n v="0"/>
  </r>
  <r>
    <x v="10"/>
    <d v="2011-03-08T23:00:00"/>
    <n v="84.96"/>
    <n v="28.68"/>
    <n v="7.91"/>
    <n v="7.35"/>
    <n v="0.25"/>
    <b v="0"/>
    <n v="7.35"/>
    <n v="7.17"/>
    <n v="-1"/>
    <b v="0"/>
    <b v="1"/>
    <x v="10"/>
    <n v="62.72"/>
    <n v="69.42"/>
    <n v="7.7525195684134047"/>
    <n v="-3894.8805609580741"/>
    <n v="-4267.3038485050856"/>
    <n v="-36.130617448590492"/>
    <x v="5276"/>
    <n v="0"/>
  </r>
  <r>
    <x v="10"/>
    <d v="2011-03-08T23:15:00"/>
    <n v="84.96"/>
    <n v="28.68"/>
    <n v="7.91"/>
    <n v="7.35"/>
    <n v="0.25"/>
    <b v="0"/>
    <n v="7.35"/>
    <n v="7.17"/>
    <n v="-1"/>
    <b v="0"/>
    <b v="1"/>
    <x v="10"/>
    <n v="62.72"/>
    <n v="82.76"/>
    <n v="7.7525195684134047"/>
    <n v="-3894.8805609580741"/>
    <n v="-5008.8152896807778"/>
    <n v="705.3808237271013"/>
    <x v="5277"/>
    <n v="0"/>
  </r>
  <r>
    <x v="10"/>
    <d v="2011-03-08T23:30:00"/>
    <n v="84.96"/>
    <n v="28.68"/>
    <n v="7.91"/>
    <n v="7.35"/>
    <n v="0.25"/>
    <b v="0"/>
    <n v="7.35"/>
    <n v="7.17"/>
    <n v="-1"/>
    <b v="0"/>
    <b v="1"/>
    <x v="10"/>
    <n v="62.72"/>
    <n v="62.85"/>
    <n v="7.7525195684134047"/>
    <n v="-3894.8805609580741"/>
    <n v="-3902.1066844477928"/>
    <n v="-401.32778150588393"/>
    <x v="5278"/>
    <n v="0"/>
  </r>
  <r>
    <x v="10"/>
    <d v="2011-03-08T23:45:00"/>
    <n v="84.96"/>
    <n v="28.68"/>
    <n v="7.91"/>
    <n v="7.35"/>
    <n v="0.25"/>
    <b v="0"/>
    <n v="7.35"/>
    <n v="7.17"/>
    <n v="-1"/>
    <b v="0"/>
    <b v="1"/>
    <x v="10"/>
    <n v="62.72"/>
    <n v="61.16"/>
    <n v="7.7525195684134047"/>
    <n v="-3894.8805609580741"/>
    <n v="-3808.1670790814564"/>
    <n v="-495.26738687221996"/>
    <x v="5279"/>
    <n v="0"/>
  </r>
  <r>
    <x v="10"/>
    <d v="2011-03-09T00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1.83"/>
    <n v="7.7666697384946071"/>
    <n v="-7409.3505055031201"/>
    <n v="-5239.3653097432243"/>
    <n v="-3060.0222477821621"/>
    <x v="5280"/>
    <n v="0"/>
  </r>
  <r>
    <x v="10"/>
    <d v="2011-03-09T00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0.54"/>
    <n v="7.7666697384946071"/>
    <n v="-7409.3505055031201"/>
    <n v="-10304.050450397968"/>
    <n v="2004.6628928725816"/>
    <x v="5281"/>
    <n v="0"/>
  </r>
  <r>
    <x v="10"/>
    <d v="2011-03-09T00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0.48"/>
    <n v="7.7666697384946071"/>
    <n v="-7409.3505055031201"/>
    <n v="-939.94567176183295"/>
    <n v="-7359.4418857635537"/>
    <x v="5282"/>
    <n v="0"/>
  </r>
  <r>
    <x v="10"/>
    <d v="2011-03-09T00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3.2"/>
    <n v="7.7666697384946071"/>
    <n v="-7409.3505055031201"/>
    <n v="-5381.8128285832372"/>
    <n v="-2917.5747289421492"/>
    <x v="5283"/>
    <n v="0"/>
  </r>
  <r>
    <x v="10"/>
    <d v="2011-03-09T01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0.380000000000003"/>
    <n v="7.7666697384946071"/>
    <n v="-7409.3505055031201"/>
    <n v="-5088.5996876132858"/>
    <n v="-3210.7878699121015"/>
    <x v="5284"/>
    <n v="0"/>
  </r>
  <r>
    <x v="10"/>
    <d v="2011-03-09T01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1.21"/>
    <n v="7.7666697384946071"/>
    <n v="-7409.3505055031201"/>
    <n v="-6214.6629204872515"/>
    <n v="-2084.7246370381363"/>
    <x v="5285"/>
    <n v="0"/>
  </r>
  <r>
    <x v="10"/>
    <d v="2011-03-09T01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6.96"/>
    <n v="7.7666697384946071"/>
    <n v="-7409.3505055031201"/>
    <n v="-6812.5265944508055"/>
    <n v="-1486.8609630745809"/>
    <x v="5286"/>
    <n v="0"/>
  </r>
  <r>
    <x v="10"/>
    <d v="2011-03-09T01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5.43"/>
    <n v="7.7666697384946071"/>
    <n v="-7409.3505055031201"/>
    <n v="-2494.3912240670766"/>
    <n v="-5804.9963334583108"/>
    <x v="5287"/>
    <n v="0"/>
  </r>
  <r>
    <x v="10"/>
    <d v="2011-03-09T02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5.46"/>
    <n v="7.7666697384946071"/>
    <n v="-7409.3505055031201"/>
    <n v="-5616.7992465236957"/>
    <n v="-2682.5883110016912"/>
    <x v="5288"/>
    <n v="0"/>
  </r>
  <r>
    <x v="10"/>
    <d v="2011-03-09T02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2.3"/>
    <n v="7.7666697384946071"/>
    <n v="-7409.3505055031201"/>
    <n v="-10487.048722776379"/>
    <n v="2187.6611652509905"/>
    <x v="5289"/>
    <n v="0"/>
  </r>
  <r>
    <x v="10"/>
    <d v="2011-03-09T02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2.31"/>
    <n v="7.7666697384946071"/>
    <n v="-7409.3505055031201"/>
    <n v="-9448.3255744466533"/>
    <n v="1148.9380169212668"/>
    <x v="5290"/>
    <n v="0"/>
  </r>
  <r>
    <x v="10"/>
    <d v="2011-03-09T02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1.96"/>
    <n v="7.7666697384946071"/>
    <n v="-7409.3505055031201"/>
    <n v="-10451.696783794185"/>
    <n v="2152.3092262687974"/>
    <x v="5291"/>
    <n v="0"/>
  </r>
  <r>
    <x v="10"/>
    <d v="2011-03-09T03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6.61"/>
    <n v="7.7666697384946071"/>
    <n v="-7409.3505055031201"/>
    <n v="-6776.134892557372"/>
    <n v="-1523.2526649680149"/>
    <x v="5292"/>
    <n v="0"/>
  </r>
  <r>
    <x v="10"/>
    <d v="2011-03-09T03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8.68"/>
    <n v="7.7666697384946071"/>
    <n v="-7409.3505055031201"/>
    <n v="-2832.3141702203902"/>
    <n v="-5467.0733873049967"/>
    <x v="5293"/>
    <n v="0"/>
  </r>
  <r>
    <x v="10"/>
    <d v="2011-03-09T03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22.01"/>
    <n v="7.7666697384946071"/>
    <n v="-7409.3505055031201"/>
    <n v="-3178.5552196636318"/>
    <n v="-5120.8323378617542"/>
    <x v="5294"/>
    <n v="0"/>
  </r>
  <r>
    <x v="10"/>
    <d v="2011-03-09T03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6.99"/>
    <n v="7.7666697384946071"/>
    <n v="-7409.3505055031201"/>
    <n v="-10974.69752814839"/>
    <n v="2675.3099706230028"/>
    <x v="5295"/>
    <n v="0"/>
  </r>
  <r>
    <x v="10"/>
    <d v="2011-03-09T04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6.670000000000002"/>
    <n v="7.7666697384946071"/>
    <n v="-7409.3505055031201"/>
    <n v="-2623.3218250609561"/>
    <n v="-5676.0657324644308"/>
    <x v="5296"/>
    <n v="0"/>
  </r>
  <r>
    <x v="10"/>
    <d v="2011-03-09T04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1.73"/>
    <n v="7.7666697384946071"/>
    <n v="-7409.3505055031201"/>
    <n v="-5228.9676806308153"/>
    <n v="-3070.4198768945721"/>
    <x v="5297"/>
    <n v="0"/>
  </r>
  <r>
    <x v="10"/>
    <d v="2011-03-09T04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.97"/>
    <n v="7.7666697384946071"/>
    <n v="-7409.3505055031201"/>
    <n v="-1718.7280922813161"/>
    <n v="-6580.6594652440708"/>
    <x v="5298"/>
    <n v="0"/>
  </r>
  <r>
    <x v="10"/>
    <d v="2011-03-09T04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4.48"/>
    <n v="7.7666697384946071"/>
    <n v="-7409.3505055031201"/>
    <n v="-6554.6653924630464"/>
    <n v="-1744.722165062341"/>
    <x v="5299"/>
    <n v="0"/>
  </r>
  <r>
    <x v="10"/>
    <d v="2011-03-09T05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.17"/>
    <n v="7.7666697384946071"/>
    <n v="-7409.3505055031201"/>
    <n v="-1739.5233505061353"/>
    <n v="-6559.8642070192518"/>
    <x v="5300"/>
    <n v="0"/>
  </r>
  <r>
    <x v="10"/>
    <d v="2011-03-09T05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8.900000000000006"/>
    <n v="7.7666697384946071"/>
    <n v="-7409.3505055031201"/>
    <n v="-9093.7664217134843"/>
    <n v="794.37886418809785"/>
    <x v="5301"/>
    <n v="0"/>
  </r>
  <r>
    <x v="10"/>
    <d v="2011-03-09T05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6.52"/>
    <n v="7.7666697384946071"/>
    <n v="-7409.3505055031201"/>
    <n v="-9886.0657600791001"/>
    <n v="1586.6782025537125"/>
    <x v="5302"/>
    <n v="0"/>
  </r>
  <r>
    <x v="10"/>
    <d v="2011-03-09T05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.43"/>
    <n v="7.7666697384946071"/>
    <n v="-7409.3505055031201"/>
    <n v="-1870.533477322497"/>
    <n v="-6428.8540802028901"/>
    <x v="5303"/>
    <n v="0"/>
  </r>
  <r>
    <x v="10"/>
    <d v="2011-03-09T06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2.03"/>
    <n v="7.7666697384946071"/>
    <n v="-7409.3505055031201"/>
    <n v="-2140.871834245148"/>
    <n v="-6158.5157232802394"/>
    <x v="5304"/>
    <n v="0"/>
  </r>
  <r>
    <x v="10"/>
    <d v="2011-03-09T06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2.53"/>
    <n v="7.7666697384946071"/>
    <n v="-7409.3505055031201"/>
    <n v="-5312.1487135300931"/>
    <n v="-2987.2388439952942"/>
    <x v="5305"/>
    <n v="0"/>
  </r>
  <r>
    <x v="10"/>
    <d v="2011-03-09T06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36.93"/>
    <n v="7.7666697384946071"/>
    <n v="-7409.3505055031201"/>
    <n v="-4729.8814832351527"/>
    <n v="-3569.5060742902351"/>
    <x v="5306"/>
    <n v="0"/>
  </r>
  <r>
    <x v="10"/>
    <d v="2011-03-09T06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4.59"/>
    <n v="7.7666697384946071"/>
    <n v="-7409.3505055031201"/>
    <n v="-6566.1027844866976"/>
    <n v="-1733.2847730386898"/>
    <x v="5307"/>
    <n v="0"/>
  </r>
  <r>
    <x v="10"/>
    <d v="2011-03-09T07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5.65"/>
    <n v="7.7666697384946071"/>
    <n v="-7409.3505055031201"/>
    <n v="-2517.2660081143777"/>
    <n v="-5782.1215494110093"/>
    <x v="5308"/>
    <n v="0"/>
  </r>
  <r>
    <x v="10"/>
    <d v="2011-03-09T07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7.23"/>
    <n v="7.7666697384946071"/>
    <n v="-7409.3505055031201"/>
    <n v="-5800.8372818133457"/>
    <n v="-2498.5502757120407"/>
    <x v="5309"/>
    <n v="0"/>
  </r>
  <r>
    <x v="10"/>
    <d v="2011-03-09T07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2.83"/>
    <n v="7.7666697384946071"/>
    <n v="-7409.3505055031201"/>
    <n v="-8462.6303345902179"/>
    <n v="163.24277706483105"/>
    <x v="5310"/>
    <n v="0"/>
  </r>
  <r>
    <x v="10"/>
    <d v="2011-03-09T07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5.78"/>
    <n v="7.7666697384946071"/>
    <n v="-7409.3505055031201"/>
    <n v="-6689.8345709243722"/>
    <n v="-1609.5529866010147"/>
    <x v="5311"/>
    <n v="0"/>
  </r>
  <r>
    <x v="10"/>
    <d v="2011-03-09T08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63.35"/>
    <n v="7.7666697384946071"/>
    <n v="-7409.3505055031201"/>
    <n v="-7476.9350947337816"/>
    <n v="-822.45246279160392"/>
    <x v="5312"/>
    <n v="0"/>
  </r>
  <r>
    <x v="10"/>
    <d v="2011-03-09T08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8.85"/>
    <n v="7.7666697384946071"/>
    <n v="-7409.3505055031201"/>
    <n v="-7009.041784675348"/>
    <n v="-1290.3457728500382"/>
    <x v="5313"/>
    <n v="0"/>
  </r>
  <r>
    <x v="10"/>
    <d v="2011-03-09T08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.59"/>
    <n v="7.7666697384946071"/>
    <n v="-7409.3505055031201"/>
    <n v="-1783.1933927782554"/>
    <n v="-6516.1941647471303"/>
    <x v="5314"/>
    <n v="0"/>
  </r>
  <r>
    <x v="10"/>
    <d v="2011-03-09T08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4.65"/>
    <n v="7.7666697384946071"/>
    <n v="-7409.3505055031201"/>
    <n v="-5532.5784507131775"/>
    <n v="-2766.8091068122098"/>
    <x v="5315"/>
    <n v="0"/>
  </r>
  <r>
    <x v="10"/>
    <d v="2011-03-09T09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2.97"/>
    <n v="7.7666697384946071"/>
    <n v="-7409.3505055031201"/>
    <n v="-6397.6611928656603"/>
    <n v="-1901.7263646597264"/>
    <x v="5316"/>
    <n v="0"/>
  </r>
  <r>
    <x v="10"/>
    <d v="2011-03-09T09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9.78"/>
    <n v="7.7666697384946071"/>
    <n v="-7409.3505055031201"/>
    <n v="-9185.2655579026887"/>
    <n v="885.87800037730233"/>
    <x v="5317"/>
    <n v="0"/>
  </r>
  <r>
    <x v="10"/>
    <d v="2011-03-09T09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61.87"/>
    <n v="7.7666697384946071"/>
    <n v="-7409.3505055031201"/>
    <n v="-7323.0501838701193"/>
    <n v="-976.33737365526713"/>
    <x v="5318"/>
    <n v="0"/>
  </r>
  <r>
    <x v="10"/>
    <d v="2011-03-09T09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24.69"/>
    <n v="7.7666697384946071"/>
    <n v="-7409.3505055031201"/>
    <n v="-3457.2116798762104"/>
    <n v="-4842.175877649177"/>
    <x v="5319"/>
    <n v="0"/>
  </r>
  <r>
    <x v="10"/>
    <d v="2011-03-09T10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7.86"/>
    <n v="7.7666697384946071"/>
    <n v="-7409.3505055031201"/>
    <n v="-6906.1052564624924"/>
    <n v="-1393.282301062894"/>
    <x v="5320"/>
    <n v="0"/>
  </r>
  <r>
    <x v="10"/>
    <d v="2011-03-09T10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30.15"/>
    <n v="7.7666697384946071"/>
    <n v="-7409.3505055031201"/>
    <n v="-4024.9222294137771"/>
    <n v="-4274.4653281116098"/>
    <x v="5321"/>
    <n v="0"/>
  </r>
  <r>
    <x v="10"/>
    <d v="2011-03-09T10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9.2"/>
    <n v="7.7666697384946071"/>
    <n v="-7409.3505055031201"/>
    <n v="-7045.4334865687824"/>
    <n v="-1253.9540709566045"/>
    <x v="5322"/>
    <n v="0"/>
  </r>
  <r>
    <x v="10"/>
    <d v="2011-03-09T10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64.349999999999994"/>
    <n v="7.7666697384946071"/>
    <n v="-7409.3505055031201"/>
    <n v="-7580.9113858578785"/>
    <n v="-718.47617166750808"/>
    <x v="5323"/>
    <n v="0"/>
  </r>
  <r>
    <x v="10"/>
    <d v="2011-03-09T11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3.82"/>
    <n v="7.7666697384946071"/>
    <n v="-7409.3505055031201"/>
    <n v="-2326.989395357281"/>
    <n v="-5972.3981621681069"/>
    <x v="5324"/>
    <n v="0"/>
  </r>
  <r>
    <x v="10"/>
    <d v="2011-03-09T11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1.06"/>
    <n v="7.7666697384946071"/>
    <n v="-7409.3505055031201"/>
    <n v="-9318.3552105415329"/>
    <n v="1018.9676530161462"/>
    <x v="5325"/>
    <n v="0"/>
  </r>
  <r>
    <x v="10"/>
    <d v="2011-03-09T11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3.239999999999995"/>
    <n v="7.7666697384946071"/>
    <n v="-7409.3505055031201"/>
    <n v="-8505.2606139510972"/>
    <n v="205.87305642571027"/>
    <x v="5326"/>
    <n v="0"/>
  </r>
  <r>
    <x v="10"/>
    <d v="2011-03-09T11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7.74"/>
    <n v="7.7666697384946071"/>
    <n v="-7409.3505055031201"/>
    <n v="-10012.916835250497"/>
    <n v="1713.5292777251102"/>
    <x v="5327"/>
    <n v="0"/>
  </r>
  <r>
    <x v="10"/>
    <d v="2011-03-09T12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7.04"/>
    <n v="7.7666697384946071"/>
    <n v="-7409.3505055031201"/>
    <n v="-5781.0817864997689"/>
    <n v="-2518.3057710256189"/>
    <x v="5328"/>
    <n v="0"/>
  </r>
  <r>
    <x v="10"/>
    <d v="2011-03-09T12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2.15"/>
    <n v="7.7666697384946071"/>
    <n v="-7409.3505055031201"/>
    <n v="-5272.6377229029367"/>
    <n v="-3026.7498346224511"/>
    <x v="5329"/>
    <n v="0"/>
  </r>
  <r>
    <x v="10"/>
    <d v="2011-03-09T12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4.33"/>
    <n v="7.7666697384946071"/>
    <n v="-7409.3505055031201"/>
    <n v="-2380.0173038305697"/>
    <n v="-5919.3702536948167"/>
    <x v="5330"/>
    <n v="0"/>
  </r>
  <r>
    <x v="10"/>
    <d v="2011-03-09T12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.03"/>
    <n v="7.7666697384946071"/>
    <n v="-7409.3505055031201"/>
    <n v="-1309.0615052523756"/>
    <n v="-6990.3260522730106"/>
    <x v="5331"/>
    <n v="0"/>
  </r>
  <r>
    <x v="10"/>
    <d v="2011-03-09T13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32.33"/>
    <n v="7.7666697384946071"/>
    <n v="-7409.3505055031201"/>
    <n v="-4251.5905440643073"/>
    <n v="-4047.7970134610791"/>
    <x v="5332"/>
    <n v="0"/>
  </r>
  <r>
    <x v="10"/>
    <d v="2011-03-09T13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6.08"/>
    <n v="7.7666697384946071"/>
    <n v="-7409.3505055031201"/>
    <n v="-8800.553280743532"/>
    <n v="501.16572321814482"/>
    <x v="5333"/>
    <n v="0"/>
  </r>
  <r>
    <x v="10"/>
    <d v="2011-03-09T13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61.66"/>
    <n v="7.7666697384946071"/>
    <n v="-7409.3505055031201"/>
    <n v="-7301.21516273406"/>
    <n v="-998.17239479132763"/>
    <x v="5334"/>
    <n v="0"/>
  </r>
  <r>
    <x v="10"/>
    <d v="2011-03-09T13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8.1"/>
    <n v="7.7666697384946071"/>
    <n v="-7409.3505055031201"/>
    <n v="-5891.2966550913106"/>
    <n v="-2408.0909024340763"/>
    <x v="5335"/>
    <n v="0"/>
  </r>
  <r>
    <x v="10"/>
    <d v="2011-03-09T14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2.48"/>
    <n v="7.7666697384946071"/>
    <n v="-7409.3505055031201"/>
    <n v="-6346.7128102148536"/>
    <n v="-1952.674747310534"/>
    <x v="5336"/>
    <n v="0"/>
  </r>
  <r>
    <x v="10"/>
    <d v="2011-03-09T14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2.96"/>
    <n v="7.7666697384946071"/>
    <n v="-7409.3505055031201"/>
    <n v="-1197.8068737495921"/>
    <n v="-7101.5806837757937"/>
    <x v="5337"/>
    <n v="0"/>
  </r>
  <r>
    <x v="10"/>
    <d v="2011-03-09T14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35.299999999999997"/>
    <n v="7.7666697384946071"/>
    <n v="-7409.3505055031201"/>
    <n v="-4560.400128702875"/>
    <n v="-3738.9874288225128"/>
    <x v="5338"/>
    <n v="0"/>
  </r>
  <r>
    <x v="10"/>
    <d v="2011-03-09T14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20.36"/>
    <n v="7.7666697384946071"/>
    <n v="-7409.3505055031201"/>
    <n v="-3006.994339308872"/>
    <n v="-5292.3932182165145"/>
    <x v="5339"/>
    <n v="0"/>
  </r>
  <r>
    <x v="10"/>
    <d v="2011-03-09T15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9.43"/>
    <n v="7.7666697384946071"/>
    <n v="-7409.3505055031201"/>
    <n v="-10188.636767250222"/>
    <n v="1889.2492097248344"/>
    <x v="5340"/>
    <n v="0"/>
  </r>
  <r>
    <x v="10"/>
    <d v="2011-03-09T15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2.83"/>
    <n v="7.7666697384946071"/>
    <n v="-7409.3505055031201"/>
    <n v="-8462.6303345902179"/>
    <n v="163.24277706483105"/>
    <x v="5341"/>
    <n v="0"/>
  </r>
  <r>
    <x v="10"/>
    <d v="2011-03-09T15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2.51"/>
    <n v="7.7666697384946071"/>
    <n v="-7409.3505055031201"/>
    <n v="-10508.883743912438"/>
    <n v="2209.4961863870517"/>
    <x v="5342"/>
    <n v="0"/>
  </r>
  <r>
    <x v="10"/>
    <d v="2011-03-09T15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1.37"/>
    <n v="7.7666697384946071"/>
    <n v="-7409.3505055031201"/>
    <n v="-5191.5362158261405"/>
    <n v="-3107.8513416992464"/>
    <x v="5343"/>
    <n v="0"/>
  </r>
  <r>
    <x v="10"/>
    <d v="2011-03-09T16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0.74"/>
    <n v="7.7666697384946071"/>
    <n v="-7409.3505055031201"/>
    <n v="-5126.0311524179597"/>
    <n v="-3173.3564051074268"/>
    <x v="5344"/>
    <n v="0"/>
  </r>
  <r>
    <x v="10"/>
    <d v="2011-03-09T16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0.27"/>
    <n v="7.7666697384946071"/>
    <n v="-7409.3505055031201"/>
    <n v="-1957.8735618667379"/>
    <n v="-6341.513995658649"/>
    <x v="5345"/>
    <n v="0"/>
  </r>
  <r>
    <x v="10"/>
    <d v="2011-03-09T16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30.31"/>
    <n v="7.7666697384946071"/>
    <n v="-7409.3505055031201"/>
    <n v="-4041.5584359936329"/>
    <n v="-4257.829121531754"/>
    <x v="5346"/>
    <n v="0"/>
  </r>
  <r>
    <x v="10"/>
    <d v="2011-03-09T16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4.17"/>
    <n v="7.7666697384946071"/>
    <n v="-7409.3505055031201"/>
    <n v="-10681.484387178438"/>
    <n v="2382.0968296530518"/>
    <x v="5347"/>
    <n v="0"/>
  </r>
  <r>
    <x v="10"/>
    <d v="2011-03-09T17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3.4"/>
    <n v="7.7666697384946071"/>
    <n v="-7409.3505055031201"/>
    <n v="-1243.5564418441948"/>
    <n v="-7055.8311156811915"/>
    <x v="5348"/>
    <n v="0"/>
  </r>
  <r>
    <x v="10"/>
    <d v="2011-03-09T17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6.69"/>
    <n v="7.7666697384946071"/>
    <n v="-7409.3505055031201"/>
    <n v="-10943.504640811161"/>
    <n v="2644.1170832857742"/>
    <x v="5349"/>
    <n v="0"/>
  </r>
  <r>
    <x v="10"/>
    <d v="2011-03-09T17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5.14"/>
    <n v="7.7666697384946071"/>
    <n v="-7409.3505055031201"/>
    <n v="-8702.8155670868819"/>
    <n v="403.42800956149432"/>
    <x v="5350"/>
    <n v="0"/>
  </r>
  <r>
    <x v="10"/>
    <d v="2011-03-09T17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38.46"/>
    <n v="7.7666697384946071"/>
    <n v="-7409.3505055031201"/>
    <n v="-4888.9652086550195"/>
    <n v="-3410.4223488703669"/>
    <x v="5351"/>
    <n v="0"/>
  </r>
  <r>
    <x v="10"/>
    <d v="2011-03-09T18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4.43"/>
    <n v="7.7666697384946071"/>
    <n v="-7409.3505055031201"/>
    <n v="-6549.4665779068418"/>
    <n v="-1749.9209796185453"/>
    <x v="5352"/>
    <n v="0"/>
  </r>
  <r>
    <x v="10"/>
    <d v="2011-03-09T18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8.93"/>
    <n v="7.7666697384946071"/>
    <n v="-7409.3505055031201"/>
    <n v="-10136.648621688173"/>
    <n v="1837.2610641627862"/>
    <x v="5353"/>
    <n v="0"/>
  </r>
  <r>
    <x v="10"/>
    <d v="2011-03-09T18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69.31"/>
    <n v="7.7666697384946071"/>
    <n v="-7409.3505055031201"/>
    <n v="-8096.6337898333986"/>
    <n v="-202.75376769198837"/>
    <x v="5354"/>
    <n v="0"/>
  </r>
  <r>
    <x v="10"/>
    <d v="2011-03-09T18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3.23"/>
    <n v="7.7666697384946071"/>
    <n v="-7409.3505055031201"/>
    <n v="-9543.9837622808227"/>
    <n v="1244.5962047554358"/>
    <x v="5355"/>
    <n v="0"/>
  </r>
  <r>
    <x v="10"/>
    <d v="2011-03-09T19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21.23"/>
    <n v="7.7666697384946071"/>
    <n v="-7409.3505055031201"/>
    <n v="-3097.453712586836"/>
    <n v="-5201.9338449385505"/>
    <x v="5356"/>
    <n v="0"/>
  </r>
  <r>
    <x v="10"/>
    <d v="2011-03-09T19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7.58"/>
    <n v="7.7666697384946071"/>
    <n v="-7409.3505055031201"/>
    <n v="-6876.991894947746"/>
    <n v="-1422.3956625776411"/>
    <x v="5357"/>
    <n v="0"/>
  </r>
  <r>
    <x v="10"/>
    <d v="2011-03-09T19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37.97"/>
    <n v="7.7666697384946071"/>
    <n v="-7409.3505055031201"/>
    <n v="-4838.0168260042128"/>
    <n v="-3461.3707315211745"/>
    <x v="5358"/>
    <n v="0"/>
  </r>
  <r>
    <x v="10"/>
    <d v="2011-03-09T19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5.38"/>
    <n v="7.7666697384946071"/>
    <n v="-7409.3505055031201"/>
    <n v="-8727.769876956665"/>
    <n v="428.38231943127698"/>
    <x v="5359"/>
    <n v="0"/>
  </r>
  <r>
    <x v="10"/>
    <d v="2011-03-09T20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31.08"/>
    <n v="7.7666697384946071"/>
    <n v="-7409.3505055031201"/>
    <n v="-4121.6201801591869"/>
    <n v="-4177.7673773662"/>
    <x v="5360"/>
    <n v="0"/>
  </r>
  <r>
    <x v="10"/>
    <d v="2011-03-09T20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2.6"/>
    <n v="7.7666697384946071"/>
    <n v="-7409.3505055031201"/>
    <n v="-10518.241610113606"/>
    <n v="2218.854052588219"/>
    <x v="5361"/>
    <n v="0"/>
  </r>
  <r>
    <x v="10"/>
    <d v="2011-03-09T20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8.52"/>
    <n v="7.7666697384946071"/>
    <n v="-7409.3505055031201"/>
    <n v="-11133.781253568259"/>
    <n v="2834.3936960428709"/>
    <x v="5362"/>
    <n v="0"/>
  </r>
  <r>
    <x v="10"/>
    <d v="2011-03-09T20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9.18"/>
    <n v="7.7666697384946071"/>
    <n v="-7409.3505055031201"/>
    <n v="-2884.3023157824387"/>
    <n v="-5415.0852417429487"/>
    <x v="5363"/>
    <n v="0"/>
  </r>
  <r>
    <x v="10"/>
    <d v="2011-03-09T21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61.46"/>
    <n v="7.7666697384946071"/>
    <n v="-7409.3505055031201"/>
    <n v="-7280.4199045092391"/>
    <n v="-1018.9676530161464"/>
    <x v="5364"/>
    <n v="0"/>
  </r>
  <r>
    <x v="10"/>
    <d v="2011-03-09T21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76.8"/>
    <n v="7.7666697384946071"/>
    <n v="-7409.3505055031201"/>
    <n v="-8875.4162103528797"/>
    <n v="576.02865282749417"/>
    <x v="5365"/>
    <n v="0"/>
  </r>
  <r>
    <x v="10"/>
    <d v="2011-03-09T21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4.04"/>
    <n v="7.7666697384946071"/>
    <n v="-7409.3505055031201"/>
    <n v="-9628.2045580913418"/>
    <n v="1328.8170005659542"/>
    <x v="5366"/>
    <n v="0"/>
  </r>
  <r>
    <x v="10"/>
    <d v="2011-03-09T21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6.8"/>
    <n v="7.7666697384946071"/>
    <n v="-7409.3505055031201"/>
    <n v="-6795.8903878709507"/>
    <n v="-1503.4971696544367"/>
    <x v="5367"/>
    <n v="0"/>
  </r>
  <r>
    <x v="10"/>
    <d v="2011-03-09T22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60.15"/>
    <n v="7.7666697384946071"/>
    <n v="-7409.3505055031201"/>
    <n v="-7144.2109631366729"/>
    <n v="-1155.1765943887133"/>
    <x v="5368"/>
    <n v="0"/>
  </r>
  <r>
    <x v="10"/>
    <d v="2011-03-09T22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0.43"/>
    <n v="7.7666697384946071"/>
    <n v="-7409.3505055031201"/>
    <n v="-6133.5614134104553"/>
    <n v="-2165.8261441149316"/>
    <x v="5369"/>
    <n v="0"/>
  </r>
  <r>
    <x v="10"/>
    <d v="2011-03-09T22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54.38"/>
    <n v="7.7666697384946071"/>
    <n v="-7409.3505055031201"/>
    <n v="-6544.2677633506364"/>
    <n v="-1755.11979417475"/>
    <x v="5370"/>
    <n v="0"/>
  </r>
  <r>
    <x v="10"/>
    <d v="2011-03-09T22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5.9"/>
    <n v="7.7666697384946071"/>
    <n v="-7409.3505055031201"/>
    <n v="-2543.2600808954016"/>
    <n v="-5756.1274766299857"/>
    <x v="5371"/>
    <n v="0"/>
  </r>
  <r>
    <x v="10"/>
    <d v="2011-03-09T23:0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81.09"/>
    <n v="7.7666697384946071"/>
    <n v="-7409.3505055031201"/>
    <n v="-9321.4744992752549"/>
    <n v="1022.086941749869"/>
    <x v="5372"/>
    <n v="0"/>
  </r>
  <r>
    <x v="10"/>
    <d v="2011-03-09T23:1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98.79"/>
    <n v="7.7666697384946071"/>
    <n v="-7409.3505055031201"/>
    <n v="-11161.854852171764"/>
    <n v="2862.4672946463779"/>
    <x v="5373"/>
    <n v="0"/>
  </r>
  <r>
    <x v="10"/>
    <d v="2011-03-09T23:30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11.92"/>
    <n v="7.7666697384946071"/>
    <n v="-7409.3505055031201"/>
    <n v="-2129.4344422214972"/>
    <n v="-6169.9531153038897"/>
    <x v="5374"/>
    <n v="0"/>
  </r>
  <r>
    <x v="10"/>
    <d v="2011-03-09T23:45:00"/>
    <n v="80.430000000000007"/>
    <n v="53.55"/>
    <n v="5.0999999999999996"/>
    <n v="8.56"/>
    <n v="0.25"/>
    <b v="0"/>
    <n v="8.56"/>
    <n v="13.387499999999999"/>
    <n v="-1"/>
    <b v="0"/>
    <b v="1"/>
    <x v="10"/>
    <n v="62.7"/>
    <n v="42.18"/>
    <n v="7.7666697384946071"/>
    <n v="-7409.3505055031201"/>
    <n v="-5275.7570116366587"/>
    <n v="-3023.6305458887282"/>
    <x v="5375"/>
    <n v="0"/>
  </r>
  <r>
    <x v="10"/>
    <d v="2011-03-10T00:00:00"/>
    <n v="78.33"/>
    <n v="91.65"/>
    <n v="6.39"/>
    <n v="7.41"/>
    <n v="0.25"/>
    <b v="0"/>
    <n v="7.41"/>
    <n v="22.912500000000001"/>
    <n v="-1"/>
    <b v="0"/>
    <b v="1"/>
    <x v="10"/>
    <n v="61.59"/>
    <n v="96.43"/>
    <n v="7.7978992103713383"/>
    <n v="-12328.186230376697"/>
    <n v="-18553.026929888645"/>
    <n v="4900.9006999888816"/>
    <x v="5376"/>
    <n v="0"/>
  </r>
  <r>
    <x v="10"/>
    <d v="2011-03-10T00:15:00"/>
    <n v="78.33"/>
    <n v="91.65"/>
    <n v="6.39"/>
    <n v="7.41"/>
    <n v="0.25"/>
    <b v="0"/>
    <n v="7.41"/>
    <n v="22.912500000000001"/>
    <n v="-1"/>
    <b v="0"/>
    <b v="1"/>
    <x v="10"/>
    <n v="61.59"/>
    <n v="19.53"/>
    <n v="7.7978992103713383"/>
    <n v="-12328.186230376697"/>
    <n v="-4813.3527108166418"/>
    <n v="-8838.773519083119"/>
    <x v="5377"/>
    <n v="0"/>
  </r>
  <r>
    <x v="10"/>
    <d v="2011-03-10T00:30:00"/>
    <n v="78.33"/>
    <n v="91.65"/>
    <n v="6.39"/>
    <n v="7.41"/>
    <n v="0.25"/>
    <b v="0"/>
    <n v="7.41"/>
    <n v="22.912500000000001"/>
    <n v="-1"/>
    <b v="0"/>
    <b v="1"/>
    <x v="10"/>
    <n v="61.59"/>
    <n v="22.07"/>
    <n v="7.7978992103713383"/>
    <n v="-12328.186230376697"/>
    <n v="-5267.1728995870299"/>
    <n v="-8384.9533303127319"/>
    <x v="5378"/>
    <n v="0"/>
  </r>
  <r>
    <x v="10"/>
    <d v="2011-03-10T00:45:00"/>
    <n v="78.33"/>
    <n v="91.65"/>
    <n v="6.39"/>
    <n v="7.41"/>
    <n v="0.25"/>
    <b v="0"/>
    <n v="7.41"/>
    <n v="22.912500000000001"/>
    <n v="-1"/>
    <b v="0"/>
    <b v="1"/>
    <x v="10"/>
    <n v="61.59"/>
    <n v="79.209999999999994"/>
    <n v="7.7978992103713383"/>
    <n v="-12328.186230376697"/>
    <n v="-15476.340453264196"/>
    <n v="1824.2142233644342"/>
    <x v="5379"/>
    <n v="0"/>
  </r>
  <r>
    <x v="10"/>
    <d v="2011-03-10T01:00:00"/>
    <n v="78.33"/>
    <n v="91.65"/>
    <n v="6.39"/>
    <n v="7.41"/>
    <n v="0.25"/>
    <b v="0"/>
    <n v="7.41"/>
    <n v="22.912500000000001"/>
    <n v="-1"/>
    <b v="0"/>
    <b v="1"/>
    <x v="10"/>
    <n v="61.59"/>
    <n v="44.07"/>
    <n v="7.7978992103713383"/>
    <n v="-12328.186230376697"/>
    <n v="-9197.8989440549631"/>
    <n v="-4454.2272858447986"/>
    <x v="5380"/>
    <n v="0"/>
  </r>
  <r>
    <x v="10"/>
    <d v="2011-03-10T01:15:00"/>
    <n v="78.33"/>
    <n v="91.65"/>
    <n v="6.39"/>
    <n v="7.41"/>
    <n v="0.25"/>
    <b v="0"/>
    <n v="7.41"/>
    <n v="22.912500000000001"/>
    <n v="-1"/>
    <b v="0"/>
    <b v="1"/>
    <x v="10"/>
    <n v="61.59"/>
    <n v="27.9"/>
    <n v="7.7978992103713383"/>
    <n v="-12328.186230376697"/>
    <n v="-6308.8153013710325"/>
    <n v="-7343.3109285287301"/>
    <x v="5381"/>
    <n v="0"/>
  </r>
  <r>
    <x v="10"/>
    <d v="2011-03-10T01:30:00"/>
    <n v="78.33"/>
    <n v="91.65"/>
    <n v="6.39"/>
    <n v="7.41"/>
    <n v="0.25"/>
    <b v="0"/>
    <n v="7.41"/>
    <n v="22.912500000000001"/>
    <n v="-1"/>
    <b v="0"/>
    <b v="1"/>
    <x v="10"/>
    <n v="61.59"/>
    <n v="51.85"/>
    <n v="7.7978992103713383"/>
    <n v="-12328.186230376697"/>
    <n v="-10587.946608871351"/>
    <n v="-3064.1796210284115"/>
    <x v="5382"/>
    <n v="0"/>
  </r>
  <r>
    <x v="10"/>
    <d v="2011-03-10T01:45:00"/>
    <n v="78.33"/>
    <n v="91.65"/>
    <n v="6.39"/>
    <n v="7.41"/>
    <n v="0.25"/>
    <b v="0"/>
    <n v="7.41"/>
    <n v="22.912500000000001"/>
    <n v="-1"/>
    <b v="0"/>
    <b v="1"/>
    <x v="10"/>
    <n v="61.59"/>
    <n v="13.67"/>
    <n v="7.7978992103713383"/>
    <n v="-12328.186230376697"/>
    <n v="-3766.3502280629095"/>
    <n v="-9885.7760018368499"/>
    <x v="5383"/>
    <n v="0"/>
  </r>
  <r>
    <x v="10"/>
    <d v="2011-03-10T02:00:00"/>
    <n v="78.33"/>
    <n v="91.65"/>
    <n v="6.39"/>
    <n v="7.41"/>
    <n v="0.25"/>
    <b v="0"/>
    <n v="7.41"/>
    <n v="22.912500000000001"/>
    <n v="-1"/>
    <b v="0"/>
    <b v="1"/>
    <x v="10"/>
    <n v="61.59"/>
    <n v="43.81"/>
    <n v="7.7978992103713383"/>
    <n v="-12328.186230376697"/>
    <n v="-9151.4449089839763"/>
    <n v="-4500.6813209157826"/>
    <x v="5384"/>
    <n v="0"/>
  </r>
  <r>
    <x v="10"/>
    <d v="2011-03-10T02:15:00"/>
    <n v="78.33"/>
    <n v="91.65"/>
    <n v="6.39"/>
    <n v="7.41"/>
    <n v="0.25"/>
    <b v="0"/>
    <n v="7.41"/>
    <n v="22.912500000000001"/>
    <n v="-1"/>
    <b v="0"/>
    <b v="1"/>
    <x v="10"/>
    <n v="61.59"/>
    <n v="43.72"/>
    <n v="7.7978992103713383"/>
    <n v="-12328.186230376697"/>
    <n v="-9135.3646660747891"/>
    <n v="-4516.7615638249708"/>
    <x v="5385"/>
    <n v="0"/>
  </r>
  <r>
    <x v="10"/>
    <d v="2011-03-10T02:30:00"/>
    <n v="78.33"/>
    <n v="91.65"/>
    <n v="6.39"/>
    <n v="7.41"/>
    <n v="0.25"/>
    <b v="0"/>
    <n v="7.41"/>
    <n v="22.912500000000001"/>
    <n v="-1"/>
    <b v="0"/>
    <b v="1"/>
    <x v="10"/>
    <n v="61.59"/>
    <n v="6.1"/>
    <n v="7.7978992103713383"/>
    <n v="-12328.186230376697"/>
    <n v="-2413.823130034626"/>
    <n v="-11238.303099865136"/>
    <x v="5386"/>
    <n v="0"/>
  </r>
  <r>
    <x v="10"/>
    <d v="2011-03-10T02:45:00"/>
    <n v="78.33"/>
    <n v="91.65"/>
    <n v="6.39"/>
    <n v="7.41"/>
    <n v="0.25"/>
    <b v="0"/>
    <n v="7.41"/>
    <n v="22.912500000000001"/>
    <n v="-1"/>
    <b v="0"/>
    <b v="1"/>
    <x v="10"/>
    <n v="61.59"/>
    <n v="31.43"/>
    <n v="7.7978992103713383"/>
    <n v="-12328.186230376697"/>
    <n v="-6939.5181621424781"/>
    <n v="-6712.6080677572845"/>
    <x v="5387"/>
    <n v="0"/>
  </r>
  <r>
    <x v="10"/>
    <d v="2011-03-10T03:00:00"/>
    <n v="78.33"/>
    <n v="91.65"/>
    <n v="6.39"/>
    <n v="7.41"/>
    <n v="0.25"/>
    <b v="0"/>
    <n v="7.41"/>
    <n v="22.912500000000001"/>
    <n v="-1"/>
    <b v="0"/>
    <b v="1"/>
    <x v="10"/>
    <n v="61.59"/>
    <n v="7.05"/>
    <n v="7.7978992103713383"/>
    <n v="-12328.186230376697"/>
    <n v="-2583.5590274093779"/>
    <n v="-11068.567202490383"/>
    <x v="5388"/>
    <n v="0"/>
  </r>
  <r>
    <x v="10"/>
    <d v="2011-03-10T03:15:00"/>
    <n v="78.33"/>
    <n v="91.65"/>
    <n v="6.39"/>
    <n v="7.41"/>
    <n v="0.25"/>
    <b v="0"/>
    <n v="7.41"/>
    <n v="22.912500000000001"/>
    <n v="-1"/>
    <b v="0"/>
    <b v="1"/>
    <x v="10"/>
    <n v="61.59"/>
    <n v="97.19"/>
    <n v="7.7978992103713383"/>
    <n v="-12328.186230376697"/>
    <n v="-18688.81564778844"/>
    <n v="5036.6894178886814"/>
    <x v="5389"/>
    <n v="0"/>
  </r>
  <r>
    <x v="10"/>
    <d v="2011-03-10T03:30:00"/>
    <n v="78.33"/>
    <n v="91.65"/>
    <n v="6.39"/>
    <n v="7.41"/>
    <n v="0.25"/>
    <b v="0"/>
    <n v="7.41"/>
    <n v="22.912500000000001"/>
    <n v="-1"/>
    <b v="0"/>
    <b v="1"/>
    <x v="10"/>
    <n v="61.59"/>
    <n v="92.61"/>
    <n v="7.7978992103713383"/>
    <n v="-12328.186230376697"/>
    <n v="-17870.509953076482"/>
    <n v="4218.383723176722"/>
    <x v="5390"/>
    <n v="0"/>
  </r>
  <r>
    <x v="10"/>
    <d v="2011-03-10T03:45:00"/>
    <n v="78.33"/>
    <n v="91.65"/>
    <n v="6.39"/>
    <n v="7.41"/>
    <n v="0.25"/>
    <b v="0"/>
    <n v="7.41"/>
    <n v="22.912500000000001"/>
    <n v="-1"/>
    <b v="0"/>
    <b v="1"/>
    <x v="10"/>
    <n v="61.59"/>
    <n v="13.53"/>
    <n v="7.7978992103713383"/>
    <n v="-12328.186230376697"/>
    <n v="-3741.3365168708406"/>
    <n v="-9910.7897130289184"/>
    <x v="5391"/>
    <n v="0"/>
  </r>
  <r>
    <x v="10"/>
    <d v="2011-03-10T04:00:00"/>
    <n v="78.33"/>
    <n v="91.65"/>
    <n v="6.39"/>
    <n v="7.41"/>
    <n v="0.25"/>
    <b v="0"/>
    <n v="7.41"/>
    <n v="22.912500000000001"/>
    <n v="-1"/>
    <b v="0"/>
    <b v="1"/>
    <x v="10"/>
    <n v="61.59"/>
    <n v="81.83"/>
    <n v="7.7978992103713383"/>
    <n v="-12328.186230376697"/>
    <n v="-15944.454191287195"/>
    <n v="2292.3279613874342"/>
    <x v="5392"/>
    <n v="0"/>
  </r>
  <r>
    <x v="10"/>
    <d v="2011-03-10T04:15:00"/>
    <n v="78.33"/>
    <n v="91.65"/>
    <n v="6.39"/>
    <n v="7.41"/>
    <n v="0.25"/>
    <b v="0"/>
    <n v="7.41"/>
    <n v="22.912500000000001"/>
    <n v="-1"/>
    <b v="0"/>
    <b v="1"/>
    <x v="10"/>
    <n v="61.59"/>
    <n v="70.61"/>
    <n v="7.7978992103713383"/>
    <n v="-12328.186230376697"/>
    <n v="-13939.78390860855"/>
    <n v="287.65767870878886"/>
    <x v="5393"/>
    <n v="0"/>
  </r>
  <r>
    <x v="10"/>
    <d v="2011-03-10T04:30:00"/>
    <n v="78.33"/>
    <n v="91.65"/>
    <n v="6.39"/>
    <n v="7.41"/>
    <n v="0.25"/>
    <b v="0"/>
    <n v="7.41"/>
    <n v="22.912500000000001"/>
    <n v="-1"/>
    <b v="0"/>
    <b v="1"/>
    <x v="10"/>
    <n v="61.59"/>
    <n v="75.540000000000006"/>
    <n v="7.7978992103713383"/>
    <n v="-12328.186230376697"/>
    <n v="-14820.623881300682"/>
    <n v="1168.4976514009222"/>
    <x v="5394"/>
    <n v="0"/>
  </r>
  <r>
    <x v="10"/>
    <d v="2011-03-10T04:45:00"/>
    <n v="78.33"/>
    <n v="91.65"/>
    <n v="6.39"/>
    <n v="7.41"/>
    <n v="0.25"/>
    <b v="0"/>
    <n v="7.41"/>
    <n v="22.912500000000001"/>
    <n v="-1"/>
    <b v="0"/>
    <b v="1"/>
    <x v="10"/>
    <n v="61.59"/>
    <n v="81.19"/>
    <n v="7.7978992103713383"/>
    <n v="-12328.186230376697"/>
    <n v="-15830.105797266309"/>
    <n v="2177.979567366549"/>
    <x v="5395"/>
    <n v="0"/>
  </r>
  <r>
    <x v="10"/>
    <d v="2011-03-10T05:00:00"/>
    <n v="78.33"/>
    <n v="91.65"/>
    <n v="6.39"/>
    <n v="7.41"/>
    <n v="0.25"/>
    <b v="0"/>
    <n v="7.41"/>
    <n v="22.912500000000001"/>
    <n v="-1"/>
    <b v="0"/>
    <b v="1"/>
    <x v="10"/>
    <n v="61.59"/>
    <n v="68.95"/>
    <n v="7.7978992103713383"/>
    <n v="-12328.186230376697"/>
    <n v="-13643.192761616878"/>
    <n v="-8.9334682828817922"/>
    <x v="5396"/>
    <n v="0"/>
  </r>
  <r>
    <x v="10"/>
    <d v="2011-03-10T05:15:00"/>
    <n v="78.33"/>
    <n v="91.65"/>
    <n v="6.39"/>
    <n v="7.41"/>
    <n v="0.25"/>
    <b v="0"/>
    <n v="7.41"/>
    <n v="22.912500000000001"/>
    <n v="-1"/>
    <b v="0"/>
    <b v="1"/>
    <x v="10"/>
    <n v="61.59"/>
    <n v="85.64"/>
    <n v="7.7978992103713383"/>
    <n v="-12328.186230376697"/>
    <n v="-16625.18447444278"/>
    <n v="2973.0582445430177"/>
    <x v="5397"/>
    <n v="0"/>
  </r>
  <r>
    <x v="10"/>
    <d v="2011-03-10T05:30:00"/>
    <n v="78.33"/>
    <n v="91.65"/>
    <n v="6.39"/>
    <n v="7.41"/>
    <n v="0.25"/>
    <b v="0"/>
    <n v="7.41"/>
    <n v="22.912500000000001"/>
    <n v="-1"/>
    <b v="0"/>
    <b v="1"/>
    <x v="10"/>
    <n v="61.59"/>
    <n v="97.81"/>
    <n v="7.7978992103713383"/>
    <n v="-12328.186230376697"/>
    <n v="-18799.590654496176"/>
    <n v="5147.4644245964155"/>
    <x v="5398"/>
    <n v="0"/>
  </r>
  <r>
    <x v="10"/>
    <d v="2011-03-10T05:45:00"/>
    <n v="78.33"/>
    <n v="91.65"/>
    <n v="6.39"/>
    <n v="7.41"/>
    <n v="0.25"/>
    <b v="0"/>
    <n v="7.41"/>
    <n v="22.912500000000001"/>
    <n v="-1"/>
    <b v="0"/>
    <b v="1"/>
    <x v="10"/>
    <n v="61.59"/>
    <n v="93.42"/>
    <n v="7.7978992103713383"/>
    <n v="-12328.186230376697"/>
    <n v="-18015.232139259162"/>
    <n v="4363.1059093594049"/>
    <x v="5399"/>
    <n v="0"/>
  </r>
  <r>
    <x v="10"/>
    <d v="2011-03-10T06:00:00"/>
    <n v="78.33"/>
    <n v="91.65"/>
    <n v="6.39"/>
    <n v="7.41"/>
    <n v="0.25"/>
    <b v="0"/>
    <n v="7.41"/>
    <n v="22.912500000000001"/>
    <n v="-1"/>
    <b v="0"/>
    <b v="1"/>
    <x v="10"/>
    <n v="61.59"/>
    <n v="23.66"/>
    <n v="7.7978992103713383"/>
    <n v="-12328.186230376697"/>
    <n v="-5551.2571909826665"/>
    <n v="-8100.8690389170952"/>
    <x v="5400"/>
    <n v="0"/>
  </r>
  <r>
    <x v="10"/>
    <d v="2011-03-10T06:15:00"/>
    <n v="78.33"/>
    <n v="91.65"/>
    <n v="6.39"/>
    <n v="7.41"/>
    <n v="0.25"/>
    <b v="0"/>
    <n v="7.41"/>
    <n v="22.912500000000001"/>
    <n v="-1"/>
    <b v="0"/>
    <b v="1"/>
    <x v="10"/>
    <n v="61.59"/>
    <n v="55.82"/>
    <n v="7.7978992103713383"/>
    <n v="-12328.186230376697"/>
    <n v="-11297.263990532154"/>
    <n v="-2354.8622393676073"/>
    <x v="5401"/>
    <n v="0"/>
  </r>
  <r>
    <x v="10"/>
    <d v="2011-03-10T06:30:00"/>
    <n v="78.33"/>
    <n v="91.65"/>
    <n v="6.39"/>
    <n v="7.41"/>
    <n v="0.25"/>
    <b v="0"/>
    <n v="7.41"/>
    <n v="22.912500000000001"/>
    <n v="-1"/>
    <b v="0"/>
    <b v="1"/>
    <x v="10"/>
    <n v="61.59"/>
    <n v="10.65"/>
    <n v="7.7978992103713383"/>
    <n v="-12328.186230376697"/>
    <n v="-3226.7687437768577"/>
    <n v="-10425.357486122904"/>
    <x v="5402"/>
    <n v="0"/>
  </r>
  <r>
    <x v="10"/>
    <d v="2011-03-10T06:45:00"/>
    <n v="78.33"/>
    <n v="91.65"/>
    <n v="6.39"/>
    <n v="7.41"/>
    <n v="0.25"/>
    <b v="0"/>
    <n v="7.41"/>
    <n v="22.912500000000001"/>
    <n v="-1"/>
    <b v="0"/>
    <b v="1"/>
    <x v="10"/>
    <n v="61.59"/>
    <n v="92.64"/>
    <n v="7.7978992103713383"/>
    <n v="-12328.186230376697"/>
    <n v="-17875.870034046213"/>
    <n v="4223.7438041464502"/>
    <x v="5403"/>
    <n v="0"/>
  </r>
  <r>
    <x v="10"/>
    <d v="2011-03-10T07:00:00"/>
    <n v="78.33"/>
    <n v="91.65"/>
    <n v="6.39"/>
    <n v="7.41"/>
    <n v="0.25"/>
    <b v="0"/>
    <n v="7.41"/>
    <n v="22.912500000000001"/>
    <n v="-1"/>
    <b v="0"/>
    <b v="1"/>
    <x v="10"/>
    <n v="61.59"/>
    <n v="83.41"/>
    <n v="7.7978992103713383"/>
    <n v="-12328.186230376697"/>
    <n v="-16226.751789026255"/>
    <n v="2574.6255591264944"/>
    <x v="5404"/>
    <n v="0"/>
  </r>
  <r>
    <x v="10"/>
    <d v="2011-03-10T07:15:00"/>
    <n v="78.33"/>
    <n v="91.65"/>
    <n v="6.39"/>
    <n v="7.41"/>
    <n v="0.25"/>
    <b v="0"/>
    <n v="7.41"/>
    <n v="22.912500000000001"/>
    <n v="-1"/>
    <b v="0"/>
    <b v="1"/>
    <x v="10"/>
    <n v="61.59"/>
    <n v="43.41"/>
    <n v="7.7978992103713383"/>
    <n v="-12328.186230376697"/>
    <n v="-9079.9771627209229"/>
    <n v="-4572.1490671788379"/>
    <x v="5405"/>
    <n v="0"/>
  </r>
  <r>
    <x v="10"/>
    <d v="2011-03-10T07:30:00"/>
    <n v="78.33"/>
    <n v="91.65"/>
    <n v="6.39"/>
    <n v="7.41"/>
    <n v="0.25"/>
    <b v="0"/>
    <n v="7.41"/>
    <n v="22.912500000000001"/>
    <n v="-1"/>
    <b v="0"/>
    <b v="1"/>
    <x v="10"/>
    <n v="61.59"/>
    <n v="98.6"/>
    <n v="7.7978992103713383"/>
    <n v="-12328.186230376697"/>
    <n v="-18940.739453365703"/>
    <n v="5288.6132234659435"/>
    <x v="5406"/>
    <n v="0"/>
  </r>
  <r>
    <x v="10"/>
    <d v="2011-03-10T07:45:00"/>
    <n v="78.33"/>
    <n v="91.65"/>
    <n v="6.39"/>
    <n v="7.41"/>
    <n v="0.25"/>
    <b v="0"/>
    <n v="7.41"/>
    <n v="22.912500000000001"/>
    <n v="-1"/>
    <b v="0"/>
    <b v="1"/>
    <x v="10"/>
    <n v="61.59"/>
    <n v="95.78"/>
    <n v="7.7978992103713383"/>
    <n v="-12328.186230376697"/>
    <n v="-18436.891842211178"/>
    <n v="4784.7656123114193"/>
    <x v="5407"/>
    <n v="0"/>
  </r>
  <r>
    <x v="10"/>
    <d v="2011-03-10T08:00:00"/>
    <n v="78.33"/>
    <n v="91.65"/>
    <n v="6.39"/>
    <n v="7.41"/>
    <n v="0.25"/>
    <b v="0"/>
    <n v="7.41"/>
    <n v="22.912500000000001"/>
    <n v="-1"/>
    <b v="0"/>
    <b v="1"/>
    <x v="10"/>
    <n v="61.59"/>
    <n v="48.09"/>
    <n v="7.7978992103713383"/>
    <n v="-12328.186230376697"/>
    <n v="-9916.1497939986493"/>
    <n v="-3735.9764359011124"/>
    <x v="5408"/>
    <n v="0"/>
  </r>
  <r>
    <x v="10"/>
    <d v="2011-03-10T08:15:00"/>
    <n v="78.33"/>
    <n v="91.65"/>
    <n v="6.39"/>
    <n v="7.41"/>
    <n v="0.25"/>
    <b v="0"/>
    <n v="7.41"/>
    <n v="22.912500000000001"/>
    <n v="-1"/>
    <b v="0"/>
    <b v="1"/>
    <x v="10"/>
    <n v="61.59"/>
    <n v="82.51"/>
    <n v="7.7978992103713383"/>
    <n v="-12328.186230376697"/>
    <n v="-16065.949359934388"/>
    <n v="2413.823130034626"/>
    <x v="5409"/>
    <n v="0"/>
  </r>
  <r>
    <x v="10"/>
    <d v="2011-03-10T08:30:00"/>
    <n v="78.33"/>
    <n v="91.65"/>
    <n v="6.39"/>
    <n v="7.41"/>
    <n v="0.25"/>
    <b v="0"/>
    <n v="7.41"/>
    <n v="22.912500000000001"/>
    <n v="-1"/>
    <b v="0"/>
    <b v="1"/>
    <x v="10"/>
    <n v="61.59"/>
    <n v="83.11"/>
    <n v="7.7978992103713383"/>
    <n v="-12328.186230376697"/>
    <n v="-16173.150979328964"/>
    <n v="2521.0247494292053"/>
    <x v="5410"/>
    <n v="0"/>
  </r>
  <r>
    <x v="10"/>
    <d v="2011-03-10T08:45:00"/>
    <n v="78.33"/>
    <n v="91.65"/>
    <n v="6.39"/>
    <n v="7.41"/>
    <n v="0.25"/>
    <b v="0"/>
    <n v="7.41"/>
    <n v="22.912500000000001"/>
    <n v="-1"/>
    <b v="0"/>
    <b v="1"/>
    <x v="10"/>
    <n v="61.59"/>
    <n v="64.61"/>
    <n v="7.7978992103713383"/>
    <n v="-12328.186230376697"/>
    <n v="-12867.767714662748"/>
    <n v="-784.35851523701092"/>
    <x v="5411"/>
    <n v="0"/>
  </r>
  <r>
    <x v="10"/>
    <d v="2011-03-10T09:00:00"/>
    <n v="78.33"/>
    <n v="91.65"/>
    <n v="6.39"/>
    <n v="7.41"/>
    <n v="0.25"/>
    <b v="0"/>
    <n v="7.41"/>
    <n v="22.912500000000001"/>
    <n v="-1"/>
    <b v="0"/>
    <b v="1"/>
    <x v="10"/>
    <n v="61.59"/>
    <n v="21.1"/>
    <n v="7.7978992103713383"/>
    <n v="-12328.186230376697"/>
    <n v="-5093.8636148991254"/>
    <n v="-8558.2626150006363"/>
    <x v="5412"/>
    <n v="0"/>
  </r>
  <r>
    <x v="10"/>
    <d v="2011-03-10T09:15:00"/>
    <n v="78.33"/>
    <n v="91.65"/>
    <n v="6.39"/>
    <n v="7.41"/>
    <n v="0.25"/>
    <b v="0"/>
    <n v="7.41"/>
    <n v="22.912500000000001"/>
    <n v="-1"/>
    <b v="0"/>
    <b v="1"/>
    <x v="10"/>
    <n v="61.59"/>
    <n v="59.06"/>
    <n v="7.7978992103713383"/>
    <n v="-12328.186230376697"/>
    <n v="-11876.152735262885"/>
    <n v="-1775.9734946368753"/>
    <x v="5413"/>
    <n v="0"/>
  </r>
  <r>
    <x v="10"/>
    <d v="2011-03-10T09:30:00"/>
    <n v="78.33"/>
    <n v="91.65"/>
    <n v="6.39"/>
    <n v="7.41"/>
    <n v="0.25"/>
    <b v="0"/>
    <n v="7.41"/>
    <n v="22.912500000000001"/>
    <n v="-1"/>
    <b v="0"/>
    <b v="1"/>
    <x v="10"/>
    <n v="61.59"/>
    <n v="63.78"/>
    <n v="7.7978992103713383"/>
    <n v="-12328.186230376697"/>
    <n v="-12719.472141166914"/>
    <n v="-932.65408873284628"/>
    <x v="5414"/>
    <n v="0"/>
  </r>
  <r>
    <x v="10"/>
    <d v="2011-03-10T09:45:00"/>
    <n v="78.33"/>
    <n v="91.65"/>
    <n v="6.39"/>
    <n v="7.41"/>
    <n v="0.25"/>
    <b v="0"/>
    <n v="7.41"/>
    <n v="22.912500000000001"/>
    <n v="-1"/>
    <b v="0"/>
    <b v="1"/>
    <x v="10"/>
    <n v="61.59"/>
    <n v="94.25"/>
    <n v="7.7978992103713383"/>
    <n v="-12328.186230376697"/>
    <n v="-18163.527712755003"/>
    <n v="4511.4014828552399"/>
    <x v="5415"/>
    <n v="0"/>
  </r>
  <r>
    <x v="10"/>
    <d v="2011-03-10T10:00:00"/>
    <n v="78.33"/>
    <n v="91.65"/>
    <n v="6.39"/>
    <n v="7.41"/>
    <n v="0.25"/>
    <b v="0"/>
    <n v="7.41"/>
    <n v="22.912500000000001"/>
    <n v="-1"/>
    <b v="0"/>
    <b v="1"/>
    <x v="10"/>
    <n v="61.59"/>
    <n v="89.72"/>
    <n v="7.7978992103713383"/>
    <n v="-12328.186230376697"/>
    <n v="-17354.155486325923"/>
    <n v="3702.0292564261608"/>
    <x v="5416"/>
    <n v="0"/>
  </r>
  <r>
    <x v="10"/>
    <d v="2011-03-10T10:15:00"/>
    <n v="78.33"/>
    <n v="91.65"/>
    <n v="6.39"/>
    <n v="7.41"/>
    <n v="0.25"/>
    <b v="0"/>
    <n v="7.41"/>
    <n v="22.912500000000001"/>
    <n v="-1"/>
    <b v="0"/>
    <b v="1"/>
    <x v="10"/>
    <n v="61.59"/>
    <n v="24.94"/>
    <n v="7.7978992103713383"/>
    <n v="-12328.186230376697"/>
    <n v="-5779.953979024438"/>
    <n v="-7872.1722508753237"/>
    <x v="5417"/>
    <n v="0"/>
  </r>
  <r>
    <x v="10"/>
    <d v="2011-03-10T10:30:00"/>
    <n v="78.33"/>
    <n v="91.65"/>
    <n v="6.39"/>
    <n v="7.41"/>
    <n v="0.25"/>
    <b v="0"/>
    <n v="7.41"/>
    <n v="22.912500000000001"/>
    <n v="-1"/>
    <b v="0"/>
    <b v="1"/>
    <x v="10"/>
    <n v="61.59"/>
    <n v="60.22"/>
    <n v="7.7978992103713383"/>
    <n v="-12328.186230376697"/>
    <n v="-12083.40919942574"/>
    <n v="-1568.7170304740212"/>
    <x v="5418"/>
    <n v="0"/>
  </r>
  <r>
    <x v="10"/>
    <d v="2011-03-10T10:45:00"/>
    <n v="78.33"/>
    <n v="91.65"/>
    <n v="6.39"/>
    <n v="7.41"/>
    <n v="0.25"/>
    <b v="0"/>
    <n v="7.41"/>
    <n v="22.912500000000001"/>
    <n v="-1"/>
    <b v="0"/>
    <b v="1"/>
    <x v="10"/>
    <n v="61.59"/>
    <n v="49.26"/>
    <n v="7.7978992103713383"/>
    <n v="-12328.186230376697"/>
    <n v="-10125.192951818079"/>
    <n v="-3526.9332780816826"/>
    <x v="5419"/>
    <n v="0"/>
  </r>
  <r>
    <x v="10"/>
    <d v="2011-03-10T11:00:00"/>
    <n v="78.33"/>
    <n v="91.65"/>
    <n v="6.39"/>
    <n v="7.41"/>
    <n v="0.25"/>
    <b v="0"/>
    <n v="7.41"/>
    <n v="22.912500000000001"/>
    <n v="-1"/>
    <b v="0"/>
    <b v="1"/>
    <x v="10"/>
    <n v="61.59"/>
    <n v="28"/>
    <n v="7.7978992103713383"/>
    <n v="-12328.186230376697"/>
    <n v="-6326.6822379367941"/>
    <n v="-7325.4439919629649"/>
    <x v="5420"/>
    <n v="0"/>
  </r>
  <r>
    <x v="10"/>
    <d v="2011-03-10T11:15:00"/>
    <n v="78.33"/>
    <n v="91.65"/>
    <n v="6.39"/>
    <n v="7.41"/>
    <n v="0.25"/>
    <b v="0"/>
    <n v="7.41"/>
    <n v="22.912500000000001"/>
    <n v="-1"/>
    <b v="0"/>
    <b v="1"/>
    <x v="10"/>
    <n v="61.59"/>
    <n v="80.66"/>
    <n v="7.7978992103713383"/>
    <n v="-12328.186230376697"/>
    <n v="-15735.411033467763"/>
    <n v="2083.2848035680031"/>
    <x v="5421"/>
    <n v="0"/>
  </r>
  <r>
    <x v="10"/>
    <d v="2011-03-10T11:30:00"/>
    <n v="78.33"/>
    <n v="91.65"/>
    <n v="6.39"/>
    <n v="7.41"/>
    <n v="0.25"/>
    <b v="0"/>
    <n v="7.41"/>
    <n v="22.912500000000001"/>
    <n v="-1"/>
    <b v="0"/>
    <b v="1"/>
    <x v="10"/>
    <n v="61.59"/>
    <n v="80.78"/>
    <n v="7.7978992103713383"/>
    <n v="-12328.186230376697"/>
    <n v="-15756.851357346681"/>
    <n v="2104.7251274469199"/>
    <x v="5422"/>
    <n v="0"/>
  </r>
  <r>
    <x v="10"/>
    <d v="2011-03-10T11:45:00"/>
    <n v="78.33"/>
    <n v="91.65"/>
    <n v="6.39"/>
    <n v="7.41"/>
    <n v="0.25"/>
    <b v="0"/>
    <n v="7.41"/>
    <n v="22.912500000000001"/>
    <n v="-1"/>
    <b v="0"/>
    <b v="1"/>
    <x v="10"/>
    <n v="61.59"/>
    <n v="92.58"/>
    <n v="7.7978992103713383"/>
    <n v="-12328.186230376697"/>
    <n v="-17865.149872106755"/>
    <n v="4213.023642206992"/>
    <x v="5423"/>
    <n v="0"/>
  </r>
  <r>
    <x v="10"/>
    <d v="2011-03-10T12:00:00"/>
    <n v="78.33"/>
    <n v="91.65"/>
    <n v="6.39"/>
    <n v="7.41"/>
    <n v="0.25"/>
    <b v="0"/>
    <n v="7.41"/>
    <n v="22.912500000000001"/>
    <n v="-1"/>
    <b v="0"/>
    <b v="1"/>
    <x v="10"/>
    <n v="61.59"/>
    <n v="55.08"/>
    <n v="7.7978992103713383"/>
    <n v="-12328.186230376697"/>
    <n v="-11165.048659945503"/>
    <n v="-2487.0775699542564"/>
    <x v="5424"/>
    <n v="0"/>
  </r>
  <r>
    <x v="10"/>
    <d v="2011-03-10T12:15:00"/>
    <n v="78.33"/>
    <n v="91.65"/>
    <n v="6.39"/>
    <n v="7.41"/>
    <n v="0.25"/>
    <b v="0"/>
    <n v="7.41"/>
    <n v="22.912500000000001"/>
    <n v="-1"/>
    <b v="0"/>
    <b v="1"/>
    <x v="10"/>
    <n v="61.59"/>
    <n v="65.64"/>
    <n v="7.7978992103713383"/>
    <n v="-12328.186230376697"/>
    <n v="-13051.797161290113"/>
    <n v="-600.3290686096484"/>
    <x v="5425"/>
    <n v="0"/>
  </r>
  <r>
    <x v="10"/>
    <d v="2011-03-10T12:30:00"/>
    <n v="78.33"/>
    <n v="91.65"/>
    <n v="6.39"/>
    <n v="7.41"/>
    <n v="0.25"/>
    <b v="0"/>
    <n v="7.41"/>
    <n v="22.912500000000001"/>
    <n v="-1"/>
    <b v="0"/>
    <b v="1"/>
    <x v="10"/>
    <n v="61.59"/>
    <n v="20.58"/>
    <n v="7.7978992103713383"/>
    <n v="-12328.186230376697"/>
    <n v="-5000.9555447571556"/>
    <n v="-8651.1706851426043"/>
    <x v="5426"/>
    <n v="0"/>
  </r>
  <r>
    <x v="10"/>
    <d v="2011-03-10T12:45:00"/>
    <n v="78.33"/>
    <n v="91.65"/>
    <n v="6.39"/>
    <n v="7.41"/>
    <n v="0.25"/>
    <b v="0"/>
    <n v="7.41"/>
    <n v="22.912500000000001"/>
    <n v="-1"/>
    <b v="0"/>
    <b v="1"/>
    <x v="10"/>
    <n v="61.59"/>
    <n v="43.93"/>
    <n v="7.7978992103713383"/>
    <n v="-12328.186230376697"/>
    <n v="-9172.8852328628946"/>
    <n v="-4479.2409970368672"/>
    <x v="5427"/>
    <n v="0"/>
  </r>
  <r>
    <x v="10"/>
    <d v="2011-03-10T13:00:00"/>
    <n v="78.33"/>
    <n v="91.65"/>
    <n v="6.39"/>
    <n v="7.41"/>
    <n v="0.25"/>
    <b v="0"/>
    <n v="7.41"/>
    <n v="22.912500000000001"/>
    <n v="-1"/>
    <b v="0"/>
    <b v="1"/>
    <x v="10"/>
    <n v="61.59"/>
    <n v="68.55"/>
    <n v="7.7978992103713383"/>
    <n v="-12328.186230376697"/>
    <n v="-13571.725015353824"/>
    <n v="-80.401214545936128"/>
    <x v="5428"/>
    <n v="0"/>
  </r>
  <r>
    <x v="10"/>
    <d v="2011-03-10T13:15:00"/>
    <n v="78.33"/>
    <n v="91.65"/>
    <n v="6.39"/>
    <n v="7.41"/>
    <n v="0.25"/>
    <b v="0"/>
    <n v="7.41"/>
    <n v="22.912500000000001"/>
    <n v="-1"/>
    <b v="0"/>
    <b v="1"/>
    <x v="10"/>
    <n v="61.59"/>
    <n v="42.75"/>
    <n v="7.7978992103713383"/>
    <n v="-12328.186230376697"/>
    <n v="-8962.0553813868846"/>
    <n v="-4690.0708485128744"/>
    <x v="5429"/>
    <n v="0"/>
  </r>
  <r>
    <x v="10"/>
    <d v="2011-03-10T13:30:00"/>
    <n v="78.33"/>
    <n v="91.65"/>
    <n v="6.39"/>
    <n v="7.41"/>
    <n v="0.25"/>
    <b v="0"/>
    <n v="7.41"/>
    <n v="22.912500000000001"/>
    <n v="-1"/>
    <b v="0"/>
    <b v="1"/>
    <x v="10"/>
    <n v="61.59"/>
    <n v="64.23"/>
    <n v="7.7978992103713383"/>
    <n v="-12328.186230376697"/>
    <n v="-12799.873355712849"/>
    <n v="-852.25287418691084"/>
    <x v="5430"/>
    <n v="0"/>
  </r>
  <r>
    <x v="10"/>
    <d v="2011-03-10T13:45:00"/>
    <n v="78.33"/>
    <n v="91.65"/>
    <n v="6.39"/>
    <n v="7.41"/>
    <n v="0.25"/>
    <b v="0"/>
    <n v="7.41"/>
    <n v="22.912500000000001"/>
    <n v="-1"/>
    <b v="0"/>
    <b v="1"/>
    <x v="10"/>
    <n v="61.59"/>
    <n v="32.1"/>
    <n v="7.7978992103713383"/>
    <n v="-12328.186230376697"/>
    <n v="-7059.2266371330934"/>
    <n v="-6592.8995927666692"/>
    <x v="5431"/>
    <n v="0"/>
  </r>
  <r>
    <x v="10"/>
    <d v="2011-03-10T14:00:00"/>
    <n v="78.33"/>
    <n v="91.65"/>
    <n v="6.39"/>
    <n v="7.41"/>
    <n v="0.25"/>
    <b v="0"/>
    <n v="7.41"/>
    <n v="22.912500000000001"/>
    <n v="-1"/>
    <b v="0"/>
    <b v="1"/>
    <x v="10"/>
    <n v="61.59"/>
    <n v="33.770000000000003"/>
    <n v="7.7978992103713383"/>
    <n v="-12328.186230376697"/>
    <n v="-7357.6044777813404"/>
    <n v="-6294.5217521184222"/>
    <x v="5432"/>
    <n v="0"/>
  </r>
  <r>
    <x v="10"/>
    <d v="2011-03-10T14:15:00"/>
    <n v="78.33"/>
    <n v="91.65"/>
    <n v="6.39"/>
    <n v="7.41"/>
    <n v="0.25"/>
    <b v="0"/>
    <n v="7.41"/>
    <n v="22.912500000000001"/>
    <n v="-1"/>
    <b v="0"/>
    <b v="1"/>
    <x v="10"/>
    <n v="61.59"/>
    <n v="42.48"/>
    <n v="7.7978992103713383"/>
    <n v="-12328.186230376697"/>
    <n v="-8913.8146526593264"/>
    <n v="-4738.3115772404362"/>
    <x v="5433"/>
    <n v="0"/>
  </r>
  <r>
    <x v="10"/>
    <d v="2011-03-10T14:30:00"/>
    <n v="78.33"/>
    <n v="91.65"/>
    <n v="6.39"/>
    <n v="7.41"/>
    <n v="0.25"/>
    <b v="0"/>
    <n v="7.41"/>
    <n v="22.912500000000001"/>
    <n v="-1"/>
    <b v="0"/>
    <b v="1"/>
    <x v="10"/>
    <n v="61.59"/>
    <n v="85.74"/>
    <n v="7.7978992103713383"/>
    <n v="-12328.186230376697"/>
    <n v="-16643.051411008542"/>
    <n v="2990.9251811087797"/>
    <x v="5434"/>
    <n v="0"/>
  </r>
  <r>
    <x v="10"/>
    <d v="2011-03-10T14:45:00"/>
    <n v="78.33"/>
    <n v="91.65"/>
    <n v="6.39"/>
    <n v="7.41"/>
    <n v="0.25"/>
    <b v="0"/>
    <n v="7.41"/>
    <n v="22.912500000000001"/>
    <n v="-1"/>
    <b v="0"/>
    <b v="1"/>
    <x v="10"/>
    <n v="61.59"/>
    <n v="21.67"/>
    <n v="7.7978992103713383"/>
    <n v="-12328.186230376697"/>
    <n v="-5195.7051533239764"/>
    <n v="-8456.4210765757834"/>
    <x v="5435"/>
    <n v="0"/>
  </r>
  <r>
    <x v="10"/>
    <d v="2011-03-10T15:00:00"/>
    <n v="78.33"/>
    <n v="91.65"/>
    <n v="6.39"/>
    <n v="7.41"/>
    <n v="0.25"/>
    <b v="0"/>
    <n v="7.41"/>
    <n v="22.912500000000001"/>
    <n v="-1"/>
    <b v="0"/>
    <b v="1"/>
    <x v="10"/>
    <n v="61.59"/>
    <n v="70.95"/>
    <n v="7.7978992103713383"/>
    <n v="-12328.186230376697"/>
    <n v="-14000.531492932145"/>
    <n v="348.40526303238482"/>
    <x v="5436"/>
    <n v="0"/>
  </r>
  <r>
    <x v="10"/>
    <d v="2011-03-10T15:15:00"/>
    <n v="78.33"/>
    <n v="91.65"/>
    <n v="6.39"/>
    <n v="7.41"/>
    <n v="0.25"/>
    <b v="0"/>
    <n v="7.41"/>
    <n v="22.912500000000001"/>
    <n v="-1"/>
    <b v="0"/>
    <b v="1"/>
    <x v="10"/>
    <n v="61.59"/>
    <n v="38.299999999999997"/>
    <n v="7.7978992103713383"/>
    <n v="-12328.186230376697"/>
    <n v="-8166.9767042104177"/>
    <n v="-5485.1495256893431"/>
    <x v="5437"/>
    <n v="0"/>
  </r>
  <r>
    <x v="10"/>
    <d v="2011-03-10T15:30:00"/>
    <n v="78.33"/>
    <n v="91.65"/>
    <n v="6.39"/>
    <n v="7.41"/>
    <n v="0.25"/>
    <b v="0"/>
    <n v="7.41"/>
    <n v="22.912500000000001"/>
    <n v="-1"/>
    <b v="0"/>
    <b v="1"/>
    <x v="10"/>
    <n v="61.59"/>
    <n v="51.8"/>
    <n v="7.7978992103713383"/>
    <n v="-12328.186230376697"/>
    <n v="-10579.013140588466"/>
    <n v="-3073.1130893112941"/>
    <x v="5438"/>
    <n v="0"/>
  </r>
  <r>
    <x v="10"/>
    <d v="2011-03-10T15:45:00"/>
    <n v="78.33"/>
    <n v="91.65"/>
    <n v="6.39"/>
    <n v="7.41"/>
    <n v="0.25"/>
    <b v="0"/>
    <n v="7.41"/>
    <n v="22.912500000000001"/>
    <n v="-1"/>
    <b v="0"/>
    <b v="1"/>
    <x v="10"/>
    <n v="61.59"/>
    <n v="97.79"/>
    <n v="7.7978992103713383"/>
    <n v="-12328.186230376697"/>
    <n v="-18796.017267183026"/>
    <n v="5143.8910372832634"/>
    <x v="5439"/>
    <n v="0"/>
  </r>
  <r>
    <x v="10"/>
    <d v="2011-03-10T16:00:00"/>
    <n v="78.33"/>
    <n v="91.65"/>
    <n v="6.39"/>
    <n v="7.41"/>
    <n v="0.25"/>
    <b v="0"/>
    <n v="7.41"/>
    <n v="22.912500000000001"/>
    <n v="-1"/>
    <b v="0"/>
    <b v="1"/>
    <x v="10"/>
    <n v="61.59"/>
    <n v="21.62"/>
    <n v="7.7978992103713383"/>
    <n v="-12328.186230376697"/>
    <n v="-5186.7716850410952"/>
    <n v="-8465.3545448586647"/>
    <x v="5440"/>
    <n v="0"/>
  </r>
  <r>
    <x v="10"/>
    <d v="2011-03-10T16:15:00"/>
    <n v="78.33"/>
    <n v="91.65"/>
    <n v="6.39"/>
    <n v="7.41"/>
    <n v="0.25"/>
    <b v="0"/>
    <n v="7.41"/>
    <n v="22.912500000000001"/>
    <n v="-1"/>
    <b v="0"/>
    <b v="1"/>
    <x v="10"/>
    <n v="61.59"/>
    <n v="46.52"/>
    <n v="7.7978992103713383"/>
    <n v="-12328.186230376697"/>
    <n v="-9635.6388899161648"/>
    <n v="-4016.4873399835969"/>
    <x v="5441"/>
    <n v="0"/>
  </r>
  <r>
    <x v="10"/>
    <d v="2011-03-10T16:30:00"/>
    <n v="78.33"/>
    <n v="91.65"/>
    <n v="6.39"/>
    <n v="7.41"/>
    <n v="0.25"/>
    <b v="0"/>
    <n v="7.41"/>
    <n v="22.912500000000001"/>
    <n v="-1"/>
    <b v="0"/>
    <b v="1"/>
    <x v="10"/>
    <n v="61.59"/>
    <n v="39.49"/>
    <n v="7.7978992103713383"/>
    <n v="-12328.186230376697"/>
    <n v="-8379.5932493430028"/>
    <n v="-5272.532980556759"/>
    <x v="5442"/>
    <n v="0"/>
  </r>
  <r>
    <x v="10"/>
    <d v="2011-03-10T16:45:00"/>
    <n v="78.33"/>
    <n v="91.65"/>
    <n v="6.39"/>
    <n v="7.41"/>
    <n v="0.25"/>
    <b v="0"/>
    <n v="7.41"/>
    <n v="22.912500000000001"/>
    <n v="-1"/>
    <b v="0"/>
    <b v="1"/>
    <x v="10"/>
    <n v="61.59"/>
    <n v="8.01"/>
    <n v="7.7978992103713383"/>
    <n v="-12328.186230376697"/>
    <n v="-2755.0816184407058"/>
    <n v="-10897.044611459056"/>
    <x v="5443"/>
    <n v="0"/>
  </r>
  <r>
    <x v="10"/>
    <d v="2011-03-10T17:00:00"/>
    <n v="78.33"/>
    <n v="91.65"/>
    <n v="6.39"/>
    <n v="7.41"/>
    <n v="0.25"/>
    <b v="0"/>
    <n v="7.41"/>
    <n v="22.912500000000001"/>
    <n v="-1"/>
    <b v="0"/>
    <b v="1"/>
    <x v="10"/>
    <n v="61.59"/>
    <n v="24.34"/>
    <n v="7.7978992103713383"/>
    <n v="-12328.186230376697"/>
    <n v="-5672.752359629857"/>
    <n v="-7979.3738702699029"/>
    <x v="5444"/>
    <n v="0"/>
  </r>
  <r>
    <x v="10"/>
    <d v="2011-03-10T17:15:00"/>
    <n v="78.33"/>
    <n v="91.65"/>
    <n v="6.39"/>
    <n v="7.41"/>
    <n v="0.25"/>
    <b v="0"/>
    <n v="7.41"/>
    <n v="22.912500000000001"/>
    <n v="-1"/>
    <b v="0"/>
    <b v="1"/>
    <x v="10"/>
    <n v="61.59"/>
    <n v="91.32"/>
    <n v="7.7978992103713383"/>
    <n v="-12328.186230376697"/>
    <n v="-17640.026471378133"/>
    <n v="3987.9002414783736"/>
    <x v="5445"/>
    <n v="0"/>
  </r>
  <r>
    <x v="10"/>
    <d v="2011-03-10T17:30:00"/>
    <n v="78.33"/>
    <n v="91.65"/>
    <n v="6.39"/>
    <n v="7.41"/>
    <n v="0.25"/>
    <b v="0"/>
    <n v="7.41"/>
    <n v="22.912500000000001"/>
    <n v="-1"/>
    <b v="0"/>
    <b v="1"/>
    <x v="10"/>
    <n v="61.59"/>
    <n v="94.46"/>
    <n v="7.7978992103713383"/>
    <n v="-12328.186230376697"/>
    <n v="-18201.048279543105"/>
    <n v="4548.9220496433418"/>
    <x v="5446"/>
    <n v="0"/>
  </r>
  <r>
    <x v="10"/>
    <d v="2011-03-10T17:45:00"/>
    <n v="78.33"/>
    <n v="91.65"/>
    <n v="6.39"/>
    <n v="7.41"/>
    <n v="0.25"/>
    <b v="0"/>
    <n v="7.41"/>
    <n v="22.912500000000001"/>
    <n v="-1"/>
    <b v="0"/>
    <b v="1"/>
    <x v="10"/>
    <n v="61.59"/>
    <n v="76.8"/>
    <n v="7.7978992103713383"/>
    <n v="-12328.186230376697"/>
    <n v="-15045.747282029299"/>
    <n v="1393.6210521295386"/>
    <x v="5447"/>
    <n v="0"/>
  </r>
  <r>
    <x v="10"/>
    <d v="2011-03-10T18:00:00"/>
    <n v="78.33"/>
    <n v="91.65"/>
    <n v="6.39"/>
    <n v="7.41"/>
    <n v="0.25"/>
    <b v="0"/>
    <n v="7.41"/>
    <n v="22.912500000000001"/>
    <n v="-1"/>
    <b v="0"/>
    <b v="1"/>
    <x v="10"/>
    <n v="61.59"/>
    <n v="6.76"/>
    <n v="7.7978992103713383"/>
    <n v="-12328.186230376697"/>
    <n v="-2531.7449113686639"/>
    <n v="-11120.381318531097"/>
    <x v="5448"/>
    <n v="0"/>
  </r>
  <r>
    <x v="10"/>
    <d v="2011-03-10T18:15:00"/>
    <n v="78.33"/>
    <n v="91.65"/>
    <n v="6.39"/>
    <n v="7.41"/>
    <n v="0.25"/>
    <b v="0"/>
    <n v="7.41"/>
    <n v="22.912500000000001"/>
    <n v="-1"/>
    <b v="0"/>
    <b v="1"/>
    <x v="10"/>
    <n v="61.59"/>
    <n v="18.43"/>
    <n v="7.7978992103713383"/>
    <n v="-12328.186230376697"/>
    <n v="-4616.8164085932449"/>
    <n v="-9035.3098213065168"/>
    <x v="5449"/>
    <n v="0"/>
  </r>
  <r>
    <x v="10"/>
    <d v="2011-03-10T18:30:00"/>
    <n v="78.33"/>
    <n v="91.65"/>
    <n v="6.39"/>
    <n v="7.41"/>
    <n v="0.25"/>
    <b v="0"/>
    <n v="7.41"/>
    <n v="22.912500000000001"/>
    <n v="-1"/>
    <b v="0"/>
    <b v="1"/>
    <x v="10"/>
    <n v="61.59"/>
    <n v="97.26"/>
    <n v="7.7978992103713383"/>
    <n v="-12328.186230376697"/>
    <n v="-18701.322503384479"/>
    <n v="5049.1962734847175"/>
    <x v="5450"/>
    <n v="0"/>
  </r>
  <r>
    <x v="10"/>
    <d v="2011-03-10T18:45:00"/>
    <n v="78.33"/>
    <n v="91.65"/>
    <n v="6.39"/>
    <n v="7.41"/>
    <n v="0.25"/>
    <b v="0"/>
    <n v="7.41"/>
    <n v="22.912500000000001"/>
    <n v="-1"/>
    <b v="0"/>
    <b v="1"/>
    <x v="10"/>
    <n v="61.59"/>
    <n v="79.069999999999993"/>
    <n v="7.7978992103713383"/>
    <n v="-12328.186230376697"/>
    <n v="-15451.326742072126"/>
    <n v="1799.2005121723655"/>
    <x v="5451"/>
    <n v="0"/>
  </r>
  <r>
    <x v="10"/>
    <d v="2011-03-10T19:00:00"/>
    <n v="78.33"/>
    <n v="91.65"/>
    <n v="6.39"/>
    <n v="7.41"/>
    <n v="0.25"/>
    <b v="0"/>
    <n v="7.41"/>
    <n v="22.912500000000001"/>
    <n v="-1"/>
    <b v="0"/>
    <b v="1"/>
    <x v="10"/>
    <n v="61.59"/>
    <n v="33.869999999999997"/>
    <n v="7.7978992103713383"/>
    <n v="-12328.186230376697"/>
    <n v="-7375.4714143471028"/>
    <n v="-6276.6548155526598"/>
    <x v="5452"/>
    <n v="0"/>
  </r>
  <r>
    <x v="10"/>
    <d v="2011-03-10T19:15:00"/>
    <n v="78.33"/>
    <n v="91.65"/>
    <n v="6.39"/>
    <n v="7.41"/>
    <n v="0.25"/>
    <b v="0"/>
    <n v="7.41"/>
    <n v="22.912500000000001"/>
    <n v="-1"/>
    <b v="0"/>
    <b v="1"/>
    <x v="10"/>
    <n v="61.59"/>
    <n v="27.35"/>
    <n v="7.7978992103713383"/>
    <n v="-12328.186230376697"/>
    <n v="-6210.5471502593346"/>
    <n v="-7441.5790796404281"/>
    <x v="5453"/>
    <n v="0"/>
  </r>
  <r>
    <x v="10"/>
    <d v="2011-03-10T19:30:00"/>
    <n v="78.33"/>
    <n v="91.65"/>
    <n v="6.39"/>
    <n v="7.41"/>
    <n v="0.25"/>
    <b v="0"/>
    <n v="7.41"/>
    <n v="22.912500000000001"/>
    <n v="-1"/>
    <b v="0"/>
    <b v="1"/>
    <x v="10"/>
    <n v="61.59"/>
    <n v="51.39"/>
    <n v="7.7978992103713383"/>
    <n v="-12328.186230376697"/>
    <n v="-10505.758700668839"/>
    <n v="-3146.3675292309231"/>
    <x v="5454"/>
    <n v="0"/>
  </r>
  <r>
    <x v="10"/>
    <d v="2011-03-10T19:45:00"/>
    <n v="78.33"/>
    <n v="91.65"/>
    <n v="6.39"/>
    <n v="7.41"/>
    <n v="0.25"/>
    <b v="0"/>
    <n v="7.41"/>
    <n v="22.912500000000001"/>
    <n v="-1"/>
    <b v="0"/>
    <b v="1"/>
    <x v="10"/>
    <n v="61.59"/>
    <n v="6.66"/>
    <n v="7.7978992103713383"/>
    <n v="-12328.186230376697"/>
    <n v="-2513.8779748029006"/>
    <n v="-11138.24825509686"/>
    <x v="5455"/>
    <n v="0"/>
  </r>
  <r>
    <x v="10"/>
    <d v="2011-03-10T20:00:00"/>
    <n v="78.33"/>
    <n v="91.65"/>
    <n v="6.39"/>
    <n v="7.41"/>
    <n v="0.25"/>
    <b v="0"/>
    <n v="7.41"/>
    <n v="22.912500000000001"/>
    <n v="-1"/>
    <b v="0"/>
    <b v="1"/>
    <x v="10"/>
    <n v="61.59"/>
    <n v="57.88"/>
    <n v="7.7978992103713383"/>
    <n v="-12328.186230376697"/>
    <n v="-11665.322883786879"/>
    <n v="-1986.8033461128825"/>
    <x v="5456"/>
    <n v="0"/>
  </r>
  <r>
    <x v="10"/>
    <d v="2011-03-10T20:15:00"/>
    <n v="78.33"/>
    <n v="91.65"/>
    <n v="6.39"/>
    <n v="7.41"/>
    <n v="0.25"/>
    <b v="0"/>
    <n v="7.41"/>
    <n v="22.912500000000001"/>
    <n v="-1"/>
    <b v="0"/>
    <b v="1"/>
    <x v="10"/>
    <n v="61.59"/>
    <n v="29.17"/>
    <n v="7.7978992103713383"/>
    <n v="-12328.186230376697"/>
    <n v="-6535.7253957562261"/>
    <n v="-7116.4008341435338"/>
    <x v="5457"/>
    <n v="0"/>
  </r>
  <r>
    <x v="10"/>
    <d v="2011-03-10T20:30:00"/>
    <n v="78.33"/>
    <n v="91.65"/>
    <n v="6.39"/>
    <n v="7.41"/>
    <n v="0.25"/>
    <b v="0"/>
    <n v="7.41"/>
    <n v="22.912500000000001"/>
    <n v="-1"/>
    <b v="0"/>
    <b v="1"/>
    <x v="10"/>
    <n v="61.59"/>
    <n v="75.62"/>
    <n v="7.7978992103713383"/>
    <n v="-12328.186230376697"/>
    <n v="-14834.917430553292"/>
    <n v="1182.7912006535328"/>
    <x v="5458"/>
    <n v="0"/>
  </r>
  <r>
    <x v="10"/>
    <d v="2011-03-10T20:45:00"/>
    <n v="78.33"/>
    <n v="91.65"/>
    <n v="6.39"/>
    <n v="7.41"/>
    <n v="0.25"/>
    <b v="0"/>
    <n v="7.41"/>
    <n v="22.912500000000001"/>
    <n v="-1"/>
    <b v="0"/>
    <b v="1"/>
    <x v="10"/>
    <n v="61.59"/>
    <n v="44.38"/>
    <n v="7.7978992103713383"/>
    <n v="-12328.186230376697"/>
    <n v="-9253.2864474088292"/>
    <n v="-4398.8397824909316"/>
    <x v="5459"/>
    <n v="0"/>
  </r>
  <r>
    <x v="10"/>
    <d v="2011-03-10T21:00:00"/>
    <n v="78.33"/>
    <n v="91.65"/>
    <n v="6.39"/>
    <n v="7.41"/>
    <n v="0.25"/>
    <b v="0"/>
    <n v="7.41"/>
    <n v="22.912500000000001"/>
    <n v="-1"/>
    <b v="0"/>
    <b v="1"/>
    <x v="10"/>
    <n v="61.59"/>
    <n v="38.299999999999997"/>
    <n v="7.7978992103713383"/>
    <n v="-12328.186230376697"/>
    <n v="-8166.9767042104177"/>
    <n v="-5485.1495256893431"/>
    <x v="5460"/>
    <n v="0"/>
  </r>
  <r>
    <x v="10"/>
    <d v="2011-03-10T21:15:00"/>
    <n v="78.33"/>
    <n v="91.65"/>
    <n v="6.39"/>
    <n v="7.41"/>
    <n v="0.25"/>
    <b v="0"/>
    <n v="7.41"/>
    <n v="22.912500000000001"/>
    <n v="-1"/>
    <b v="0"/>
    <b v="1"/>
    <x v="10"/>
    <n v="61.59"/>
    <n v="8.2100000000000009"/>
    <n v="7.7978992103713383"/>
    <n v="-12328.186230376697"/>
    <n v="-2790.8154915722321"/>
    <n v="-10861.310738327529"/>
    <x v="5461"/>
    <n v="0"/>
  </r>
  <r>
    <x v="10"/>
    <d v="2011-03-10T21:30:00"/>
    <n v="78.33"/>
    <n v="91.65"/>
    <n v="6.39"/>
    <n v="7.41"/>
    <n v="0.25"/>
    <b v="0"/>
    <n v="7.41"/>
    <n v="22.912500000000001"/>
    <n v="-1"/>
    <b v="0"/>
    <b v="1"/>
    <x v="10"/>
    <n v="61.59"/>
    <n v="59.03"/>
    <n v="7.7978992103713383"/>
    <n v="-12328.186230376697"/>
    <n v="-11870.792654293156"/>
    <n v="-1781.3335756066044"/>
    <x v="5462"/>
    <n v="0"/>
  </r>
  <r>
    <x v="10"/>
    <d v="2011-03-10T21:45:00"/>
    <n v="78.33"/>
    <n v="91.65"/>
    <n v="6.39"/>
    <n v="7.41"/>
    <n v="0.25"/>
    <b v="0"/>
    <n v="7.41"/>
    <n v="22.912500000000001"/>
    <n v="-1"/>
    <b v="0"/>
    <b v="1"/>
    <x v="10"/>
    <n v="61.59"/>
    <n v="9.91"/>
    <n v="7.7978992103713383"/>
    <n v="-12328.186230376697"/>
    <n v="-3094.5534131902086"/>
    <n v="-10557.572816709553"/>
    <x v="5463"/>
    <n v="0"/>
  </r>
  <r>
    <x v="10"/>
    <d v="2011-03-10T22:00:00"/>
    <n v="78.33"/>
    <n v="91.65"/>
    <n v="6.39"/>
    <n v="7.41"/>
    <n v="0.25"/>
    <b v="0"/>
    <n v="7.41"/>
    <n v="22.912500000000001"/>
    <n v="-1"/>
    <b v="0"/>
    <b v="1"/>
    <x v="10"/>
    <n v="61.59"/>
    <n v="19.940000000000001"/>
    <n v="7.7978992103713383"/>
    <n v="-12328.186230376697"/>
    <n v="-4886.6071507362713"/>
    <n v="-8765.5190791634886"/>
    <x v="5464"/>
    <n v="0"/>
  </r>
  <r>
    <x v="10"/>
    <d v="2011-03-10T22:15:00"/>
    <n v="78.33"/>
    <n v="91.65"/>
    <n v="6.39"/>
    <n v="7.41"/>
    <n v="0.25"/>
    <b v="0"/>
    <n v="7.41"/>
    <n v="22.912500000000001"/>
    <n v="-1"/>
    <b v="0"/>
    <b v="1"/>
    <x v="10"/>
    <n v="61.59"/>
    <n v="93.61"/>
    <n v="7.7978992103713383"/>
    <n v="-12328.186230376697"/>
    <n v="-18049.179318734114"/>
    <n v="4397.0530888343555"/>
    <x v="5465"/>
    <n v="0"/>
  </r>
  <r>
    <x v="10"/>
    <d v="2011-03-10T22:30:00"/>
    <n v="78.33"/>
    <n v="91.65"/>
    <n v="6.39"/>
    <n v="7.41"/>
    <n v="0.25"/>
    <b v="0"/>
    <n v="7.41"/>
    <n v="22.912500000000001"/>
    <n v="-1"/>
    <b v="0"/>
    <b v="1"/>
    <x v="10"/>
    <n v="61.59"/>
    <n v="14.6"/>
    <n v="7.7978992103713383"/>
    <n v="-12328.186230376697"/>
    <n v="-3932.5127381245088"/>
    <n v="-9719.6134917752534"/>
    <x v="5466"/>
    <n v="0"/>
  </r>
  <r>
    <x v="10"/>
    <d v="2011-03-10T22:45:00"/>
    <n v="78.33"/>
    <n v="91.65"/>
    <n v="6.39"/>
    <n v="7.41"/>
    <n v="0.25"/>
    <b v="0"/>
    <n v="7.41"/>
    <n v="22.912500000000001"/>
    <n v="-1"/>
    <b v="0"/>
    <b v="1"/>
    <x v="10"/>
    <n v="61.59"/>
    <n v="62.75"/>
    <n v="7.7978992103713383"/>
    <n v="-12328.186230376697"/>
    <n v="-12535.442694539552"/>
    <n v="-1116.6835353602087"/>
    <x v="5467"/>
    <n v="0"/>
  </r>
  <r>
    <x v="10"/>
    <d v="2011-03-10T23:00:00"/>
    <n v="78.33"/>
    <n v="91.65"/>
    <n v="6.39"/>
    <n v="7.41"/>
    <n v="0.25"/>
    <b v="0"/>
    <n v="7.41"/>
    <n v="22.912500000000001"/>
    <n v="-1"/>
    <b v="0"/>
    <b v="1"/>
    <x v="10"/>
    <n v="61.59"/>
    <n v="74.739999999999995"/>
    <n v="7.7978992103713383"/>
    <n v="-12328.186230376697"/>
    <n v="-14677.688388774573"/>
    <n v="1025.5621588748136"/>
    <x v="5468"/>
    <n v="0"/>
  </r>
  <r>
    <x v="10"/>
    <d v="2011-03-10T23:15:00"/>
    <n v="78.33"/>
    <n v="91.65"/>
    <n v="6.39"/>
    <n v="7.41"/>
    <n v="0.25"/>
    <b v="0"/>
    <n v="7.41"/>
    <n v="22.912500000000001"/>
    <n v="-1"/>
    <b v="0"/>
    <b v="1"/>
    <x v="10"/>
    <n v="61.59"/>
    <n v="26.05"/>
    <n v="7.7978992103713383"/>
    <n v="-12328.186230376697"/>
    <n v="-5978.276974904411"/>
    <n v="-7673.8492549953498"/>
    <x v="5469"/>
    <n v="0"/>
  </r>
  <r>
    <x v="10"/>
    <d v="2011-03-10T23:30:00"/>
    <n v="78.33"/>
    <n v="91.65"/>
    <n v="6.39"/>
    <n v="7.41"/>
    <n v="0.25"/>
    <b v="0"/>
    <n v="7.41"/>
    <n v="22.912500000000001"/>
    <n v="-1"/>
    <b v="0"/>
    <b v="1"/>
    <x v="10"/>
    <n v="61.59"/>
    <n v="51.48"/>
    <n v="7.7978992103713383"/>
    <n v="-12328.186230376697"/>
    <n v="-10521.838943578025"/>
    <n v="-3130.2872863217367"/>
    <x v="5470"/>
    <n v="0"/>
  </r>
  <r>
    <x v="10"/>
    <d v="2011-03-10T23:45:00"/>
    <n v="78.33"/>
    <n v="91.65"/>
    <n v="6.39"/>
    <n v="7.41"/>
    <n v="0.25"/>
    <b v="0"/>
    <n v="7.41"/>
    <n v="22.912500000000001"/>
    <n v="-1"/>
    <b v="0"/>
    <b v="1"/>
    <x v="10"/>
    <n v="61.59"/>
    <n v="97.62"/>
    <n v="7.7978992103713383"/>
    <n v="-12328.186230376697"/>
    <n v="-18765.643475021225"/>
    <n v="5113.5172451214648"/>
    <x v="5471"/>
    <n v="0"/>
  </r>
  <r>
    <x v="10"/>
    <d v="2011-03-11T00:00:00"/>
    <n v="17.399999999999999"/>
    <n v="96.91"/>
    <n v="5.05"/>
    <n v="1.43"/>
    <n v="0.25"/>
    <b v="0"/>
    <n v="1.43"/>
    <n v="24.227499999999999"/>
    <n v="-1"/>
    <b v="0"/>
    <b v="1"/>
    <x v="10"/>
    <n v="62.13"/>
    <n v="27.31"/>
    <n v="7.8162200450897208"/>
    <n v="-12036.196465811656"/>
    <n v="-5442.4211206328973"/>
    <n v="-6864.5708289124077"/>
    <x v="5472"/>
    <n v="0"/>
  </r>
  <r>
    <x v="10"/>
    <d v="2011-03-11T00:15:00"/>
    <n v="17.399999999999999"/>
    <n v="96.91"/>
    <n v="5.05"/>
    <n v="1.43"/>
    <n v="0.25"/>
    <b v="0"/>
    <n v="1.43"/>
    <n v="24.227499999999999"/>
    <n v="-1"/>
    <b v="0"/>
    <b v="1"/>
    <x v="10"/>
    <n v="62.13"/>
    <n v="77.430000000000007"/>
    <n v="7.8162200450897208"/>
    <n v="-12036.196465811656"/>
    <n v="-14933.518774290551"/>
    <n v="2626.5268247452441"/>
    <x v="5473"/>
    <n v="0"/>
  </r>
  <r>
    <x v="10"/>
    <d v="2011-03-11T00:30:00"/>
    <n v="17.399999999999999"/>
    <n v="96.91"/>
    <n v="5.05"/>
    <n v="1.43"/>
    <n v="0.25"/>
    <b v="0"/>
    <n v="1.43"/>
    <n v="24.227499999999999"/>
    <n v="-1"/>
    <b v="0"/>
    <b v="1"/>
    <x v="10"/>
    <n v="62.13"/>
    <n v="82.22"/>
    <n v="7.8162200450897208"/>
    <n v="-12036.196465811656"/>
    <n v="-15840.588961062698"/>
    <n v="3533.5970115173923"/>
    <x v="5474"/>
    <n v="0"/>
  </r>
  <r>
    <x v="10"/>
    <d v="2011-03-11T00:45:00"/>
    <n v="17.399999999999999"/>
    <n v="96.91"/>
    <n v="5.05"/>
    <n v="1.43"/>
    <n v="0.25"/>
    <b v="0"/>
    <n v="1.43"/>
    <n v="24.227499999999999"/>
    <n v="-1"/>
    <b v="0"/>
    <b v="1"/>
    <x v="10"/>
    <n v="62.13"/>
    <n v="17.93"/>
    <n v="7.8162200450897208"/>
    <n v="-12036.196465811656"/>
    <n v="-3666.154241317081"/>
    <n v="-8640.8377082282241"/>
    <x v="5475"/>
    <n v="0"/>
  </r>
  <r>
    <x v="10"/>
    <d v="2011-03-11T01:00:00"/>
    <n v="17.399999999999999"/>
    <n v="96.91"/>
    <n v="5.05"/>
    <n v="1.43"/>
    <n v="0.25"/>
    <b v="0"/>
    <n v="1.43"/>
    <n v="24.227499999999999"/>
    <n v="-1"/>
    <b v="0"/>
    <b v="1"/>
    <x v="10"/>
    <n v="62.13"/>
    <n v="16.66"/>
    <n v="7.8162200450897208"/>
    <n v="-12036.196465811656"/>
    <n v="-3425.6575529662186"/>
    <n v="-8881.3343965790846"/>
    <x v="5476"/>
    <n v="0"/>
  </r>
  <r>
    <x v="10"/>
    <d v="2011-03-11T01:15:00"/>
    <n v="17.399999999999999"/>
    <n v="96.91"/>
    <n v="5.05"/>
    <n v="1.43"/>
    <n v="0.25"/>
    <b v="0"/>
    <n v="1.43"/>
    <n v="24.227499999999999"/>
    <n v="-1"/>
    <b v="0"/>
    <b v="1"/>
    <x v="10"/>
    <n v="62.13"/>
    <n v="87.78"/>
    <n v="7.8162200450897208"/>
    <n v="-12036.196465811656"/>
    <n v="-16893.472100614505"/>
    <n v="4586.4801510691996"/>
    <x v="5477"/>
    <n v="0"/>
  </r>
  <r>
    <x v="10"/>
    <d v="2011-03-11T01:30:00"/>
    <n v="17.399999999999999"/>
    <n v="96.91"/>
    <n v="5.05"/>
    <n v="1.43"/>
    <n v="0.25"/>
    <b v="0"/>
    <n v="1.43"/>
    <n v="24.227499999999999"/>
    <n v="-1"/>
    <b v="0"/>
    <b v="1"/>
    <x v="10"/>
    <n v="62.13"/>
    <n v="81.59"/>
    <n v="7.8162200450897208"/>
    <n v="-12036.196465811656"/>
    <n v="-15721.287454242982"/>
    <n v="3414.295504697674"/>
    <x v="5478"/>
    <n v="0"/>
  </r>
  <r>
    <x v="10"/>
    <d v="2011-03-11T01:45:00"/>
    <n v="17.399999999999999"/>
    <n v="96.91"/>
    <n v="5.05"/>
    <n v="1.43"/>
    <n v="0.25"/>
    <b v="0"/>
    <n v="1.43"/>
    <n v="24.227499999999999"/>
    <n v="-1"/>
    <b v="0"/>
    <b v="1"/>
    <x v="10"/>
    <n v="62.13"/>
    <n v="53.16"/>
    <n v="7.8162200450897208"/>
    <n v="-12036.196465811656"/>
    <n v="-10337.570249664228"/>
    <n v="-1969.4216998810775"/>
    <x v="5479"/>
    <n v="0"/>
  </r>
  <r>
    <x v="10"/>
    <d v="2011-03-11T02:00:00"/>
    <n v="17.399999999999999"/>
    <n v="96.91"/>
    <n v="5.05"/>
    <n v="1.43"/>
    <n v="0.25"/>
    <b v="0"/>
    <n v="1.43"/>
    <n v="24.227499999999999"/>
    <n v="-1"/>
    <b v="0"/>
    <b v="1"/>
    <x v="10"/>
    <n v="62.13"/>
    <n v="26.9"/>
    <n v="7.8162200450897208"/>
    <n v="-12036.196465811656"/>
    <n v="-5364.7804574645088"/>
    <n v="-6942.2114920807953"/>
    <x v="5480"/>
    <n v="0"/>
  </r>
  <r>
    <x v="10"/>
    <d v="2011-03-11T02:15:00"/>
    <n v="17.399999999999999"/>
    <n v="96.91"/>
    <n v="5.05"/>
    <n v="1.43"/>
    <n v="0.25"/>
    <b v="0"/>
    <n v="1.43"/>
    <n v="24.227499999999999"/>
    <n v="-1"/>
    <b v="0"/>
    <b v="1"/>
    <x v="10"/>
    <n v="62.13"/>
    <n v="10.45"/>
    <n v="7.8162200450897208"/>
    <n v="-12036.196465811656"/>
    <n v="-2249.6855571718447"/>
    <n v="-10057.306392373461"/>
    <x v="5481"/>
    <n v="0"/>
  </r>
  <r>
    <x v="10"/>
    <d v="2011-03-11T02:30:00"/>
    <n v="17.399999999999999"/>
    <n v="96.91"/>
    <n v="5.05"/>
    <n v="1.43"/>
    <n v="0.25"/>
    <b v="0"/>
    <n v="1.43"/>
    <n v="24.227499999999999"/>
    <n v="-1"/>
    <b v="0"/>
    <b v="1"/>
    <x v="10"/>
    <n v="62.13"/>
    <n v="75.709999999999994"/>
    <n v="7.8162200450897208"/>
    <n v="-12036.196465811656"/>
    <n v="-14607.8067239256"/>
    <n v="2300.8147743802942"/>
    <x v="5482"/>
    <n v="0"/>
  </r>
  <r>
    <x v="10"/>
    <d v="2011-03-11T02:45:00"/>
    <n v="17.399999999999999"/>
    <n v="96.91"/>
    <n v="5.05"/>
    <n v="1.43"/>
    <n v="0.25"/>
    <b v="0"/>
    <n v="1.43"/>
    <n v="24.227499999999999"/>
    <n v="-1"/>
    <b v="0"/>
    <b v="1"/>
    <x v="10"/>
    <n v="62.13"/>
    <n v="98.82"/>
    <n v="7.8162200450897208"/>
    <n v="-12036.196465811656"/>
    <n v="-18984.088982026722"/>
    <n v="6677.097032481418"/>
    <x v="5483"/>
    <n v="0"/>
  </r>
  <r>
    <x v="10"/>
    <d v="2011-03-11T03:00:00"/>
    <n v="17.399999999999999"/>
    <n v="96.91"/>
    <n v="5.05"/>
    <n v="1.43"/>
    <n v="0.25"/>
    <b v="0"/>
    <n v="1.43"/>
    <n v="24.227499999999999"/>
    <n v="-1"/>
    <b v="0"/>
    <b v="1"/>
    <x v="10"/>
    <n v="62.13"/>
    <n v="10.83"/>
    <n v="7.8162200450897208"/>
    <n v="-12036.196465811656"/>
    <n v="-2321.6451962059609"/>
    <n v="-9985.3467533393432"/>
    <x v="5484"/>
    <n v="0"/>
  </r>
  <r>
    <x v="10"/>
    <d v="2011-03-11T03:15:00"/>
    <n v="17.399999999999999"/>
    <n v="96.91"/>
    <n v="5.05"/>
    <n v="1.43"/>
    <n v="0.25"/>
    <b v="0"/>
    <n v="1.43"/>
    <n v="24.227499999999999"/>
    <n v="-1"/>
    <b v="0"/>
    <b v="1"/>
    <x v="10"/>
    <n v="62.13"/>
    <n v="34.630000000000003"/>
    <n v="7.8162200450897208"/>
    <n v="-12036.196465811656"/>
    <n v="-6828.591009395348"/>
    <n v="-5478.4009401499561"/>
    <x v="5485"/>
    <n v="0"/>
  </r>
  <r>
    <x v="10"/>
    <d v="2011-03-11T03:30:00"/>
    <n v="17.399999999999999"/>
    <n v="96.91"/>
    <n v="5.05"/>
    <n v="1.43"/>
    <n v="0.25"/>
    <b v="0"/>
    <n v="1.43"/>
    <n v="24.227499999999999"/>
    <n v="-1"/>
    <b v="0"/>
    <b v="1"/>
    <x v="10"/>
    <n v="62.13"/>
    <n v="94.65"/>
    <n v="7.8162200450897208"/>
    <n v="-12036.196465811656"/>
    <n v="-18194.426627362871"/>
    <n v="5887.434677817565"/>
    <x v="5486"/>
    <n v="0"/>
  </r>
  <r>
    <x v="10"/>
    <d v="2011-03-11T03:45:00"/>
    <n v="17.399999999999999"/>
    <n v="96.91"/>
    <n v="5.05"/>
    <n v="1.43"/>
    <n v="0.25"/>
    <b v="0"/>
    <n v="1.43"/>
    <n v="24.227499999999999"/>
    <n v="-1"/>
    <b v="0"/>
    <b v="1"/>
    <x v="10"/>
    <n v="62.13"/>
    <n v="77.59"/>
    <n v="7.8162200450897208"/>
    <n v="-12036.196465811656"/>
    <n v="-14963.817569673336"/>
    <n v="2656.8256201280296"/>
    <x v="5487"/>
    <n v="0"/>
  </r>
  <r>
    <x v="10"/>
    <d v="2011-03-11T04:00:00"/>
    <n v="17.399999999999999"/>
    <n v="96.91"/>
    <n v="5.05"/>
    <n v="1.43"/>
    <n v="0.25"/>
    <b v="0"/>
    <n v="1.43"/>
    <n v="24.227499999999999"/>
    <n v="-1"/>
    <b v="0"/>
    <b v="1"/>
    <x v="10"/>
    <n v="62.13"/>
    <n v="71.28"/>
    <n v="7.8162200450897208"/>
    <n v="-12036.196465811656"/>
    <n v="-13768.90882676472"/>
    <n v="1461.9168772194141"/>
    <x v="5488"/>
    <n v="0"/>
  </r>
  <r>
    <x v="10"/>
    <d v="2011-03-11T04:15:00"/>
    <n v="17.399999999999999"/>
    <n v="96.91"/>
    <n v="5.05"/>
    <n v="1.43"/>
    <n v="0.25"/>
    <b v="0"/>
    <n v="1.43"/>
    <n v="24.227499999999999"/>
    <n v="-1"/>
    <b v="0"/>
    <b v="1"/>
    <x v="10"/>
    <n v="62.13"/>
    <n v="43.81"/>
    <n v="7.8162200450897208"/>
    <n v="-12036.196465811656"/>
    <n v="-8566.9843944826844"/>
    <n v="-3740.0075550626211"/>
    <x v="5489"/>
    <n v="0"/>
  </r>
  <r>
    <x v="10"/>
    <d v="2011-03-11T04:30:00"/>
    <n v="17.399999999999999"/>
    <n v="96.91"/>
    <n v="5.05"/>
    <n v="1.43"/>
    <n v="0.25"/>
    <b v="0"/>
    <n v="1.43"/>
    <n v="24.227499999999999"/>
    <n v="-1"/>
    <b v="0"/>
    <b v="1"/>
    <x v="10"/>
    <n v="62.13"/>
    <n v="59.04"/>
    <n v="7.8162200450897208"/>
    <n v="-12036.196465811656"/>
    <n v="-11451.050979981605"/>
    <n v="-855.94096956369924"/>
    <x v="5490"/>
    <n v="0"/>
  </r>
  <r>
    <x v="10"/>
    <d v="2011-03-11T04:45:00"/>
    <n v="17.399999999999999"/>
    <n v="96.91"/>
    <n v="5.05"/>
    <n v="1.43"/>
    <n v="0.25"/>
    <b v="0"/>
    <n v="1.43"/>
    <n v="24.227499999999999"/>
    <n v="-1"/>
    <b v="0"/>
    <b v="1"/>
    <x v="10"/>
    <n v="62.13"/>
    <n v="10.18"/>
    <n v="7.8162200450897208"/>
    <n v="-12036.196465811656"/>
    <n v="-2198.5563399633943"/>
    <n v="-10108.435609581911"/>
    <x v="5491"/>
    <n v="0"/>
  </r>
  <r>
    <x v="10"/>
    <d v="2011-03-11T05:00:00"/>
    <n v="17.399999999999999"/>
    <n v="96.91"/>
    <n v="5.05"/>
    <n v="1.43"/>
    <n v="0.25"/>
    <b v="0"/>
    <n v="1.43"/>
    <n v="24.227499999999999"/>
    <n v="-1"/>
    <b v="0"/>
    <b v="1"/>
    <x v="10"/>
    <n v="62.13"/>
    <n v="70.08"/>
    <n v="7.8162200450897208"/>
    <n v="-12036.196465811656"/>
    <n v="-13541.667861393826"/>
    <n v="1234.6759118485202"/>
    <x v="5492"/>
    <n v="0"/>
  </r>
  <r>
    <x v="10"/>
    <d v="2011-03-11T05:15:00"/>
    <n v="17.399999999999999"/>
    <n v="96.91"/>
    <n v="5.05"/>
    <n v="1.43"/>
    <n v="0.25"/>
    <b v="0"/>
    <n v="1.43"/>
    <n v="24.227499999999999"/>
    <n v="-1"/>
    <b v="0"/>
    <b v="1"/>
    <x v="10"/>
    <n v="62.13"/>
    <n v="93.44"/>
    <n v="7.8162200450897208"/>
    <n v="-12036.196465811656"/>
    <n v="-17965.291987280551"/>
    <n v="5658.3000377352455"/>
    <x v="5493"/>
    <n v="0"/>
  </r>
  <r>
    <x v="10"/>
    <d v="2011-03-11T05:30:00"/>
    <n v="17.399999999999999"/>
    <n v="96.91"/>
    <n v="5.05"/>
    <n v="1.43"/>
    <n v="0.25"/>
    <b v="0"/>
    <n v="1.43"/>
    <n v="24.227499999999999"/>
    <n v="-1"/>
    <b v="0"/>
    <b v="1"/>
    <x v="10"/>
    <n v="62.13"/>
    <n v="75.69"/>
    <n v="7.8162200450897208"/>
    <n v="-12036.196465811656"/>
    <n v="-14604.019374502752"/>
    <n v="2297.0274249574468"/>
    <x v="5494"/>
    <n v="0"/>
  </r>
  <r>
    <x v="10"/>
    <d v="2011-03-11T05:45:00"/>
    <n v="17.399999999999999"/>
    <n v="96.91"/>
    <n v="5.05"/>
    <n v="1.43"/>
    <n v="0.25"/>
    <b v="0"/>
    <n v="1.43"/>
    <n v="24.227499999999999"/>
    <n v="-1"/>
    <b v="0"/>
    <b v="1"/>
    <x v="10"/>
    <n v="62.13"/>
    <n v="2.98"/>
    <n v="7.8162200450897208"/>
    <n v="-12036.196465811656"/>
    <n v="-835.11054773803346"/>
    <n v="-11471.881401807272"/>
    <x v="5495"/>
    <n v="0"/>
  </r>
  <r>
    <x v="10"/>
    <d v="2011-03-11T06:00:00"/>
    <n v="17.399999999999999"/>
    <n v="96.91"/>
    <n v="5.05"/>
    <n v="1.43"/>
    <n v="0.25"/>
    <b v="0"/>
    <n v="1.43"/>
    <n v="24.227499999999999"/>
    <n v="-1"/>
    <b v="0"/>
    <b v="1"/>
    <x v="10"/>
    <n v="62.13"/>
    <n v="57.97"/>
    <n v="7.8162200450897208"/>
    <n v="-12036.196465811656"/>
    <n v="-11248.427785859225"/>
    <n v="-1058.5641636860794"/>
    <x v="5496"/>
    <n v="0"/>
  </r>
  <r>
    <x v="10"/>
    <d v="2011-03-11T06:15:00"/>
    <n v="17.399999999999999"/>
    <n v="96.91"/>
    <n v="5.05"/>
    <n v="1.43"/>
    <n v="0.25"/>
    <b v="0"/>
    <n v="1.43"/>
    <n v="24.227499999999999"/>
    <n v="-1"/>
    <b v="0"/>
    <b v="1"/>
    <x v="10"/>
    <n v="62.13"/>
    <n v="11"/>
    <n v="7.8162200450897208"/>
    <n v="-12036.196465811656"/>
    <n v="-2353.8376663001709"/>
    <n v="-9953.1542832451341"/>
    <x v="5497"/>
    <n v="0"/>
  </r>
  <r>
    <x v="10"/>
    <d v="2011-03-11T06:30:00"/>
    <n v="17.399999999999999"/>
    <n v="96.91"/>
    <n v="5.05"/>
    <n v="1.43"/>
    <n v="0.25"/>
    <b v="0"/>
    <n v="1.43"/>
    <n v="24.227499999999999"/>
    <n v="-1"/>
    <b v="0"/>
    <b v="1"/>
    <x v="10"/>
    <n v="62.13"/>
    <n v="92.55"/>
    <n v="7.8162200450897208"/>
    <n v="-12036.196465811656"/>
    <n v="-17796.754937963808"/>
    <n v="5489.7629884184998"/>
    <x v="5498"/>
    <n v="0"/>
  </r>
  <r>
    <x v="10"/>
    <d v="2011-03-11T06:45:00"/>
    <n v="17.399999999999999"/>
    <n v="96.91"/>
    <n v="5.05"/>
    <n v="1.43"/>
    <n v="0.25"/>
    <b v="0"/>
    <n v="1.43"/>
    <n v="24.227499999999999"/>
    <n v="-1"/>
    <b v="0"/>
    <b v="1"/>
    <x v="10"/>
    <n v="62.13"/>
    <n v="47.22"/>
    <n v="7.8162200450897208"/>
    <n v="-12036.196465811656"/>
    <n v="-9212.727471078304"/>
    <n v="-3094.2644784670001"/>
    <x v="5499"/>
    <n v="0"/>
  </r>
  <r>
    <x v="10"/>
    <d v="2011-03-11T07:00:00"/>
    <n v="17.399999999999999"/>
    <n v="96.91"/>
    <n v="5.05"/>
    <n v="1.43"/>
    <n v="0.25"/>
    <b v="0"/>
    <n v="1.43"/>
    <n v="24.227499999999999"/>
    <n v="-1"/>
    <b v="0"/>
    <b v="1"/>
    <x v="10"/>
    <n v="62.13"/>
    <n v="13.7"/>
    <n v="7.8162200450897208"/>
    <n v="-12036.196465811656"/>
    <n v="-2865.1298383846811"/>
    <n v="-9441.8621111606226"/>
    <x v="5500"/>
    <n v="0"/>
  </r>
  <r>
    <x v="10"/>
    <d v="2011-03-11T07:15:00"/>
    <n v="17.399999999999999"/>
    <n v="96.91"/>
    <n v="5.05"/>
    <n v="1.43"/>
    <n v="0.25"/>
    <b v="0"/>
    <n v="1.43"/>
    <n v="24.227499999999999"/>
    <n v="-1"/>
    <b v="0"/>
    <b v="1"/>
    <x v="10"/>
    <n v="62.13"/>
    <n v="45.2"/>
    <n v="7.8162200450897208"/>
    <n v="-12036.196465811656"/>
    <n v="-8830.205179370636"/>
    <n v="-3476.7867701746695"/>
    <x v="5501"/>
    <n v="0"/>
  </r>
  <r>
    <x v="10"/>
    <d v="2011-03-11T07:30:00"/>
    <n v="17.399999999999999"/>
    <n v="96.91"/>
    <n v="5.05"/>
    <n v="1.43"/>
    <n v="0.25"/>
    <b v="0"/>
    <n v="1.43"/>
    <n v="24.227499999999999"/>
    <n v="-1"/>
    <b v="0"/>
    <b v="1"/>
    <x v="10"/>
    <n v="62.13"/>
    <n v="19.71"/>
    <n v="7.8162200450897208"/>
    <n v="-12036.196465811656"/>
    <n v="-4003.2283399505732"/>
    <n v="-8303.763609594731"/>
    <x v="5502"/>
    <n v="0"/>
  </r>
  <r>
    <x v="10"/>
    <d v="2011-03-11T07:45:00"/>
    <n v="17.399999999999999"/>
    <n v="96.91"/>
    <n v="5.05"/>
    <n v="1.43"/>
    <n v="0.25"/>
    <b v="0"/>
    <n v="1.43"/>
    <n v="24.227499999999999"/>
    <n v="-1"/>
    <b v="0"/>
    <b v="1"/>
    <x v="10"/>
    <n v="62.13"/>
    <n v="49.93"/>
    <n v="7.8162200450897208"/>
    <n v="-12036.196465811656"/>
    <n v="-9725.9133178742395"/>
    <n v="-2581.0786316710651"/>
    <x v="5503"/>
    <n v="0"/>
  </r>
  <r>
    <x v="10"/>
    <d v="2011-03-11T08:00:00"/>
    <n v="17.399999999999999"/>
    <n v="96.91"/>
    <n v="5.05"/>
    <n v="1.43"/>
    <n v="0.25"/>
    <b v="0"/>
    <n v="1.43"/>
    <n v="24.227499999999999"/>
    <n v="-1"/>
    <b v="0"/>
    <b v="1"/>
    <x v="10"/>
    <n v="62.13"/>
    <n v="61.86"/>
    <n v="7.8162200450897208"/>
    <n v="-12036.196465811656"/>
    <n v="-11985.067248603205"/>
    <n v="-321.92470094209966"/>
    <x v="5504"/>
    <n v="0"/>
  </r>
  <r>
    <x v="10"/>
    <d v="2011-03-11T08:15:00"/>
    <n v="17.399999999999999"/>
    <n v="96.91"/>
    <n v="5.05"/>
    <n v="1.43"/>
    <n v="0.25"/>
    <b v="0"/>
    <n v="1.43"/>
    <n v="24.227499999999999"/>
    <n v="-1"/>
    <b v="0"/>
    <b v="1"/>
    <x v="10"/>
    <n v="62.13"/>
    <n v="17.059999999999999"/>
    <n v="7.8162200450897208"/>
    <n v="-12036.196465811656"/>
    <n v="-3501.4045414231828"/>
    <n v="-8805.5874081221227"/>
    <x v="5505"/>
    <n v="0"/>
  </r>
  <r>
    <x v="10"/>
    <d v="2011-03-11T08:30:00"/>
    <n v="17.399999999999999"/>
    <n v="96.91"/>
    <n v="5.05"/>
    <n v="1.43"/>
    <n v="0.25"/>
    <b v="0"/>
    <n v="1.43"/>
    <n v="24.227499999999999"/>
    <n v="-1"/>
    <b v="0"/>
    <b v="1"/>
    <x v="10"/>
    <n v="62.13"/>
    <n v="0.7"/>
    <n v="7.8162200450897208"/>
    <n v="-12036.196465811656"/>
    <n v="-403.35271353333587"/>
    <n v="-11903.639236011968"/>
    <x v="5506"/>
    <n v="0"/>
  </r>
  <r>
    <x v="10"/>
    <d v="2011-03-11T08:45:00"/>
    <n v="17.399999999999999"/>
    <n v="96.91"/>
    <n v="5.05"/>
    <n v="1.43"/>
    <n v="0.25"/>
    <b v="0"/>
    <n v="1.43"/>
    <n v="24.227499999999999"/>
    <n v="-1"/>
    <b v="0"/>
    <b v="1"/>
    <x v="10"/>
    <n v="62.13"/>
    <n v="20.57"/>
    <n v="7.8162200450897208"/>
    <n v="-12036.196465811656"/>
    <n v="-4166.084365133047"/>
    <n v="-8140.9075844122581"/>
    <x v="5507"/>
    <n v="0"/>
  </r>
  <r>
    <x v="10"/>
    <d v="2011-03-11T09:00:00"/>
    <n v="17.399999999999999"/>
    <n v="96.91"/>
    <n v="5.05"/>
    <n v="1.43"/>
    <n v="0.25"/>
    <b v="0"/>
    <n v="1.43"/>
    <n v="24.227499999999999"/>
    <n v="-1"/>
    <b v="0"/>
    <b v="1"/>
    <x v="10"/>
    <n v="62.13"/>
    <n v="19.64"/>
    <n v="7.8162200450897208"/>
    <n v="-12036.196465811656"/>
    <n v="-3989.9726169706041"/>
    <n v="-8317.0193325747005"/>
    <x v="5508"/>
    <n v="0"/>
  </r>
  <r>
    <x v="10"/>
    <d v="2011-03-11T09:15:00"/>
    <n v="17.399999999999999"/>
    <n v="96.91"/>
    <n v="5.05"/>
    <n v="1.43"/>
    <n v="0.25"/>
    <b v="0"/>
    <n v="1.43"/>
    <n v="24.227499999999999"/>
    <n v="-1"/>
    <b v="0"/>
    <b v="1"/>
    <x v="10"/>
    <n v="62.13"/>
    <n v="99.03"/>
    <n v="7.8162200450897208"/>
    <n v="-12036.196465811656"/>
    <n v="-19023.856150966632"/>
    <n v="6716.8642014213256"/>
    <x v="5509"/>
    <n v="0"/>
  </r>
  <r>
    <x v="10"/>
    <d v="2011-03-11T09:30:00"/>
    <n v="17.399999999999999"/>
    <n v="96.91"/>
    <n v="5.05"/>
    <n v="1.43"/>
    <n v="0.25"/>
    <b v="0"/>
    <n v="1.43"/>
    <n v="24.227499999999999"/>
    <n v="-1"/>
    <b v="0"/>
    <b v="1"/>
    <x v="10"/>
    <n v="62.13"/>
    <n v="92.22"/>
    <n v="7.8162200450897208"/>
    <n v="-12036.196465811656"/>
    <n v="-17734.263672486813"/>
    <n v="5427.2717229415039"/>
    <x v="5510"/>
    <n v="0"/>
  </r>
  <r>
    <x v="10"/>
    <d v="2011-03-11T09:45:00"/>
    <n v="17.399999999999999"/>
    <n v="96.91"/>
    <n v="5.05"/>
    <n v="1.43"/>
    <n v="0.25"/>
    <b v="0"/>
    <n v="1.43"/>
    <n v="24.227499999999999"/>
    <n v="-1"/>
    <b v="0"/>
    <b v="1"/>
    <x v="10"/>
    <n v="62.13"/>
    <n v="93.54"/>
    <n v="7.8162200450897208"/>
    <n v="-12036.196465811656"/>
    <n v="-17984.228734394797"/>
    <n v="5677.2367848494887"/>
    <x v="5511"/>
    <n v="0"/>
  </r>
  <r>
    <x v="10"/>
    <d v="2011-03-11T10:00:00"/>
    <n v="17.399999999999999"/>
    <n v="96.91"/>
    <n v="5.05"/>
    <n v="1.43"/>
    <n v="0.25"/>
    <b v="0"/>
    <n v="1.43"/>
    <n v="24.227499999999999"/>
    <n v="-1"/>
    <b v="0"/>
    <b v="1"/>
    <x v="10"/>
    <n v="62.13"/>
    <n v="58.56"/>
    <n v="7.8162200450897208"/>
    <n v="-12036.196465811656"/>
    <n v="-11360.154593833249"/>
    <n v="-946.83735571205591"/>
    <x v="5512"/>
    <n v="0"/>
  </r>
  <r>
    <x v="10"/>
    <d v="2011-03-11T10:15:00"/>
    <n v="17.399999999999999"/>
    <n v="96.91"/>
    <n v="5.05"/>
    <n v="1.43"/>
    <n v="0.25"/>
    <b v="0"/>
    <n v="1.43"/>
    <n v="24.227499999999999"/>
    <n v="-1"/>
    <b v="0"/>
    <b v="1"/>
    <x v="10"/>
    <n v="62.13"/>
    <n v="34.85"/>
    <n v="7.8162200450897208"/>
    <n v="-12036.196465811656"/>
    <n v="-6870.2518530466787"/>
    <n v="-5436.7400964986255"/>
    <x v="5513"/>
    <n v="0"/>
  </r>
  <r>
    <x v="10"/>
    <d v="2011-03-11T10:30:00"/>
    <n v="17.399999999999999"/>
    <n v="96.91"/>
    <n v="5.05"/>
    <n v="1.43"/>
    <n v="0.25"/>
    <b v="0"/>
    <n v="1.43"/>
    <n v="24.227499999999999"/>
    <n v="-1"/>
    <b v="0"/>
    <b v="1"/>
    <x v="10"/>
    <n v="62.13"/>
    <n v="72.319999999999993"/>
    <n v="7.8162200450897208"/>
    <n v="-12036.196465811656"/>
    <n v="-13965.850996752828"/>
    <n v="1658.8590472075205"/>
    <x v="5514"/>
    <n v="0"/>
  </r>
  <r>
    <x v="10"/>
    <d v="2011-03-11T10:45:00"/>
    <n v="17.399999999999999"/>
    <n v="96.91"/>
    <n v="5.05"/>
    <n v="1.43"/>
    <n v="0.25"/>
    <b v="0"/>
    <n v="1.43"/>
    <n v="24.227499999999999"/>
    <n v="-1"/>
    <b v="0"/>
    <b v="1"/>
    <x v="10"/>
    <n v="62.13"/>
    <n v="38.04"/>
    <n v="7.8162200450897208"/>
    <n v="-12036.196465811656"/>
    <n v="-7474.3340859909704"/>
    <n v="-4832.6578635543347"/>
    <x v="5515"/>
    <n v="0"/>
  </r>
  <r>
    <x v="10"/>
    <d v="2011-03-11T11:00:00"/>
    <n v="17.399999999999999"/>
    <n v="96.91"/>
    <n v="5.05"/>
    <n v="1.43"/>
    <n v="0.25"/>
    <b v="0"/>
    <n v="1.43"/>
    <n v="24.227499999999999"/>
    <n v="-1"/>
    <b v="0"/>
    <b v="1"/>
    <x v="10"/>
    <n v="62.13"/>
    <n v="52.78"/>
    <n v="7.8162200450897208"/>
    <n v="-12036.196465811656"/>
    <n v="-10265.610610630112"/>
    <n v="-2041.3813389151931"/>
    <x v="5516"/>
    <n v="0"/>
  </r>
  <r>
    <x v="10"/>
    <d v="2011-03-11T11:15:00"/>
    <n v="17.399999999999999"/>
    <n v="96.91"/>
    <n v="5.05"/>
    <n v="1.43"/>
    <n v="0.25"/>
    <b v="0"/>
    <n v="1.43"/>
    <n v="24.227499999999999"/>
    <n v="-1"/>
    <b v="0"/>
    <b v="1"/>
    <x v="10"/>
    <n v="62.13"/>
    <n v="29.58"/>
    <n v="7.8162200450897208"/>
    <n v="-12036.196465811656"/>
    <n v="-5872.2852801261715"/>
    <n v="-6434.7066694191335"/>
    <x v="5517"/>
    <n v="0"/>
  </r>
  <r>
    <x v="10"/>
    <d v="2011-03-11T11:30:00"/>
    <n v="17.399999999999999"/>
    <n v="96.91"/>
    <n v="5.05"/>
    <n v="1.43"/>
    <n v="0.25"/>
    <b v="0"/>
    <n v="1.43"/>
    <n v="24.227499999999999"/>
    <n v="-1"/>
    <b v="0"/>
    <b v="1"/>
    <x v="10"/>
    <n v="62.13"/>
    <n v="37.72"/>
    <n v="7.8162200450897208"/>
    <n v="-12036.196465811656"/>
    <n v="-7413.7364952253984"/>
    <n v="-4893.2554543199067"/>
    <x v="5518"/>
    <n v="0"/>
  </r>
  <r>
    <x v="10"/>
    <d v="2011-03-11T11:45:00"/>
    <n v="17.399999999999999"/>
    <n v="96.91"/>
    <n v="5.05"/>
    <n v="1.43"/>
    <n v="0.25"/>
    <b v="0"/>
    <n v="1.43"/>
    <n v="24.227499999999999"/>
    <n v="-1"/>
    <b v="0"/>
    <b v="1"/>
    <x v="10"/>
    <n v="62.13"/>
    <n v="12.75"/>
    <n v="7.8162200450897208"/>
    <n v="-12036.196465811656"/>
    <n v="-2685.2307407993908"/>
    <n v="-9621.7612087459147"/>
    <x v="5519"/>
    <n v="0"/>
  </r>
  <r>
    <x v="10"/>
    <d v="2011-03-11T12:00:00"/>
    <n v="17.399999999999999"/>
    <n v="96.91"/>
    <n v="5.05"/>
    <n v="1.43"/>
    <n v="0.25"/>
    <b v="0"/>
    <n v="1.43"/>
    <n v="24.227499999999999"/>
    <n v="-1"/>
    <b v="0"/>
    <b v="1"/>
    <x v="10"/>
    <n v="62.13"/>
    <n v="86.4"/>
    <n v="7.8162200450897208"/>
    <n v="-12036.196465811656"/>
    <n v="-16632.144990437977"/>
    <n v="4325.1530408926728"/>
    <x v="5520"/>
    <n v="0"/>
  </r>
  <r>
    <x v="10"/>
    <d v="2011-03-11T12:15:00"/>
    <n v="17.399999999999999"/>
    <n v="96.91"/>
    <n v="5.05"/>
    <n v="1.43"/>
    <n v="0.25"/>
    <b v="0"/>
    <n v="1.43"/>
    <n v="24.227499999999999"/>
    <n v="-1"/>
    <b v="0"/>
    <b v="1"/>
    <x v="10"/>
    <n v="62.13"/>
    <n v="64.23"/>
    <n v="7.8162200450897208"/>
    <n v="-12036.196465811656"/>
    <n v="-12433.868155210721"/>
    <n v="126.87620566541578"/>
    <x v="5521"/>
    <n v="0"/>
  </r>
  <r>
    <x v="10"/>
    <d v="2011-03-11T12:30:00"/>
    <n v="17.399999999999999"/>
    <n v="96.91"/>
    <n v="5.05"/>
    <n v="1.43"/>
    <n v="0.25"/>
    <b v="0"/>
    <n v="1.43"/>
    <n v="24.227499999999999"/>
    <n v="-1"/>
    <b v="0"/>
    <b v="1"/>
    <x v="10"/>
    <n v="62.13"/>
    <n v="45.66"/>
    <n v="7.8162200450897208"/>
    <n v="-12036.196465811656"/>
    <n v="-8917.3142160961415"/>
    <n v="-3389.6777334491617"/>
    <x v="5522"/>
    <n v="0"/>
  </r>
  <r>
    <x v="10"/>
    <d v="2011-03-11T12:45:00"/>
    <n v="17.399999999999999"/>
    <n v="96.91"/>
    <n v="5.05"/>
    <n v="1.43"/>
    <n v="0.25"/>
    <b v="0"/>
    <n v="1.43"/>
    <n v="24.227499999999999"/>
    <n v="-1"/>
    <b v="0"/>
    <b v="1"/>
    <x v="10"/>
    <n v="62.13"/>
    <n v="80.010000000000005"/>
    <n v="7.8162200450897208"/>
    <n v="-12036.196465811656"/>
    <n v="-15422.086849837971"/>
    <n v="3115.094900292665"/>
    <x v="5523"/>
    <n v="0"/>
  </r>
  <r>
    <x v="10"/>
    <d v="2011-03-11T13:00:00"/>
    <n v="17.399999999999999"/>
    <n v="96.91"/>
    <n v="5.05"/>
    <n v="1.43"/>
    <n v="0.25"/>
    <b v="0"/>
    <n v="1.43"/>
    <n v="24.227499999999999"/>
    <n v="-1"/>
    <b v="0"/>
    <b v="1"/>
    <x v="10"/>
    <n v="62.13"/>
    <n v="20.350000000000001"/>
    <n v="7.8162200450897208"/>
    <n v="-12036.196465811656"/>
    <n v="-4124.4235214817163"/>
    <n v="-8182.5684280635887"/>
    <x v="5524"/>
    <n v="0"/>
  </r>
  <r>
    <x v="10"/>
    <d v="2011-03-11T13:15:00"/>
    <n v="17.399999999999999"/>
    <n v="96.91"/>
    <n v="5.05"/>
    <n v="1.43"/>
    <n v="0.25"/>
    <b v="0"/>
    <n v="1.43"/>
    <n v="24.227499999999999"/>
    <n v="-1"/>
    <b v="0"/>
    <b v="1"/>
    <x v="10"/>
    <n v="62.13"/>
    <n v="82.85"/>
    <n v="7.8162200450897208"/>
    <n v="-12036.196465811656"/>
    <n v="-15959.890467882416"/>
    <n v="3652.8985183371105"/>
    <x v="5525"/>
    <n v="0"/>
  </r>
  <r>
    <x v="10"/>
    <d v="2011-03-11T13:30:00"/>
    <n v="17.399999999999999"/>
    <n v="96.91"/>
    <n v="5.05"/>
    <n v="1.43"/>
    <n v="0.25"/>
    <b v="0"/>
    <n v="1.43"/>
    <n v="24.227499999999999"/>
    <n v="-1"/>
    <b v="0"/>
    <b v="1"/>
    <x v="10"/>
    <n v="62.13"/>
    <n v="24.37"/>
    <n v="7.8162200450897208"/>
    <n v="-12036.196465811656"/>
    <n v="-4885.680755474209"/>
    <n v="-7421.311194071096"/>
    <x v="5526"/>
    <n v="0"/>
  </r>
  <r>
    <x v="10"/>
    <d v="2011-03-11T13:45:00"/>
    <n v="17.399999999999999"/>
    <n v="96.91"/>
    <n v="5.05"/>
    <n v="1.43"/>
    <n v="0.25"/>
    <b v="0"/>
    <n v="1.43"/>
    <n v="24.227499999999999"/>
    <n v="-1"/>
    <b v="0"/>
    <b v="1"/>
    <x v="10"/>
    <n v="62.13"/>
    <n v="45.13"/>
    <n v="7.8162200450897208"/>
    <n v="-12036.196465811656"/>
    <n v="-8816.9494563906665"/>
    <n v="-3490.0424931546381"/>
    <x v="5527"/>
    <n v="0"/>
  </r>
  <r>
    <x v="10"/>
    <d v="2011-03-11T14:00:00"/>
    <n v="17.399999999999999"/>
    <n v="96.91"/>
    <n v="5.05"/>
    <n v="1.43"/>
    <n v="0.25"/>
    <b v="0"/>
    <n v="1.43"/>
    <n v="24.227499999999999"/>
    <n v="-1"/>
    <b v="0"/>
    <b v="1"/>
    <x v="10"/>
    <n v="62.13"/>
    <n v="0.01"/>
    <n v="7.8162200450897208"/>
    <n v="-12036.196465811656"/>
    <n v="-272.68915844507211"/>
    <n v="-12034.302791100234"/>
    <x v="5528"/>
    <n v="0"/>
  </r>
  <r>
    <x v="10"/>
    <d v="2011-03-11T14:15:00"/>
    <n v="17.399999999999999"/>
    <n v="96.91"/>
    <n v="5.05"/>
    <n v="1.43"/>
    <n v="0.25"/>
    <b v="0"/>
    <n v="1.43"/>
    <n v="24.227499999999999"/>
    <n v="-1"/>
    <b v="0"/>
    <b v="1"/>
    <x v="10"/>
    <n v="62.13"/>
    <n v="9.76"/>
    <n v="7.8162200450897208"/>
    <n v="-12036.196465811656"/>
    <n v="-2119.0220020835814"/>
    <n v="-10187.969947461723"/>
    <x v="5529"/>
    <n v="0"/>
  </r>
  <r>
    <x v="10"/>
    <d v="2011-03-11T14:30:00"/>
    <n v="17.399999999999999"/>
    <n v="96.91"/>
    <n v="5.05"/>
    <n v="1.43"/>
    <n v="0.25"/>
    <b v="0"/>
    <n v="1.43"/>
    <n v="24.227499999999999"/>
    <n v="-1"/>
    <b v="0"/>
    <b v="1"/>
    <x v="10"/>
    <n v="62.13"/>
    <n v="78.040000000000006"/>
    <n v="7.8162200450897208"/>
    <n v="-12036.196465811656"/>
    <n v="-15049.032931687421"/>
    <n v="2742.0409821421149"/>
    <x v="5530"/>
    <n v="0"/>
  </r>
  <r>
    <x v="10"/>
    <d v="2011-03-11T14:45:00"/>
    <n v="17.399999999999999"/>
    <n v="96.91"/>
    <n v="5.05"/>
    <n v="1.43"/>
    <n v="0.25"/>
    <b v="0"/>
    <n v="1.43"/>
    <n v="24.227499999999999"/>
    <n v="-1"/>
    <b v="0"/>
    <b v="1"/>
    <x v="10"/>
    <n v="62.13"/>
    <n v="5.32"/>
    <n v="7.8162200450897208"/>
    <n v="-12036.196465811656"/>
    <n v="-1278.2304302112755"/>
    <n v="-11028.76151933403"/>
    <x v="5531"/>
    <n v="0"/>
  </r>
  <r>
    <x v="10"/>
    <d v="2011-03-11T15:00:00"/>
    <n v="17.399999999999999"/>
    <n v="96.91"/>
    <n v="5.05"/>
    <n v="1.43"/>
    <n v="0.25"/>
    <b v="0"/>
    <n v="1.43"/>
    <n v="24.227499999999999"/>
    <n v="-1"/>
    <b v="0"/>
    <b v="1"/>
    <x v="10"/>
    <n v="62.13"/>
    <n v="50.83"/>
    <n v="7.8162200450897208"/>
    <n v="-12036.196465811656"/>
    <n v="-9896.34404190241"/>
    <n v="-2410.6479076428955"/>
    <x v="5532"/>
    <n v="0"/>
  </r>
  <r>
    <x v="10"/>
    <d v="2011-03-11T15:15:00"/>
    <n v="17.399999999999999"/>
    <n v="96.91"/>
    <n v="5.05"/>
    <n v="1.43"/>
    <n v="0.25"/>
    <b v="0"/>
    <n v="1.43"/>
    <n v="24.227499999999999"/>
    <n v="-1"/>
    <b v="0"/>
    <b v="1"/>
    <x v="10"/>
    <n v="62.13"/>
    <n v="14.28"/>
    <n v="7.8162200450897208"/>
    <n v="-12036.196465811656"/>
    <n v="-2974.96297164728"/>
    <n v="-9332.0289778980241"/>
    <x v="5533"/>
    <n v="0"/>
  </r>
  <r>
    <x v="10"/>
    <d v="2011-03-11T15:30:00"/>
    <n v="17.399999999999999"/>
    <n v="96.91"/>
    <n v="5.05"/>
    <n v="1.43"/>
    <n v="0.25"/>
    <b v="0"/>
    <n v="1.43"/>
    <n v="24.227499999999999"/>
    <n v="-1"/>
    <b v="0"/>
    <b v="1"/>
    <x v="10"/>
    <n v="62.13"/>
    <n v="70.709999999999994"/>
    <n v="7.8162200450897208"/>
    <n v="-12036.196465811656"/>
    <n v="-13660.969368213544"/>
    <n v="1353.9774186682384"/>
    <x v="5534"/>
    <n v="0"/>
  </r>
  <r>
    <x v="10"/>
    <d v="2011-03-11T15:45:00"/>
    <n v="17.399999999999999"/>
    <n v="96.91"/>
    <n v="5.05"/>
    <n v="1.43"/>
    <n v="0.25"/>
    <b v="0"/>
    <n v="1.43"/>
    <n v="24.227499999999999"/>
    <n v="-1"/>
    <b v="0"/>
    <b v="1"/>
    <x v="10"/>
    <n v="62.13"/>
    <n v="18.559999999999999"/>
    <n v="7.8162200450897208"/>
    <n v="-12036.196465811656"/>
    <n v="-3785.4557481367997"/>
    <n v="-8521.5362014085058"/>
    <x v="5535"/>
    <n v="0"/>
  </r>
  <r>
    <x v="10"/>
    <d v="2011-03-11T16:00:00"/>
    <n v="17.399999999999999"/>
    <n v="96.91"/>
    <n v="5.05"/>
    <n v="1.43"/>
    <n v="0.25"/>
    <b v="0"/>
    <n v="1.43"/>
    <n v="24.227499999999999"/>
    <n v="-1"/>
    <b v="0"/>
    <b v="1"/>
    <x v="10"/>
    <n v="62.13"/>
    <n v="99.44"/>
    <n v="7.8162200450897208"/>
    <n v="-12036.196465811656"/>
    <n v="-19101.496814135018"/>
    <n v="6794.5048645897132"/>
    <x v="5536"/>
    <n v="0"/>
  </r>
  <r>
    <x v="10"/>
    <d v="2011-03-11T16:15:00"/>
    <n v="17.399999999999999"/>
    <n v="96.91"/>
    <n v="5.05"/>
    <n v="1.43"/>
    <n v="0.25"/>
    <b v="0"/>
    <n v="1.43"/>
    <n v="24.227499999999999"/>
    <n v="-1"/>
    <b v="0"/>
    <b v="1"/>
    <x v="10"/>
    <n v="62.13"/>
    <n v="48.49"/>
    <n v="7.8162200450897208"/>
    <n v="-12036.196465811656"/>
    <n v="-9453.2241594291663"/>
    <n v="-2853.7677901161369"/>
    <x v="5537"/>
    <n v="0"/>
  </r>
  <r>
    <x v="10"/>
    <d v="2011-03-11T16:30:00"/>
    <n v="17.399999999999999"/>
    <n v="96.91"/>
    <n v="5.05"/>
    <n v="1.43"/>
    <n v="0.25"/>
    <b v="0"/>
    <n v="1.43"/>
    <n v="24.227499999999999"/>
    <n v="-1"/>
    <b v="0"/>
    <b v="1"/>
    <x v="10"/>
    <n v="62.13"/>
    <n v="53.08"/>
    <n v="7.8162200450897208"/>
    <n v="-12036.196465811656"/>
    <n v="-10322.420851972834"/>
    <n v="-1984.5710975724701"/>
    <x v="5538"/>
    <n v="0"/>
  </r>
  <r>
    <x v="10"/>
    <d v="2011-03-11T16:45:00"/>
    <n v="17.399999999999999"/>
    <n v="96.91"/>
    <n v="5.05"/>
    <n v="1.43"/>
    <n v="0.25"/>
    <b v="0"/>
    <n v="1.43"/>
    <n v="24.227499999999999"/>
    <n v="-1"/>
    <b v="0"/>
    <b v="1"/>
    <x v="10"/>
    <n v="62.13"/>
    <n v="67.09"/>
    <n v="7.8162200450897208"/>
    <n v="-12036.196465811656"/>
    <n v="-12975.459122678018"/>
    <n v="668.46717313271176"/>
    <x v="5539"/>
    <n v="0"/>
  </r>
  <r>
    <x v="10"/>
    <d v="2011-03-11T17:00:00"/>
    <n v="17.399999999999999"/>
    <n v="96.91"/>
    <n v="5.05"/>
    <n v="1.43"/>
    <n v="0.25"/>
    <b v="0"/>
    <n v="1.43"/>
    <n v="24.227499999999999"/>
    <n v="-1"/>
    <b v="0"/>
    <b v="1"/>
    <x v="10"/>
    <n v="62.13"/>
    <n v="32.909999999999997"/>
    <n v="7.8162200450897208"/>
    <n v="-12036.196465811656"/>
    <n v="-6502.8789590304004"/>
    <n v="-5804.1129905149037"/>
    <x v="5540"/>
    <n v="0"/>
  </r>
  <r>
    <x v="10"/>
    <d v="2011-03-11T17:15:00"/>
    <n v="17.399999999999999"/>
    <n v="96.91"/>
    <n v="5.05"/>
    <n v="1.43"/>
    <n v="0.25"/>
    <b v="0"/>
    <n v="1.43"/>
    <n v="24.227499999999999"/>
    <n v="-1"/>
    <b v="0"/>
    <b v="1"/>
    <x v="10"/>
    <n v="62.13"/>
    <n v="71.959999999999994"/>
    <n v="7.8162200450897208"/>
    <n v="-12036.196465811656"/>
    <n v="-13897.678707141558"/>
    <n v="1590.6867575962526"/>
    <x v="5541"/>
    <n v="0"/>
  </r>
  <r>
    <x v="10"/>
    <d v="2011-03-11T17:30:00"/>
    <n v="17.399999999999999"/>
    <n v="96.91"/>
    <n v="5.05"/>
    <n v="1.43"/>
    <n v="0.25"/>
    <b v="0"/>
    <n v="1.43"/>
    <n v="24.227499999999999"/>
    <n v="-1"/>
    <b v="0"/>
    <b v="1"/>
    <x v="10"/>
    <n v="62.13"/>
    <n v="80.790000000000006"/>
    <n v="7.8162200450897208"/>
    <n v="-12036.196465811656"/>
    <n v="-15569.793477329051"/>
    <n v="3262.8015277837458"/>
    <x v="5542"/>
    <n v="0"/>
  </r>
  <r>
    <x v="10"/>
    <d v="2011-03-11T17:45:00"/>
    <n v="17.399999999999999"/>
    <n v="96.91"/>
    <n v="5.05"/>
    <n v="1.43"/>
    <n v="0.25"/>
    <b v="0"/>
    <n v="1.43"/>
    <n v="24.227499999999999"/>
    <n v="-1"/>
    <b v="0"/>
    <b v="1"/>
    <x v="10"/>
    <n v="62.13"/>
    <n v="47.69"/>
    <n v="7.8162200450897208"/>
    <n v="-12036.196465811656"/>
    <n v="-9301.7301825152372"/>
    <n v="-3005.2617670300665"/>
    <x v="5543"/>
    <n v="0"/>
  </r>
  <r>
    <x v="10"/>
    <d v="2011-03-11T18:00:00"/>
    <n v="17.399999999999999"/>
    <n v="96.91"/>
    <n v="5.05"/>
    <n v="1.43"/>
    <n v="0.25"/>
    <b v="0"/>
    <n v="1.43"/>
    <n v="24.227499999999999"/>
    <n v="-1"/>
    <b v="0"/>
    <b v="1"/>
    <x v="10"/>
    <n v="62.13"/>
    <n v="92.21"/>
    <n v="7.8162200450897208"/>
    <n v="-12036.196465811656"/>
    <n v="-17732.369997775382"/>
    <n v="5425.3780482300799"/>
    <x v="5544"/>
    <n v="0"/>
  </r>
  <r>
    <x v="10"/>
    <d v="2011-03-11T18:15:00"/>
    <n v="17.399999999999999"/>
    <n v="96.91"/>
    <n v="5.05"/>
    <n v="1.43"/>
    <n v="0.25"/>
    <b v="0"/>
    <n v="1.43"/>
    <n v="24.227499999999999"/>
    <n v="-1"/>
    <b v="0"/>
    <b v="1"/>
    <x v="10"/>
    <n v="62.13"/>
    <n v="0.54"/>
    <n v="7.8162200450897208"/>
    <n v="-12036.196465811656"/>
    <n v="-373.05391815055009"/>
    <n v="-11933.938031394755"/>
    <x v="5545"/>
    <n v="0"/>
  </r>
  <r>
    <x v="10"/>
    <d v="2011-03-11T18:30:00"/>
    <n v="17.399999999999999"/>
    <n v="96.91"/>
    <n v="5.05"/>
    <n v="1.43"/>
    <n v="0.25"/>
    <b v="0"/>
    <n v="1.43"/>
    <n v="24.227499999999999"/>
    <n v="-1"/>
    <b v="0"/>
    <b v="1"/>
    <x v="10"/>
    <n v="62.13"/>
    <n v="38.82"/>
    <n v="7.8162200450897208"/>
    <n v="-12036.196465811656"/>
    <n v="-7622.0407134820516"/>
    <n v="-4684.9512360632534"/>
    <x v="5546"/>
    <n v="0"/>
  </r>
  <r>
    <x v="10"/>
    <d v="2011-03-11T18:45:00"/>
    <n v="17.399999999999999"/>
    <n v="96.91"/>
    <n v="5.05"/>
    <n v="1.43"/>
    <n v="0.25"/>
    <b v="0"/>
    <n v="1.43"/>
    <n v="24.227499999999999"/>
    <n v="-1"/>
    <b v="0"/>
    <b v="1"/>
    <x v="10"/>
    <n v="62.13"/>
    <n v="79.959999999999994"/>
    <n v="7.8162200450897208"/>
    <n v="-12036.196465811656"/>
    <n v="-15412.618476280848"/>
    <n v="3105.626526735542"/>
    <x v="5547"/>
    <n v="0"/>
  </r>
  <r>
    <x v="10"/>
    <d v="2011-03-11T19:00:00"/>
    <n v="17.399999999999999"/>
    <n v="96.91"/>
    <n v="5.05"/>
    <n v="1.43"/>
    <n v="0.25"/>
    <b v="0"/>
    <n v="1.43"/>
    <n v="24.227499999999999"/>
    <n v="-1"/>
    <b v="0"/>
    <b v="1"/>
    <x v="10"/>
    <n v="62.13"/>
    <n v="62.57"/>
    <n v="7.8162200450897208"/>
    <n v="-12036.196465811656"/>
    <n v="-12119.518153114317"/>
    <n v="-187.47379643098751"/>
    <x v="5548"/>
    <n v="0"/>
  </r>
  <r>
    <x v="10"/>
    <d v="2011-03-11T19:15:00"/>
    <n v="17.399999999999999"/>
    <n v="96.91"/>
    <n v="5.05"/>
    <n v="1.43"/>
    <n v="0.25"/>
    <b v="0"/>
    <n v="1.43"/>
    <n v="24.227499999999999"/>
    <n v="-1"/>
    <b v="0"/>
    <b v="1"/>
    <x v="10"/>
    <n v="62.13"/>
    <n v="74.3"/>
    <n v="7.8162200450897208"/>
    <n v="-12036.196465811656"/>
    <n v="-14340.798589614802"/>
    <n v="2033.8066400694954"/>
    <x v="5549"/>
    <n v="0"/>
  </r>
  <r>
    <x v="10"/>
    <d v="2011-03-11T19:30:00"/>
    <n v="17.399999999999999"/>
    <n v="96.91"/>
    <n v="5.05"/>
    <n v="1.43"/>
    <n v="0.25"/>
    <b v="0"/>
    <n v="1.43"/>
    <n v="24.227499999999999"/>
    <n v="-1"/>
    <b v="0"/>
    <b v="1"/>
    <x v="10"/>
    <n v="62.13"/>
    <n v="85.33"/>
    <n v="7.8162200450897208"/>
    <n v="-12036.196465811656"/>
    <n v="-16429.521796315596"/>
    <n v="4122.5298467702914"/>
    <x v="5550"/>
    <n v="0"/>
  </r>
  <r>
    <x v="10"/>
    <d v="2011-03-11T19:45:00"/>
    <n v="17.399999999999999"/>
    <n v="96.91"/>
    <n v="5.05"/>
    <n v="1.43"/>
    <n v="0.25"/>
    <b v="0"/>
    <n v="1.43"/>
    <n v="24.227499999999999"/>
    <n v="-1"/>
    <b v="0"/>
    <b v="1"/>
    <x v="10"/>
    <n v="62.13"/>
    <n v="81.53"/>
    <n v="7.8162200450897208"/>
    <n v="-12036.196465811656"/>
    <n v="-15709.925405974434"/>
    <n v="3402.9334564291289"/>
    <x v="5551"/>
    <n v="0"/>
  </r>
  <r>
    <x v="10"/>
    <d v="2011-03-11T20:00:00"/>
    <n v="17.399999999999999"/>
    <n v="96.91"/>
    <n v="5.05"/>
    <n v="1.43"/>
    <n v="0.25"/>
    <b v="0"/>
    <n v="1.43"/>
    <n v="24.227499999999999"/>
    <n v="-1"/>
    <b v="0"/>
    <b v="1"/>
    <x v="10"/>
    <n v="62.13"/>
    <n v="51.31"/>
    <n v="7.8162200450897208"/>
    <n v="-12036.196465811656"/>
    <n v="-9987.2404280507672"/>
    <n v="-2319.7515214945374"/>
    <x v="5552"/>
    <n v="0"/>
  </r>
  <r>
    <x v="10"/>
    <d v="2011-03-11T20:15:00"/>
    <n v="17.399999999999999"/>
    <n v="96.91"/>
    <n v="5.05"/>
    <n v="1.43"/>
    <n v="0.25"/>
    <b v="0"/>
    <n v="1.43"/>
    <n v="24.227499999999999"/>
    <n v="-1"/>
    <b v="0"/>
    <b v="1"/>
    <x v="10"/>
    <n v="62.13"/>
    <n v="93.77"/>
    <n v="7.8162200450897208"/>
    <n v="-12036.196465811656"/>
    <n v="-18027.783252757548"/>
    <n v="5720.7913032122406"/>
    <x v="5553"/>
    <n v="0"/>
  </r>
  <r>
    <x v="10"/>
    <d v="2011-03-11T20:30:00"/>
    <n v="17.399999999999999"/>
    <n v="96.91"/>
    <n v="5.05"/>
    <n v="1.43"/>
    <n v="0.25"/>
    <b v="0"/>
    <n v="1.43"/>
    <n v="24.227499999999999"/>
    <n v="-1"/>
    <b v="0"/>
    <b v="1"/>
    <x v="10"/>
    <n v="62.13"/>
    <n v="54.71"/>
    <n v="7.8162200450897208"/>
    <n v="-12036.196465811656"/>
    <n v="-10631.089829934965"/>
    <n v="-1675.9021196103395"/>
    <x v="5554"/>
    <n v="0"/>
  </r>
  <r>
    <x v="10"/>
    <d v="2011-03-11T20:45:00"/>
    <n v="17.399999999999999"/>
    <n v="96.91"/>
    <n v="5.05"/>
    <n v="1.43"/>
    <n v="0.25"/>
    <b v="0"/>
    <n v="1.43"/>
    <n v="24.227499999999999"/>
    <n v="-1"/>
    <b v="0"/>
    <b v="1"/>
    <x v="10"/>
    <n v="62.13"/>
    <n v="62.08"/>
    <n v="7.8162200450897208"/>
    <n v="-12036.196465811656"/>
    <n v="-12026.728092254534"/>
    <n v="-280.26385729076941"/>
    <x v="5555"/>
    <n v="0"/>
  </r>
  <r>
    <x v="10"/>
    <d v="2011-03-11T21:00:00"/>
    <n v="17.399999999999999"/>
    <n v="96.91"/>
    <n v="5.05"/>
    <n v="1.43"/>
    <n v="0.25"/>
    <b v="0"/>
    <n v="1.43"/>
    <n v="24.227499999999999"/>
    <n v="-1"/>
    <b v="0"/>
    <b v="1"/>
    <x v="10"/>
    <n v="62.13"/>
    <n v="53.31"/>
    <n v="7.8162200450897208"/>
    <n v="-12036.196465811656"/>
    <n v="-10365.975370335589"/>
    <n v="-1941.0165792097148"/>
    <x v="5556"/>
    <n v="0"/>
  </r>
  <r>
    <x v="10"/>
    <d v="2011-03-11T21:15:00"/>
    <n v="17.399999999999999"/>
    <n v="96.91"/>
    <n v="5.05"/>
    <n v="1.43"/>
    <n v="0.25"/>
    <b v="0"/>
    <n v="1.43"/>
    <n v="24.227499999999999"/>
    <n v="-1"/>
    <b v="0"/>
    <b v="1"/>
    <x v="10"/>
    <n v="62.13"/>
    <n v="34.299999999999997"/>
    <n v="7.8162200450897208"/>
    <n v="-12036.196465811656"/>
    <n v="-6766.099743918352"/>
    <n v="-5540.892205626953"/>
    <x v="5557"/>
    <n v="0"/>
  </r>
  <r>
    <x v="10"/>
    <d v="2011-03-11T21:30:00"/>
    <n v="17.399999999999999"/>
    <n v="96.91"/>
    <n v="5.05"/>
    <n v="1.43"/>
    <n v="0.25"/>
    <b v="0"/>
    <n v="1.43"/>
    <n v="24.227499999999999"/>
    <n v="-1"/>
    <b v="0"/>
    <b v="1"/>
    <x v="10"/>
    <n v="62.13"/>
    <n v="64.849999999999994"/>
    <n v="7.8162200450897208"/>
    <n v="-12036.196465811656"/>
    <n v="-12551.275987319015"/>
    <n v="244.28403777370889"/>
    <x v="5558"/>
    <n v="0"/>
  </r>
  <r>
    <x v="10"/>
    <d v="2011-03-11T21:45:00"/>
    <n v="17.399999999999999"/>
    <n v="96.91"/>
    <n v="5.05"/>
    <n v="1.43"/>
    <n v="0.25"/>
    <b v="0"/>
    <n v="1.43"/>
    <n v="24.227499999999999"/>
    <n v="-1"/>
    <b v="0"/>
    <b v="1"/>
    <x v="10"/>
    <n v="62.13"/>
    <n v="64.069999999999993"/>
    <n v="7.8162200450897208"/>
    <n v="-12036.196465811656"/>
    <n v="-12403.569359827934"/>
    <n v="96.577410282627952"/>
    <x v="5559"/>
    <n v="0"/>
  </r>
  <r>
    <x v="10"/>
    <d v="2011-03-11T22:00:00"/>
    <n v="17.399999999999999"/>
    <n v="96.91"/>
    <n v="5.05"/>
    <n v="1.43"/>
    <n v="0.25"/>
    <b v="0"/>
    <n v="1.43"/>
    <n v="24.227499999999999"/>
    <n v="-1"/>
    <b v="0"/>
    <b v="1"/>
    <x v="10"/>
    <n v="62.13"/>
    <n v="51.47"/>
    <n v="7.8162200450897208"/>
    <n v="-12036.196465811656"/>
    <n v="-10017.539223433552"/>
    <n v="-2289.4527261117523"/>
    <x v="5560"/>
    <n v="0"/>
  </r>
  <r>
    <x v="10"/>
    <d v="2011-03-11T22:15:00"/>
    <n v="17.399999999999999"/>
    <n v="96.91"/>
    <n v="5.05"/>
    <n v="1.43"/>
    <n v="0.25"/>
    <b v="0"/>
    <n v="1.43"/>
    <n v="24.227499999999999"/>
    <n v="-1"/>
    <b v="0"/>
    <b v="1"/>
    <x v="10"/>
    <n v="62.13"/>
    <n v="55.59"/>
    <n v="7.8162200450897208"/>
    <n v="-12036.196465811656"/>
    <n v="-10797.733204540287"/>
    <n v="-1509.2587450050171"/>
    <x v="5561"/>
    <n v="0"/>
  </r>
  <r>
    <x v="10"/>
    <d v="2011-03-11T22:30:00"/>
    <n v="17.399999999999999"/>
    <n v="96.91"/>
    <n v="5.05"/>
    <n v="1.43"/>
    <n v="0.25"/>
    <b v="0"/>
    <n v="1.43"/>
    <n v="24.227499999999999"/>
    <n v="-1"/>
    <b v="0"/>
    <b v="1"/>
    <x v="10"/>
    <n v="62.13"/>
    <n v="43.55"/>
    <n v="7.8162200450897208"/>
    <n v="-12036.196465811656"/>
    <n v="-8517.7488519856543"/>
    <n v="-3789.2430975596494"/>
    <x v="5562"/>
    <n v="0"/>
  </r>
  <r>
    <x v="10"/>
    <d v="2011-03-11T22:45:00"/>
    <n v="17.399999999999999"/>
    <n v="96.91"/>
    <n v="5.05"/>
    <n v="1.43"/>
    <n v="0.25"/>
    <b v="0"/>
    <n v="1.43"/>
    <n v="24.227499999999999"/>
    <n v="-1"/>
    <b v="0"/>
    <b v="1"/>
    <x v="10"/>
    <n v="62.13"/>
    <n v="56.77"/>
    <n v="7.8162200450897208"/>
    <n v="-12036.196465811656"/>
    <n v="-11021.186820488332"/>
    <n v="-1285.805129056972"/>
    <x v="5563"/>
    <n v="0"/>
  </r>
  <r>
    <x v="10"/>
    <d v="2011-03-11T23:00:00"/>
    <n v="17.399999999999999"/>
    <n v="96.91"/>
    <n v="5.05"/>
    <n v="1.43"/>
    <n v="0.25"/>
    <b v="0"/>
    <n v="1.43"/>
    <n v="24.227499999999999"/>
    <n v="-1"/>
    <b v="0"/>
    <b v="1"/>
    <x v="10"/>
    <n v="62.13"/>
    <n v="49.17"/>
    <n v="7.8162200450897208"/>
    <n v="-12036.196465811656"/>
    <n v="-9581.9940398060062"/>
    <n v="-2724.9979097392975"/>
    <x v="5564"/>
    <n v="0"/>
  </r>
  <r>
    <x v="10"/>
    <d v="2011-03-11T23:15:00"/>
    <n v="17.399999999999999"/>
    <n v="96.91"/>
    <n v="5.05"/>
    <n v="1.43"/>
    <n v="0.25"/>
    <b v="0"/>
    <n v="1.43"/>
    <n v="24.227499999999999"/>
    <n v="-1"/>
    <b v="0"/>
    <b v="1"/>
    <x v="10"/>
    <n v="62.13"/>
    <n v="41.72"/>
    <n v="7.8162200450897208"/>
    <n v="-12036.196465811656"/>
    <n v="-8171.2063797950423"/>
    <n v="-4135.7855697502619"/>
    <x v="5565"/>
    <n v="0"/>
  </r>
  <r>
    <x v="10"/>
    <d v="2011-03-11T23:30:00"/>
    <n v="17.399999999999999"/>
    <n v="96.91"/>
    <n v="5.05"/>
    <n v="1.43"/>
    <n v="0.25"/>
    <b v="0"/>
    <n v="1.43"/>
    <n v="24.227499999999999"/>
    <n v="-1"/>
    <b v="0"/>
    <b v="1"/>
    <x v="10"/>
    <n v="62.13"/>
    <n v="69.16"/>
    <n v="7.8162200450897208"/>
    <n v="-12036.196465811656"/>
    <n v="-13367.449787942807"/>
    <n v="1060.4578383975017"/>
    <x v="5566"/>
    <n v="0"/>
  </r>
  <r>
    <x v="10"/>
    <d v="2011-03-11T23:45:00"/>
    <n v="17.399999999999999"/>
    <n v="96.91"/>
    <n v="5.05"/>
    <n v="1.43"/>
    <n v="0.25"/>
    <b v="0"/>
    <n v="1.43"/>
    <n v="24.227499999999999"/>
    <n v="-1"/>
    <b v="0"/>
    <b v="1"/>
    <x v="10"/>
    <n v="62.13"/>
    <n v="54.56"/>
    <n v="7.8162200450897208"/>
    <n v="-12036.196465811656"/>
    <n v="-10602.684709263604"/>
    <n v="-1704.3072402817008"/>
    <x v="5567"/>
    <n v="0"/>
  </r>
  <r>
    <x v="10"/>
    <d v="2011-03-12T00:00:00"/>
    <n v="7.29"/>
    <n v="55.09"/>
    <n v="4.78"/>
    <n v="5.63"/>
    <n v="0.25"/>
    <b v="0"/>
    <n v="5.63"/>
    <n v="13.772500000000001"/>
    <n v="-1"/>
    <b v="0"/>
    <b v="1"/>
    <x v="10"/>
    <n v="61.72"/>
    <n v="26.26"/>
    <n v="7.8162200450897208"/>
    <n v="-7250.1527799567266"/>
    <n v="-3432.9231203091322"/>
    <n v="-4423.2929135623153"/>
    <x v="5568"/>
    <n v="0"/>
  </r>
  <r>
    <x v="10"/>
    <d v="2011-03-12T00:15:00"/>
    <n v="7.29"/>
    <n v="55.09"/>
    <n v="4.78"/>
    <n v="5.63"/>
    <n v="0.25"/>
    <b v="0"/>
    <n v="5.63"/>
    <n v="13.772500000000001"/>
    <n v="-1"/>
    <b v="0"/>
    <b v="1"/>
    <x v="10"/>
    <n v="61.72"/>
    <n v="42.67"/>
    <n v="7.8162200450897208"/>
    <n v="-7250.1527799567266"/>
    <n v="-5199.4414145792125"/>
    <n v="-2656.7746192922345"/>
    <x v="5569"/>
    <n v="0"/>
  </r>
  <r>
    <x v="10"/>
    <d v="2011-03-12T00:30:00"/>
    <n v="7.29"/>
    <n v="55.09"/>
    <n v="4.78"/>
    <n v="5.63"/>
    <n v="0.25"/>
    <b v="0"/>
    <n v="5.63"/>
    <n v="13.772500000000001"/>
    <n v="-1"/>
    <b v="0"/>
    <b v="1"/>
    <x v="10"/>
    <n v="61.72"/>
    <n v="60.44"/>
    <n v="7.8162200450897208"/>
    <n v="-7250.1527799567266"/>
    <n v="-7112.3622000258492"/>
    <n v="-743.85383384559759"/>
    <x v="5570"/>
    <n v="0"/>
  </r>
  <r>
    <x v="10"/>
    <d v="2011-03-12T00:45:00"/>
    <n v="7.29"/>
    <n v="55.09"/>
    <n v="4.78"/>
    <n v="5.63"/>
    <n v="0.25"/>
    <b v="0"/>
    <n v="5.63"/>
    <n v="13.772500000000001"/>
    <n v="-1"/>
    <b v="0"/>
    <b v="1"/>
    <x v="10"/>
    <n v="61.72"/>
    <n v="54.1"/>
    <n v="7.8162200450897208"/>
    <n v="-7250.1527799567266"/>
    <n v="-6429.8682338057224"/>
    <n v="-1426.3478000657256"/>
    <x v="5571"/>
    <n v="0"/>
  </r>
  <r>
    <x v="10"/>
    <d v="2011-03-12T01:00:00"/>
    <n v="7.29"/>
    <n v="55.09"/>
    <n v="4.78"/>
    <n v="5.63"/>
    <n v="0.25"/>
    <b v="0"/>
    <n v="5.63"/>
    <n v="13.772500000000001"/>
    <n v="-1"/>
    <b v="0"/>
    <b v="1"/>
    <x v="10"/>
    <n v="61.72"/>
    <n v="83.61"/>
    <n v="7.8162200450897208"/>
    <n v="-7250.1527799567266"/>
    <n v="-9606.586994555877"/>
    <n v="1750.3709606844307"/>
    <x v="5572"/>
    <n v="0"/>
  </r>
  <r>
    <x v="10"/>
    <d v="2011-03-12T01:15:00"/>
    <n v="7.29"/>
    <n v="55.09"/>
    <n v="4.78"/>
    <n v="5.63"/>
    <n v="0.25"/>
    <b v="0"/>
    <n v="5.63"/>
    <n v="13.772500000000001"/>
    <n v="-1"/>
    <b v="0"/>
    <b v="1"/>
    <x v="10"/>
    <n v="61.72"/>
    <n v="78.23"/>
    <n v="7.8162200450897208"/>
    <n v="-7250.1527799567266"/>
    <n v="-9027.4359632839078"/>
    <n v="1171.2199294124609"/>
    <x v="5573"/>
    <n v="0"/>
  </r>
  <r>
    <x v="10"/>
    <d v="2011-03-12T01:30:00"/>
    <n v="7.29"/>
    <n v="55.09"/>
    <n v="4.78"/>
    <n v="5.63"/>
    <n v="0.25"/>
    <b v="0"/>
    <n v="5.63"/>
    <n v="13.772500000000001"/>
    <n v="-1"/>
    <b v="0"/>
    <b v="1"/>
    <x v="10"/>
    <n v="61.72"/>
    <n v="19.55"/>
    <n v="7.8162200450897208"/>
    <n v="-7250.1527799567266"/>
    <n v="-2710.5990645777342"/>
    <n v="-5145.6169692937137"/>
    <x v="5574"/>
    <n v="0"/>
  </r>
  <r>
    <x v="10"/>
    <d v="2011-03-12T01:45:00"/>
    <n v="7.29"/>
    <n v="55.09"/>
    <n v="4.78"/>
    <n v="5.63"/>
    <n v="0.25"/>
    <b v="0"/>
    <n v="5.63"/>
    <n v="13.772500000000001"/>
    <n v="-1"/>
    <b v="0"/>
    <b v="1"/>
    <x v="10"/>
    <n v="61.72"/>
    <n v="43.28"/>
    <n v="7.8162200450897208"/>
    <n v="-7250.1527799567266"/>
    <n v="-5265.1072378275221"/>
    <n v="-2591.1087960439263"/>
    <x v="5575"/>
    <n v="0"/>
  </r>
  <r>
    <x v="10"/>
    <d v="2011-03-12T02:00:00"/>
    <n v="7.29"/>
    <n v="55.09"/>
    <n v="4.78"/>
    <n v="5.63"/>
    <n v="0.25"/>
    <b v="0"/>
    <n v="5.63"/>
    <n v="13.772500000000001"/>
    <n v="-1"/>
    <b v="0"/>
    <b v="1"/>
    <x v="10"/>
    <n v="61.72"/>
    <n v="17.41"/>
    <n v="7.8162200450897208"/>
    <n v="-7250.1527799567266"/>
    <n v="-2480.2304387557979"/>
    <n v="-5375.9855951156496"/>
    <x v="5576"/>
    <n v="0"/>
  </r>
  <r>
    <x v="10"/>
    <d v="2011-03-12T02:15:00"/>
    <n v="7.29"/>
    <n v="55.09"/>
    <n v="4.78"/>
    <n v="5.63"/>
    <n v="0.25"/>
    <b v="0"/>
    <n v="5.63"/>
    <n v="13.772500000000001"/>
    <n v="-1"/>
    <b v="0"/>
    <b v="1"/>
    <x v="10"/>
    <n v="61.72"/>
    <n v="51.65"/>
    <n v="7.8162200450897208"/>
    <n v="-7250.1527799567266"/>
    <n v="-6166.1284519067758"/>
    <n v="-1690.0875819646715"/>
    <x v="5577"/>
    <n v="0"/>
  </r>
  <r>
    <x v="10"/>
    <d v="2011-03-12T02:30:00"/>
    <n v="7.29"/>
    <n v="55.09"/>
    <n v="4.78"/>
    <n v="5.63"/>
    <n v="0.25"/>
    <b v="0"/>
    <n v="5.63"/>
    <n v="13.772500000000001"/>
    <n v="-1"/>
    <b v="0"/>
    <b v="1"/>
    <x v="10"/>
    <n v="61.72"/>
    <n v="50.41"/>
    <n v="7.8162200450897208"/>
    <n v="-7250.1527799567266"/>
    <n v="-6032.6438275987384"/>
    <n v="-1823.5722062727093"/>
    <x v="5578"/>
    <n v="0"/>
  </r>
  <r>
    <x v="10"/>
    <d v="2011-03-12T02:45:00"/>
    <n v="7.29"/>
    <n v="55.09"/>
    <n v="4.78"/>
    <n v="5.63"/>
    <n v="0.25"/>
    <b v="0"/>
    <n v="5.63"/>
    <n v="13.772500000000001"/>
    <n v="-1"/>
    <b v="0"/>
    <b v="1"/>
    <x v="10"/>
    <n v="61.72"/>
    <n v="10.08"/>
    <n v="7.8162200450897208"/>
    <n v="-7250.1527799567266"/>
    <n v="-1691.1640708703815"/>
    <n v="-6165.0519630010667"/>
    <x v="5579"/>
    <n v="0"/>
  </r>
  <r>
    <x v="10"/>
    <d v="2011-03-12T03:00:00"/>
    <n v="7.29"/>
    <n v="55.09"/>
    <n v="4.78"/>
    <n v="5.63"/>
    <n v="0.25"/>
    <b v="0"/>
    <n v="5.63"/>
    <n v="13.772500000000001"/>
    <n v="-1"/>
    <b v="0"/>
    <b v="1"/>
    <x v="10"/>
    <n v="61.72"/>
    <n v="38.33"/>
    <n v="7.8162200450897208"/>
    <n v="-7250.1527799567266"/>
    <n v="-4732.2452295010808"/>
    <n v="-3123.9708043703672"/>
    <x v="5580"/>
    <n v="0"/>
  </r>
  <r>
    <x v="10"/>
    <d v="2011-03-12T03:15:00"/>
    <n v="7.29"/>
    <n v="55.09"/>
    <n v="4.78"/>
    <n v="5.63"/>
    <n v="0.25"/>
    <b v="0"/>
    <n v="5.63"/>
    <n v="13.772500000000001"/>
    <n v="-1"/>
    <b v="0"/>
    <b v="1"/>
    <x v="10"/>
    <n v="61.72"/>
    <n v="9.69"/>
    <n v="7.8162200450897208"/>
    <n v="-7250.1527799567266"/>
    <n v="-1649.1810035476924"/>
    <n v="-6207.0350303237556"/>
    <x v="5581"/>
    <n v="0"/>
  </r>
  <r>
    <x v="10"/>
    <d v="2011-03-12T03:30:00"/>
    <n v="7.29"/>
    <n v="55.09"/>
    <n v="4.78"/>
    <n v="5.63"/>
    <n v="0.25"/>
    <b v="0"/>
    <n v="5.63"/>
    <n v="13.772500000000001"/>
    <n v="-1"/>
    <b v="0"/>
    <b v="1"/>
    <x v="10"/>
    <n v="61.72"/>
    <n v="69.260000000000005"/>
    <n v="7.8162200450897208"/>
    <n v="-7250.1527799567266"/>
    <n v="-8061.8254148620554"/>
    <n v="205.60938099060724"/>
    <x v="5582"/>
    <n v="0"/>
  </r>
  <r>
    <x v="10"/>
    <d v="2011-03-12T03:45:00"/>
    <n v="7.29"/>
    <n v="55.09"/>
    <n v="4.78"/>
    <n v="5.63"/>
    <n v="0.25"/>
    <b v="0"/>
    <n v="5.63"/>
    <n v="13.772500000000001"/>
    <n v="-1"/>
    <b v="0"/>
    <b v="1"/>
    <x v="10"/>
    <n v="61.72"/>
    <n v="0.13"/>
    <n v="7.8162200450897208"/>
    <n v="-7250.1527799567266"/>
    <n v="-620.05760968894947"/>
    <n v="-7236.1584241824976"/>
    <x v="5583"/>
    <n v="0"/>
  </r>
  <r>
    <x v="10"/>
    <d v="2011-03-12T04:00:00"/>
    <n v="7.29"/>
    <n v="55.09"/>
    <n v="4.78"/>
    <n v="5.63"/>
    <n v="0.25"/>
    <b v="0"/>
    <n v="5.63"/>
    <n v="13.772500000000001"/>
    <n v="-1"/>
    <b v="0"/>
    <b v="1"/>
    <x v="10"/>
    <n v="61.72"/>
    <n v="11.89"/>
    <n v="7.8162200450897208"/>
    <n v="-7250.1527799567266"/>
    <n v="-1886.0085628038883"/>
    <n v="-5970.2074710675588"/>
    <x v="5584"/>
    <n v="0"/>
  </r>
  <r>
    <x v="10"/>
    <d v="2011-03-12T04:15:00"/>
    <n v="7.29"/>
    <n v="55.09"/>
    <n v="4.78"/>
    <n v="5.63"/>
    <n v="0.25"/>
    <b v="0"/>
    <n v="5.63"/>
    <n v="13.772500000000001"/>
    <n v="-1"/>
    <b v="0"/>
    <b v="1"/>
    <x v="10"/>
    <n v="61.72"/>
    <n v="36.590000000000003"/>
    <n v="7.8162200450897208"/>
    <n v="-7250.1527799567266"/>
    <n v="-4544.9361599075446"/>
    <n v="-3311.2798739639038"/>
    <x v="5585"/>
    <n v="0"/>
  </r>
  <r>
    <x v="10"/>
    <d v="2011-03-12T04:30:00"/>
    <n v="7.29"/>
    <n v="55.09"/>
    <n v="4.78"/>
    <n v="5.63"/>
    <n v="0.25"/>
    <b v="0"/>
    <n v="5.63"/>
    <n v="13.772500000000001"/>
    <n v="-1"/>
    <b v="0"/>
    <b v="1"/>
    <x v="10"/>
    <n v="61.72"/>
    <n v="81.98"/>
    <n v="7.8162200450897208"/>
    <n v="-7250.1527799567266"/>
    <n v="-9431.1193029251517"/>
    <n v="1574.9032690537042"/>
    <x v="5586"/>
    <n v="0"/>
  </r>
  <r>
    <x v="10"/>
    <d v="2011-03-12T04:45:00"/>
    <n v="7.29"/>
    <n v="55.09"/>
    <n v="4.78"/>
    <n v="5.63"/>
    <n v="0.25"/>
    <b v="0"/>
    <n v="5.63"/>
    <n v="13.772500000000001"/>
    <n v="-1"/>
    <b v="0"/>
    <b v="1"/>
    <x v="10"/>
    <n v="61.72"/>
    <n v="85.26"/>
    <n v="7.8162200450897208"/>
    <n v="-7250.1527799567266"/>
    <n v="-9784.207663998026"/>
    <n v="1927.9916301265785"/>
    <x v="5587"/>
    <n v="0"/>
  </r>
  <r>
    <x v="10"/>
    <d v="2011-03-12T05:00:00"/>
    <n v="7.29"/>
    <n v="55.09"/>
    <n v="4.78"/>
    <n v="5.63"/>
    <n v="0.25"/>
    <b v="0"/>
    <n v="5.63"/>
    <n v="13.772500000000001"/>
    <n v="-1"/>
    <b v="0"/>
    <b v="1"/>
    <x v="10"/>
    <n v="61.72"/>
    <n v="14.1"/>
    <n v="7.8162200450897208"/>
    <n v="-7250.1527799567266"/>
    <n v="-2123.9126109657941"/>
    <n v="-5732.303422905653"/>
    <x v="5588"/>
    <n v="0"/>
  </r>
  <r>
    <x v="10"/>
    <d v="2011-03-12T05:15:00"/>
    <n v="7.29"/>
    <n v="55.09"/>
    <n v="4.78"/>
    <n v="5.63"/>
    <n v="0.25"/>
    <b v="0"/>
    <n v="5.63"/>
    <n v="13.772500000000001"/>
    <n v="-1"/>
    <b v="0"/>
    <b v="1"/>
    <x v="10"/>
    <n v="61.72"/>
    <n v="60.4"/>
    <n v="7.8162200450897208"/>
    <n v="-7250.1527799567266"/>
    <n v="-7108.0562444030102"/>
    <n v="-748.15978946843745"/>
    <x v="5589"/>
    <n v="0"/>
  </r>
  <r>
    <x v="10"/>
    <d v="2011-03-12T05:30:00"/>
    <n v="7.29"/>
    <n v="55.09"/>
    <n v="4.78"/>
    <n v="5.63"/>
    <n v="0.25"/>
    <b v="0"/>
    <n v="5.63"/>
    <n v="13.772500000000001"/>
    <n v="-1"/>
    <b v="0"/>
    <b v="1"/>
    <x v="10"/>
    <n v="61.72"/>
    <n v="49.3"/>
    <n v="7.8162200450897208"/>
    <n v="-7250.1527799567266"/>
    <n v="-5913.153559064931"/>
    <n v="-1943.0624748065175"/>
    <x v="5590"/>
    <n v="0"/>
  </r>
  <r>
    <x v="10"/>
    <d v="2011-03-12T05:45:00"/>
    <n v="7.29"/>
    <n v="55.09"/>
    <n v="4.78"/>
    <n v="5.63"/>
    <n v="0.25"/>
    <b v="0"/>
    <n v="5.63"/>
    <n v="13.772500000000001"/>
    <n v="-1"/>
    <b v="0"/>
    <b v="1"/>
    <x v="10"/>
    <n v="61.72"/>
    <n v="65.28"/>
    <n v="7.8162200450897208"/>
    <n v="-7250.1527799567266"/>
    <n v="-7633.3828303894807"/>
    <n v="-222.83320348196597"/>
    <x v="5591"/>
    <n v="0"/>
  </r>
  <r>
    <x v="10"/>
    <d v="2011-03-12T06:00:00"/>
    <n v="7.29"/>
    <n v="55.09"/>
    <n v="4.78"/>
    <n v="5.63"/>
    <n v="0.25"/>
    <b v="0"/>
    <n v="5.63"/>
    <n v="13.772500000000001"/>
    <n v="-1"/>
    <b v="0"/>
    <b v="1"/>
    <x v="10"/>
    <n v="61.72"/>
    <n v="78.83"/>
    <n v="7.8162200450897208"/>
    <n v="-7250.1527799567266"/>
    <n v="-9092.0252976265056"/>
    <n v="1235.8092637550592"/>
    <x v="5592"/>
    <n v="0"/>
  </r>
  <r>
    <x v="10"/>
    <d v="2011-03-12T06:15:00"/>
    <n v="7.29"/>
    <n v="55.09"/>
    <n v="4.78"/>
    <n v="5.63"/>
    <n v="0.25"/>
    <b v="0"/>
    <n v="5.63"/>
    <n v="13.772500000000001"/>
    <n v="-1"/>
    <b v="0"/>
    <b v="1"/>
    <x v="10"/>
    <n v="61.72"/>
    <n v="75.069999999999993"/>
    <n v="7.8162200450897208"/>
    <n v="-7250.1527799567266"/>
    <n v="-8687.2654690795534"/>
    <n v="831.04943520810536"/>
    <x v="5593"/>
    <n v="0"/>
  </r>
  <r>
    <x v="10"/>
    <d v="2011-03-12T06:30:00"/>
    <n v="7.29"/>
    <n v="55.09"/>
    <n v="4.78"/>
    <n v="5.63"/>
    <n v="0.25"/>
    <b v="0"/>
    <n v="5.63"/>
    <n v="13.772500000000001"/>
    <n v="-1"/>
    <b v="0"/>
    <b v="1"/>
    <x v="10"/>
    <n v="61.72"/>
    <n v="83.16"/>
    <n v="7.8162200450897208"/>
    <n v="-7250.1527799567266"/>
    <n v="-9558.1449937989291"/>
    <n v="1701.9289599274812"/>
    <x v="5594"/>
    <n v="0"/>
  </r>
  <r>
    <x v="10"/>
    <d v="2011-03-12T06:45:00"/>
    <n v="7.29"/>
    <n v="55.09"/>
    <n v="4.78"/>
    <n v="5.63"/>
    <n v="0.25"/>
    <b v="0"/>
    <n v="5.63"/>
    <n v="13.772500000000001"/>
    <n v="-1"/>
    <b v="0"/>
    <b v="1"/>
    <x v="10"/>
    <n v="61.72"/>
    <n v="14.79"/>
    <n v="7.8162200450897208"/>
    <n v="-7250.1527799567266"/>
    <n v="-2198.1903454597827"/>
    <n v="-5658.0256884116643"/>
    <x v="5595"/>
    <n v="0"/>
  </r>
  <r>
    <x v="10"/>
    <d v="2011-03-12T07:00:00"/>
    <n v="7.29"/>
    <n v="55.09"/>
    <n v="4.78"/>
    <n v="5.63"/>
    <n v="0.25"/>
    <b v="0"/>
    <n v="5.63"/>
    <n v="13.772500000000001"/>
    <n v="-1"/>
    <b v="0"/>
    <b v="1"/>
    <x v="10"/>
    <n v="61.72"/>
    <n v="51.32"/>
    <n v="7.8162200450897208"/>
    <n v="-7250.1527799567266"/>
    <n v="-6130.6043180183478"/>
    <n v="-1725.6117158531006"/>
    <x v="5596"/>
    <n v="0"/>
  </r>
  <r>
    <x v="10"/>
    <d v="2011-03-12T07:15:00"/>
    <n v="7.29"/>
    <n v="55.09"/>
    <n v="4.78"/>
    <n v="5.63"/>
    <n v="0.25"/>
    <b v="0"/>
    <n v="5.63"/>
    <n v="13.772500000000001"/>
    <n v="-1"/>
    <b v="0"/>
    <b v="1"/>
    <x v="10"/>
    <n v="61.72"/>
    <n v="30.62"/>
    <n v="7.8162200450897208"/>
    <n v="-7250.1527799567266"/>
    <n v="-3902.2722831986839"/>
    <n v="-3953.9437506727631"/>
    <x v="5597"/>
    <n v="0"/>
  </r>
  <r>
    <x v="10"/>
    <d v="2011-03-12T07:30:00"/>
    <n v="7.29"/>
    <n v="55.09"/>
    <n v="4.78"/>
    <n v="5.63"/>
    <n v="0.25"/>
    <b v="0"/>
    <n v="5.63"/>
    <n v="13.772500000000001"/>
    <n v="-1"/>
    <b v="0"/>
    <b v="1"/>
    <x v="10"/>
    <n v="61.72"/>
    <n v="94.98"/>
    <n v="7.8162200450897208"/>
    <n v="-7250.1527799567266"/>
    <n v="-10830.554880348127"/>
    <n v="2974.3388464766808"/>
    <x v="5598"/>
    <n v="0"/>
  </r>
  <r>
    <x v="10"/>
    <d v="2011-03-12T07:45:00"/>
    <n v="7.29"/>
    <n v="55.09"/>
    <n v="4.78"/>
    <n v="5.63"/>
    <n v="0.25"/>
    <b v="0"/>
    <n v="5.63"/>
    <n v="13.772500000000001"/>
    <n v="-1"/>
    <b v="0"/>
    <b v="1"/>
    <x v="10"/>
    <n v="61.72"/>
    <n v="8.4700000000000006"/>
    <n v="7.8162200450897208"/>
    <n v="-7250.1527799567266"/>
    <n v="-1517.8493570510745"/>
    <n v="-6338.3666768203739"/>
    <x v="5599"/>
    <n v="0"/>
  </r>
  <r>
    <x v="10"/>
    <d v="2011-03-12T08:00:00"/>
    <n v="7.29"/>
    <n v="55.09"/>
    <n v="4.78"/>
    <n v="5.63"/>
    <n v="0.25"/>
    <b v="0"/>
    <n v="5.63"/>
    <n v="13.772500000000001"/>
    <n v="-1"/>
    <b v="0"/>
    <b v="1"/>
    <x v="10"/>
    <n v="61.72"/>
    <n v="5.85"/>
    <n v="7.8162200450897208"/>
    <n v="-7250.1527799567266"/>
    <n v="-1235.8092637550592"/>
    <n v="-6620.4067701163885"/>
    <x v="5600"/>
    <n v="0"/>
  </r>
  <r>
    <x v="10"/>
    <d v="2011-03-12T08:15:00"/>
    <n v="7.29"/>
    <n v="55.09"/>
    <n v="4.78"/>
    <n v="5.63"/>
    <n v="0.25"/>
    <b v="0"/>
    <n v="5.63"/>
    <n v="13.772500000000001"/>
    <n v="-1"/>
    <b v="0"/>
    <b v="1"/>
    <x v="10"/>
    <n v="61.72"/>
    <n v="23.33"/>
    <n v="7.8162200450897208"/>
    <n v="-7250.1527799567266"/>
    <n v="-3117.5118709361068"/>
    <n v="-4738.7041629353407"/>
    <x v="5601"/>
    <n v="0"/>
  </r>
  <r>
    <x v="10"/>
    <d v="2011-03-12T08:30:00"/>
    <n v="7.29"/>
    <n v="55.09"/>
    <n v="4.78"/>
    <n v="5.63"/>
    <n v="0.25"/>
    <b v="0"/>
    <n v="5.63"/>
    <n v="13.772500000000001"/>
    <n v="-1"/>
    <b v="0"/>
    <b v="1"/>
    <x v="10"/>
    <n v="61.72"/>
    <n v="99.64"/>
    <n v="7.8162200450897208"/>
    <n v="-7250.1527799567266"/>
    <n v="-11332.198710408979"/>
    <n v="3475.982676537531"/>
    <x v="5602"/>
    <n v="0"/>
  </r>
  <r>
    <x v="10"/>
    <d v="2011-03-12T08:45:00"/>
    <n v="7.29"/>
    <n v="55.09"/>
    <n v="4.78"/>
    <n v="5.63"/>
    <n v="0.25"/>
    <b v="0"/>
    <n v="5.63"/>
    <n v="13.772500000000001"/>
    <n v="-1"/>
    <b v="0"/>
    <b v="1"/>
    <x v="10"/>
    <n v="61.72"/>
    <n v="15.13"/>
    <n v="7.8162200450897208"/>
    <n v="-7250.1527799567266"/>
    <n v="-2234.7909682539225"/>
    <n v="-5621.4250656175254"/>
    <x v="5603"/>
    <n v="0"/>
  </r>
  <r>
    <x v="10"/>
    <d v="2011-03-12T09:00:00"/>
    <n v="7.29"/>
    <n v="55.09"/>
    <n v="4.78"/>
    <n v="5.63"/>
    <n v="0.25"/>
    <b v="0"/>
    <n v="5.63"/>
    <n v="13.772500000000001"/>
    <n v="-1"/>
    <b v="0"/>
    <b v="1"/>
    <x v="10"/>
    <n v="61.72"/>
    <n v="71.06"/>
    <n v="7.8162200450897208"/>
    <n v="-7250.1527799567266"/>
    <n v="-8255.5934178898497"/>
    <n v="399.37738401840363"/>
    <x v="5604"/>
    <n v="0"/>
  </r>
  <r>
    <x v="10"/>
    <d v="2011-03-12T09:15:00"/>
    <n v="7.29"/>
    <n v="55.09"/>
    <n v="4.78"/>
    <n v="5.63"/>
    <n v="0.25"/>
    <b v="0"/>
    <n v="5.63"/>
    <n v="13.772500000000001"/>
    <n v="-1"/>
    <b v="0"/>
    <b v="1"/>
    <x v="10"/>
    <n v="61.72"/>
    <n v="81.64"/>
    <n v="7.8162200450897208"/>
    <n v="-7250.1527799567266"/>
    <n v="-9394.5186801310119"/>
    <n v="1538.3026462595644"/>
    <x v="5605"/>
    <n v="0"/>
  </r>
  <r>
    <x v="10"/>
    <d v="2011-03-12T09:30:00"/>
    <n v="7.29"/>
    <n v="55.09"/>
    <n v="4.78"/>
    <n v="5.63"/>
    <n v="0.25"/>
    <b v="0"/>
    <n v="5.63"/>
    <n v="13.772500000000001"/>
    <n v="-1"/>
    <b v="0"/>
    <b v="1"/>
    <x v="10"/>
    <n v="61.72"/>
    <n v="30.23"/>
    <n v="7.8162200450897208"/>
    <n v="-7250.1527799567266"/>
    <n v="-3860.2892158759951"/>
    <n v="-3995.9268179954524"/>
    <x v="5606"/>
    <n v="0"/>
  </r>
  <r>
    <x v="10"/>
    <d v="2011-03-12T09:45:00"/>
    <n v="7.29"/>
    <n v="55.09"/>
    <n v="4.78"/>
    <n v="5.63"/>
    <n v="0.25"/>
    <b v="0"/>
    <n v="5.63"/>
    <n v="13.772500000000001"/>
    <n v="-1"/>
    <b v="0"/>
    <b v="1"/>
    <x v="10"/>
    <n v="61.72"/>
    <n v="92.66"/>
    <n v="7.8162200450897208"/>
    <n v="-7250.1527799567266"/>
    <n v="-10580.80945422341"/>
    <n v="2724.5934203519641"/>
    <x v="5607"/>
    <n v="0"/>
  </r>
  <r>
    <x v="10"/>
    <d v="2011-03-12T10:00:00"/>
    <n v="7.29"/>
    <n v="55.09"/>
    <n v="4.78"/>
    <n v="5.63"/>
    <n v="0.25"/>
    <b v="0"/>
    <n v="5.63"/>
    <n v="13.772500000000001"/>
    <n v="-1"/>
    <b v="0"/>
    <b v="1"/>
    <x v="10"/>
    <n v="61.72"/>
    <n v="61.15"/>
    <n v="7.8162200450897208"/>
    <n v="-7250.1527799567266"/>
    <n v="-7188.7929123312588"/>
    <n v="-667.42312154018884"/>
    <x v="5608"/>
    <n v="0"/>
  </r>
  <r>
    <x v="10"/>
    <d v="2011-03-12T10:15:00"/>
    <n v="7.29"/>
    <n v="55.09"/>
    <n v="4.78"/>
    <n v="5.63"/>
    <n v="0.25"/>
    <b v="0"/>
    <n v="5.63"/>
    <n v="13.772500000000001"/>
    <n v="-1"/>
    <b v="0"/>
    <b v="1"/>
    <x v="10"/>
    <n v="61.72"/>
    <n v="99.59"/>
    <n v="7.8162200450897208"/>
    <n v="-7250.1527799567266"/>
    <n v="-11326.816265880429"/>
    <n v="3470.6002320089815"/>
    <x v="5609"/>
    <n v="0"/>
  </r>
  <r>
    <x v="10"/>
    <d v="2011-03-12T10:30:00"/>
    <n v="7.29"/>
    <n v="55.09"/>
    <n v="4.78"/>
    <n v="5.63"/>
    <n v="0.25"/>
    <b v="0"/>
    <n v="5.63"/>
    <n v="13.772500000000001"/>
    <n v="-1"/>
    <b v="0"/>
    <b v="1"/>
    <x v="10"/>
    <n v="61.72"/>
    <n v="0.82"/>
    <n v="7.8162200450897208"/>
    <n v="-7250.1527799567266"/>
    <n v="-694.33534418293834"/>
    <n v="-7161.8806896885089"/>
    <x v="5610"/>
    <n v="0"/>
  </r>
  <r>
    <x v="10"/>
    <d v="2011-03-12T10:45:00"/>
    <n v="7.29"/>
    <n v="55.09"/>
    <n v="4.78"/>
    <n v="5.63"/>
    <n v="0.25"/>
    <b v="0"/>
    <n v="5.63"/>
    <n v="13.772500000000001"/>
    <n v="-1"/>
    <b v="0"/>
    <b v="1"/>
    <x v="10"/>
    <n v="61.72"/>
    <n v="74.849999999999994"/>
    <n v="7.8162200450897208"/>
    <n v="-7250.1527799567266"/>
    <n v="-8663.5827131539318"/>
    <n v="807.36667928248596"/>
    <x v="5611"/>
    <n v="0"/>
  </r>
  <r>
    <x v="10"/>
    <d v="2011-03-12T11:00:00"/>
    <n v="7.29"/>
    <n v="55.09"/>
    <n v="4.78"/>
    <n v="5.63"/>
    <n v="0.25"/>
    <b v="0"/>
    <n v="5.63"/>
    <n v="13.772500000000001"/>
    <n v="-1"/>
    <b v="0"/>
    <b v="1"/>
    <x v="10"/>
    <n v="61.72"/>
    <n v="76.099999999999994"/>
    <n v="7.8162200450897208"/>
    <n v="-7250.1527799567266"/>
    <n v="-8798.143826367681"/>
    <n v="941.92779249623379"/>
    <x v="5612"/>
    <n v="0"/>
  </r>
  <r>
    <x v="10"/>
    <d v="2011-03-12T11:15:00"/>
    <n v="7.29"/>
    <n v="55.09"/>
    <n v="4.78"/>
    <n v="5.63"/>
    <n v="0.25"/>
    <b v="0"/>
    <n v="5.63"/>
    <n v="13.772500000000001"/>
    <n v="-1"/>
    <b v="0"/>
    <b v="1"/>
    <x v="10"/>
    <n v="61.72"/>
    <n v="56.54"/>
    <n v="7.8162200450897208"/>
    <n v="-7250.1527799567266"/>
    <n v="-6692.5315267989572"/>
    <n v="-1163.6845070724903"/>
    <x v="5613"/>
    <n v="0"/>
  </r>
  <r>
    <x v="10"/>
    <d v="2011-03-12T11:30:00"/>
    <n v="7.29"/>
    <n v="55.09"/>
    <n v="4.78"/>
    <n v="5.63"/>
    <n v="0.25"/>
    <b v="0"/>
    <n v="5.63"/>
    <n v="13.772500000000001"/>
    <n v="-1"/>
    <b v="0"/>
    <b v="1"/>
    <x v="10"/>
    <n v="61.72"/>
    <n v="8.93"/>
    <n v="7.8162200450897208"/>
    <n v="-7250.1527799567266"/>
    <n v="-1567.3678467137336"/>
    <n v="-6288.8481871577142"/>
    <x v="5614"/>
    <n v="0"/>
  </r>
  <r>
    <x v="10"/>
    <d v="2011-03-12T11:45:00"/>
    <n v="7.29"/>
    <n v="55.09"/>
    <n v="4.78"/>
    <n v="5.63"/>
    <n v="0.25"/>
    <b v="0"/>
    <n v="5.63"/>
    <n v="13.772500000000001"/>
    <n v="-1"/>
    <b v="0"/>
    <b v="1"/>
    <x v="10"/>
    <n v="61.72"/>
    <n v="4.68"/>
    <n v="7.8162200450897208"/>
    <n v="-7250.1527799567266"/>
    <n v="-1109.8600617869911"/>
    <n v="-6746.3559720844569"/>
    <x v="5615"/>
    <n v="0"/>
  </r>
  <r>
    <x v="10"/>
    <d v="2011-03-12T12:00:00"/>
    <n v="7.29"/>
    <n v="55.09"/>
    <n v="4.78"/>
    <n v="5.63"/>
    <n v="0.25"/>
    <b v="0"/>
    <n v="5.63"/>
    <n v="13.772500000000001"/>
    <n v="-1"/>
    <b v="0"/>
    <b v="1"/>
    <x v="10"/>
    <n v="61.72"/>
    <n v="97.19"/>
    <n v="7.8162200450897208"/>
    <n v="-7250.1527799567266"/>
    <n v="-11068.458928510032"/>
    <n v="3212.2428946385858"/>
    <x v="5616"/>
    <n v="0"/>
  </r>
  <r>
    <x v="10"/>
    <d v="2011-03-12T12:15:00"/>
    <n v="7.29"/>
    <n v="55.09"/>
    <n v="4.78"/>
    <n v="5.63"/>
    <n v="0.25"/>
    <b v="0"/>
    <n v="5.63"/>
    <n v="13.772500000000001"/>
    <n v="-1"/>
    <b v="0"/>
    <b v="1"/>
    <x v="10"/>
    <n v="61.72"/>
    <n v="75.069999999999993"/>
    <n v="7.8162200450897208"/>
    <n v="-7250.1527799567266"/>
    <n v="-8687.2654690795534"/>
    <n v="831.04943520810536"/>
    <x v="5617"/>
    <n v="0"/>
  </r>
  <r>
    <x v="10"/>
    <d v="2011-03-12T12:30:00"/>
    <n v="7.29"/>
    <n v="55.09"/>
    <n v="4.78"/>
    <n v="5.63"/>
    <n v="0.25"/>
    <b v="0"/>
    <n v="5.63"/>
    <n v="13.772500000000001"/>
    <n v="-1"/>
    <b v="0"/>
    <b v="1"/>
    <x v="10"/>
    <n v="61.72"/>
    <n v="23.06"/>
    <n v="7.8162200450897208"/>
    <n v="-7250.1527799567266"/>
    <n v="-3088.4466704819374"/>
    <n v="-4767.7693633895087"/>
    <x v="5618"/>
    <n v="0"/>
  </r>
  <r>
    <x v="10"/>
    <d v="2011-03-12T12:45:00"/>
    <n v="7.29"/>
    <n v="55.09"/>
    <n v="4.78"/>
    <n v="5.63"/>
    <n v="0.25"/>
    <b v="0"/>
    <n v="5.63"/>
    <n v="13.772500000000001"/>
    <n v="-1"/>
    <b v="0"/>
    <b v="1"/>
    <x v="10"/>
    <n v="61.72"/>
    <n v="60.36"/>
    <n v="7.8162200450897208"/>
    <n v="-7250.1527799567266"/>
    <n v="-7103.7502887801693"/>
    <n v="-752.4657450912772"/>
    <x v="5619"/>
    <n v="0"/>
  </r>
  <r>
    <x v="10"/>
    <d v="2011-03-12T13:00:00"/>
    <n v="7.29"/>
    <n v="55.09"/>
    <n v="4.78"/>
    <n v="5.63"/>
    <n v="0.25"/>
    <b v="0"/>
    <n v="5.63"/>
    <n v="13.772500000000001"/>
    <n v="-1"/>
    <b v="0"/>
    <b v="1"/>
    <x v="10"/>
    <n v="61.72"/>
    <n v="99.11"/>
    <n v="7.8162200450897208"/>
    <n v="-7250.1527799567266"/>
    <n v="-11275.144798406351"/>
    <n v="3418.9287645349027"/>
    <x v="5620"/>
    <n v="0"/>
  </r>
  <r>
    <x v="10"/>
    <d v="2011-03-12T13:15:00"/>
    <n v="7.29"/>
    <n v="55.09"/>
    <n v="4.78"/>
    <n v="5.63"/>
    <n v="0.25"/>
    <b v="0"/>
    <n v="5.63"/>
    <n v="13.772500000000001"/>
    <n v="-1"/>
    <b v="0"/>
    <b v="1"/>
    <x v="10"/>
    <n v="61.72"/>
    <n v="34.35"/>
    <n v="7.8162200450897208"/>
    <n v="-7250.1527799567266"/>
    <n v="-4303.8026450285079"/>
    <n v="-3552.4133888429401"/>
    <x v="5621"/>
    <n v="0"/>
  </r>
  <r>
    <x v="10"/>
    <d v="2011-03-12T13:30:00"/>
    <n v="7.29"/>
    <n v="55.09"/>
    <n v="4.78"/>
    <n v="5.63"/>
    <n v="0.25"/>
    <b v="0"/>
    <n v="5.63"/>
    <n v="13.772500000000001"/>
    <n v="-1"/>
    <b v="0"/>
    <b v="1"/>
    <x v="10"/>
    <n v="61.72"/>
    <n v="34.28"/>
    <n v="7.8162200450897208"/>
    <n v="-7250.1527799567266"/>
    <n v="-4296.2672226885388"/>
    <n v="-3559.94881118291"/>
    <x v="5622"/>
    <n v="0"/>
  </r>
  <r>
    <x v="10"/>
    <d v="2011-03-12T13:45:00"/>
    <n v="7.29"/>
    <n v="55.09"/>
    <n v="4.78"/>
    <n v="5.63"/>
    <n v="0.25"/>
    <b v="0"/>
    <n v="5.63"/>
    <n v="13.772500000000001"/>
    <n v="-1"/>
    <b v="0"/>
    <b v="1"/>
    <x v="10"/>
    <n v="61.72"/>
    <n v="57.55"/>
    <n v="7.8162200450897208"/>
    <n v="-7250.1527799567266"/>
    <n v="-6801.2569062756656"/>
    <n v="-1054.9591275957823"/>
    <x v="5623"/>
    <n v="0"/>
  </r>
  <r>
    <x v="10"/>
    <d v="2011-03-12T14:00:00"/>
    <n v="7.29"/>
    <n v="55.09"/>
    <n v="4.78"/>
    <n v="5.63"/>
    <n v="0.25"/>
    <b v="0"/>
    <n v="5.63"/>
    <n v="13.772500000000001"/>
    <n v="-1"/>
    <b v="0"/>
    <b v="1"/>
    <x v="10"/>
    <n v="61.72"/>
    <n v="48.46"/>
    <n v="7.8162200450897208"/>
    <n v="-7250.1527799567266"/>
    <n v="-5822.7284909852924"/>
    <n v="-2033.4875428861553"/>
    <x v="5624"/>
    <n v="0"/>
  </r>
  <r>
    <x v="10"/>
    <d v="2011-03-12T14:15:00"/>
    <n v="7.29"/>
    <n v="55.09"/>
    <n v="4.78"/>
    <n v="5.63"/>
    <n v="0.25"/>
    <b v="0"/>
    <n v="5.63"/>
    <n v="13.772500000000001"/>
    <n v="-1"/>
    <b v="0"/>
    <b v="1"/>
    <x v="10"/>
    <n v="61.72"/>
    <n v="31.55"/>
    <n v="7.8162200450897208"/>
    <n v="-7250.1527799567266"/>
    <n v="-4002.3857514297124"/>
    <n v="-3853.8302824417347"/>
    <x v="5625"/>
    <n v="0"/>
  </r>
  <r>
    <x v="10"/>
    <d v="2011-03-12T14:30:00"/>
    <n v="7.29"/>
    <n v="55.09"/>
    <n v="4.78"/>
    <n v="5.63"/>
    <n v="0.25"/>
    <b v="0"/>
    <n v="5.63"/>
    <n v="13.772500000000001"/>
    <n v="-1"/>
    <b v="0"/>
    <b v="1"/>
    <x v="10"/>
    <n v="61.72"/>
    <n v="16.46"/>
    <n v="7.8162200450897208"/>
    <n v="-7250.1527799567266"/>
    <n v="-2377.9639927133499"/>
    <n v="-5478.2520411580981"/>
    <x v="5626"/>
    <n v="0"/>
  </r>
  <r>
    <x v="10"/>
    <d v="2011-03-12T14:45:00"/>
    <n v="7.29"/>
    <n v="55.09"/>
    <n v="4.78"/>
    <n v="5.63"/>
    <n v="0.25"/>
    <b v="0"/>
    <n v="5.63"/>
    <n v="13.772500000000001"/>
    <n v="-1"/>
    <b v="0"/>
    <b v="1"/>
    <x v="10"/>
    <n v="61.72"/>
    <n v="54.96"/>
    <n v="7.8162200450897208"/>
    <n v="-7250.1527799567266"/>
    <n v="-6522.4462796967809"/>
    <n v="-1333.7697541746672"/>
    <x v="5627"/>
    <n v="0"/>
  </r>
  <r>
    <x v="10"/>
    <d v="2011-03-12T15:00:00"/>
    <n v="7.29"/>
    <n v="55.09"/>
    <n v="4.78"/>
    <n v="5.63"/>
    <n v="0.25"/>
    <b v="0"/>
    <n v="5.63"/>
    <n v="13.772500000000001"/>
    <n v="-1"/>
    <b v="0"/>
    <b v="1"/>
    <x v="10"/>
    <n v="61.72"/>
    <n v="16.45"/>
    <n v="7.8162200450897208"/>
    <n v="-7250.1527799567266"/>
    <n v="-2376.8875038076394"/>
    <n v="-5479.3285300638072"/>
    <x v="5628"/>
    <n v="0"/>
  </r>
  <r>
    <x v="10"/>
    <d v="2011-03-12T15:15:00"/>
    <n v="7.29"/>
    <n v="55.09"/>
    <n v="4.78"/>
    <n v="5.63"/>
    <n v="0.25"/>
    <b v="0"/>
    <n v="5.63"/>
    <n v="13.772500000000001"/>
    <n v="-1"/>
    <b v="0"/>
    <b v="1"/>
    <x v="10"/>
    <n v="61.72"/>
    <n v="53.42"/>
    <n v="7.8162200450897208"/>
    <n v="-7250.1527799567266"/>
    <n v="-6356.6669882174428"/>
    <n v="-1499.5490456540044"/>
    <x v="5629"/>
    <n v="0"/>
  </r>
  <r>
    <x v="10"/>
    <d v="2011-03-12T15:30:00"/>
    <n v="7.29"/>
    <n v="55.09"/>
    <n v="4.78"/>
    <n v="5.63"/>
    <n v="0.25"/>
    <b v="0"/>
    <n v="5.63"/>
    <n v="13.772500000000001"/>
    <n v="-1"/>
    <b v="0"/>
    <b v="1"/>
    <x v="10"/>
    <n v="61.72"/>
    <n v="12.1"/>
    <n v="7.8162200450897208"/>
    <n v="-7250.1527799567266"/>
    <n v="-1908.6148298237979"/>
    <n v="-5947.6012040476498"/>
    <x v="5630"/>
    <n v="0"/>
  </r>
  <r>
    <x v="10"/>
    <d v="2011-03-12T15:45:00"/>
    <n v="7.29"/>
    <n v="55.09"/>
    <n v="4.78"/>
    <n v="5.63"/>
    <n v="0.25"/>
    <b v="0"/>
    <n v="5.63"/>
    <n v="13.772500000000001"/>
    <n v="-1"/>
    <b v="0"/>
    <b v="1"/>
    <x v="10"/>
    <n v="61.72"/>
    <n v="51.17"/>
    <n v="7.8162200450897208"/>
    <n v="-7250.1527799567266"/>
    <n v="-6114.4569844326979"/>
    <n v="-1741.7590494387503"/>
    <x v="5631"/>
    <n v="0"/>
  </r>
  <r>
    <x v="10"/>
    <d v="2011-03-12T16:00:00"/>
    <n v="7.29"/>
    <n v="55.09"/>
    <n v="4.78"/>
    <n v="5.63"/>
    <n v="0.25"/>
    <b v="0"/>
    <n v="5.63"/>
    <n v="13.772500000000001"/>
    <n v="-1"/>
    <b v="0"/>
    <b v="1"/>
    <x v="10"/>
    <n v="61.72"/>
    <n v="81.64"/>
    <n v="7.8162200450897208"/>
    <n v="-7250.1527799567266"/>
    <n v="-9394.5186801310119"/>
    <n v="1538.3026462595644"/>
    <x v="5632"/>
    <n v="0"/>
  </r>
  <r>
    <x v="10"/>
    <d v="2011-03-12T16:15:00"/>
    <n v="7.29"/>
    <n v="55.09"/>
    <n v="4.78"/>
    <n v="5.63"/>
    <n v="0.25"/>
    <b v="0"/>
    <n v="5.63"/>
    <n v="13.772500000000001"/>
    <n v="-1"/>
    <b v="0"/>
    <b v="1"/>
    <x v="10"/>
    <n v="61.72"/>
    <n v="11.57"/>
    <n v="7.8162200450897208"/>
    <n v="-7250.1527799567266"/>
    <n v="-1851.5609178211687"/>
    <n v="-6004.6551160502795"/>
    <x v="5633"/>
    <n v="0"/>
  </r>
  <r>
    <x v="10"/>
    <d v="2011-03-12T16:30:00"/>
    <n v="7.29"/>
    <n v="55.09"/>
    <n v="4.78"/>
    <n v="5.63"/>
    <n v="0.25"/>
    <b v="0"/>
    <n v="5.63"/>
    <n v="13.772500000000001"/>
    <n v="-1"/>
    <b v="0"/>
    <b v="1"/>
    <x v="10"/>
    <n v="61.72"/>
    <n v="89.7"/>
    <n v="7.8162200450897208"/>
    <n v="-7250.1527799567266"/>
    <n v="-10262.168738133256"/>
    <n v="2405.9527042618097"/>
    <x v="5634"/>
    <n v="0"/>
  </r>
  <r>
    <x v="10"/>
    <d v="2011-03-12T16:45:00"/>
    <n v="7.29"/>
    <n v="55.09"/>
    <n v="4.78"/>
    <n v="5.63"/>
    <n v="0.25"/>
    <b v="0"/>
    <n v="5.63"/>
    <n v="13.772500000000001"/>
    <n v="-1"/>
    <b v="0"/>
    <b v="1"/>
    <x v="10"/>
    <n v="61.72"/>
    <n v="25.68"/>
    <n v="7.8162200450897208"/>
    <n v="-7250.1527799567266"/>
    <n v="-3370.486763777953"/>
    <n v="-4485.7292700934941"/>
    <x v="5635"/>
    <n v="0"/>
  </r>
  <r>
    <x v="10"/>
    <d v="2011-03-12T17:00:00"/>
    <n v="7.29"/>
    <n v="55.09"/>
    <n v="4.78"/>
    <n v="5.63"/>
    <n v="0.25"/>
    <b v="0"/>
    <n v="5.63"/>
    <n v="13.772500000000001"/>
    <n v="-1"/>
    <b v="0"/>
    <b v="1"/>
    <x v="10"/>
    <n v="61.72"/>
    <n v="1.38"/>
    <n v="7.8162200450897208"/>
    <n v="-7250.1527799567266"/>
    <n v="-754.6187229026973"/>
    <n v="-7101.5973109687502"/>
    <x v="5636"/>
    <n v="0"/>
  </r>
  <r>
    <x v="10"/>
    <d v="2011-03-12T17:15:00"/>
    <n v="7.29"/>
    <n v="55.09"/>
    <n v="4.78"/>
    <n v="5.63"/>
    <n v="0.25"/>
    <b v="0"/>
    <n v="5.63"/>
    <n v="13.772500000000001"/>
    <n v="-1"/>
    <b v="0"/>
    <b v="1"/>
    <x v="10"/>
    <n v="61.72"/>
    <n v="19.37"/>
    <n v="7.8162200450897208"/>
    <n v="-7250.1527799567266"/>
    <n v="-2691.2222642749543"/>
    <n v="-5164.9937695964927"/>
    <x v="5637"/>
    <n v="0"/>
  </r>
  <r>
    <x v="10"/>
    <d v="2011-03-12T17:30:00"/>
    <n v="7.29"/>
    <n v="55.09"/>
    <n v="4.78"/>
    <n v="5.63"/>
    <n v="0.25"/>
    <b v="0"/>
    <n v="5.63"/>
    <n v="13.772500000000001"/>
    <n v="-1"/>
    <b v="0"/>
    <b v="1"/>
    <x v="10"/>
    <n v="61.72"/>
    <n v="9.92"/>
    <n v="7.8162200450897208"/>
    <n v="-7250.1527799567266"/>
    <n v="-1673.9402483790218"/>
    <n v="-6182.2757854924257"/>
    <x v="5638"/>
    <n v="0"/>
  </r>
  <r>
    <x v="10"/>
    <d v="2011-03-12T17:45:00"/>
    <n v="7.29"/>
    <n v="55.09"/>
    <n v="4.78"/>
    <n v="5.63"/>
    <n v="0.25"/>
    <b v="0"/>
    <n v="5.63"/>
    <n v="13.772500000000001"/>
    <n v="-1"/>
    <b v="0"/>
    <b v="1"/>
    <x v="10"/>
    <n v="61.72"/>
    <n v="24.08"/>
    <n v="7.8162200450897208"/>
    <n v="-7250.1527799567266"/>
    <n v="-3198.2485388643559"/>
    <n v="-4657.9674950070921"/>
    <x v="5639"/>
    <n v="0"/>
  </r>
  <r>
    <x v="10"/>
    <d v="2011-03-12T18:00:00"/>
    <n v="7.29"/>
    <n v="55.09"/>
    <n v="4.78"/>
    <n v="5.63"/>
    <n v="0.25"/>
    <b v="0"/>
    <n v="5.63"/>
    <n v="13.772500000000001"/>
    <n v="-1"/>
    <b v="0"/>
    <b v="1"/>
    <x v="10"/>
    <n v="61.72"/>
    <n v="90.02"/>
    <n v="7.8162200450897208"/>
    <n v="-7250.1527799567266"/>
    <n v="-10296.616383115976"/>
    <n v="2440.4003492445286"/>
    <x v="5640"/>
    <n v="0"/>
  </r>
  <r>
    <x v="10"/>
    <d v="2011-03-12T18:15:00"/>
    <n v="7.29"/>
    <n v="55.09"/>
    <n v="4.78"/>
    <n v="5.63"/>
    <n v="0.25"/>
    <b v="0"/>
    <n v="5.63"/>
    <n v="13.772500000000001"/>
    <n v="-1"/>
    <b v="0"/>
    <b v="1"/>
    <x v="10"/>
    <n v="61.72"/>
    <n v="27.49"/>
    <n v="7.8162200450897208"/>
    <n v="-7250.1527799567266"/>
    <n v="-3565.3312557114596"/>
    <n v="-4290.8847781599889"/>
    <x v="5641"/>
    <n v="0"/>
  </r>
  <r>
    <x v="10"/>
    <d v="2011-03-12T18:30:00"/>
    <n v="7.29"/>
    <n v="55.09"/>
    <n v="4.78"/>
    <n v="5.63"/>
    <n v="0.25"/>
    <b v="0"/>
    <n v="5.63"/>
    <n v="13.772500000000001"/>
    <n v="-1"/>
    <b v="0"/>
    <b v="1"/>
    <x v="10"/>
    <n v="61.72"/>
    <n v="85.65"/>
    <n v="7.8162200450897208"/>
    <n v="-7250.1527799567266"/>
    <n v="-9826.1907313207139"/>
    <n v="1969.9746974492678"/>
    <x v="5642"/>
    <n v="0"/>
  </r>
  <r>
    <x v="10"/>
    <d v="2011-03-12T18:45:00"/>
    <n v="7.29"/>
    <n v="55.09"/>
    <n v="4.78"/>
    <n v="5.63"/>
    <n v="0.25"/>
    <b v="0"/>
    <n v="5.63"/>
    <n v="13.772500000000001"/>
    <n v="-1"/>
    <b v="0"/>
    <b v="1"/>
    <x v="10"/>
    <n v="61.72"/>
    <n v="89.61"/>
    <n v="7.8162200450897208"/>
    <n v="-7250.1527799567266"/>
    <n v="-10252.480337981866"/>
    <n v="2396.2643041104197"/>
    <x v="5643"/>
    <n v="0"/>
  </r>
  <r>
    <x v="10"/>
    <d v="2011-03-12T19:00:00"/>
    <n v="7.29"/>
    <n v="55.09"/>
    <n v="4.78"/>
    <n v="5.63"/>
    <n v="0.25"/>
    <b v="0"/>
    <n v="5.63"/>
    <n v="13.772500000000001"/>
    <n v="-1"/>
    <b v="0"/>
    <b v="1"/>
    <x v="10"/>
    <n v="61.72"/>
    <n v="17.600000000000001"/>
    <n v="7.8162200450897208"/>
    <n v="-7250.1527799567266"/>
    <n v="-2500.6837279642878"/>
    <n v="-5355.5323059071598"/>
    <x v="5644"/>
    <n v="0"/>
  </r>
  <r>
    <x v="10"/>
    <d v="2011-03-12T19:15:00"/>
    <n v="7.29"/>
    <n v="55.09"/>
    <n v="4.78"/>
    <n v="5.63"/>
    <n v="0.25"/>
    <b v="0"/>
    <n v="5.63"/>
    <n v="13.772500000000001"/>
    <n v="-1"/>
    <b v="0"/>
    <b v="1"/>
    <x v="10"/>
    <n v="61.72"/>
    <n v="69.12"/>
    <n v="7.8162200450897208"/>
    <n v="-7250.1527799567266"/>
    <n v="-8046.7545701821136"/>
    <n v="190.53853631066741"/>
    <x v="5645"/>
    <n v="0"/>
  </r>
  <r>
    <x v="10"/>
    <d v="2011-03-12T19:30:00"/>
    <n v="7.29"/>
    <n v="55.09"/>
    <n v="4.78"/>
    <n v="5.63"/>
    <n v="0.25"/>
    <b v="0"/>
    <n v="5.63"/>
    <n v="13.772500000000001"/>
    <n v="-1"/>
    <b v="0"/>
    <b v="1"/>
    <x v="10"/>
    <n v="61.72"/>
    <n v="8.42"/>
    <n v="7.8162200450897208"/>
    <n v="-7250.1527799567266"/>
    <n v="-1512.4669125225246"/>
    <n v="-6343.7491213489229"/>
    <x v="5646"/>
    <n v="0"/>
  </r>
  <r>
    <x v="10"/>
    <d v="2011-03-12T19:45:00"/>
    <n v="7.29"/>
    <n v="55.09"/>
    <n v="4.78"/>
    <n v="5.63"/>
    <n v="0.25"/>
    <b v="0"/>
    <n v="5.63"/>
    <n v="13.772500000000001"/>
    <n v="-1"/>
    <b v="0"/>
    <b v="1"/>
    <x v="10"/>
    <n v="61.72"/>
    <n v="94.01"/>
    <n v="7.8162200450897208"/>
    <n v="-7250.1527799567266"/>
    <n v="-10726.135456494259"/>
    <n v="2869.9194226228124"/>
    <x v="5647"/>
    <n v="0"/>
  </r>
  <r>
    <x v="10"/>
    <d v="2011-03-12T20:00:00"/>
    <n v="7.29"/>
    <n v="55.09"/>
    <n v="4.78"/>
    <n v="5.63"/>
    <n v="0.25"/>
    <b v="0"/>
    <n v="5.63"/>
    <n v="13.772500000000001"/>
    <n v="-1"/>
    <b v="0"/>
    <b v="1"/>
    <x v="10"/>
    <n v="61.72"/>
    <n v="85.1"/>
    <n v="7.8162200450897208"/>
    <n v="-7250.1527799567266"/>
    <n v="-9766.9838415066642"/>
    <n v="1910.7678076352174"/>
    <x v="5648"/>
    <n v="0"/>
  </r>
  <r>
    <x v="10"/>
    <d v="2011-03-12T20:15:00"/>
    <n v="7.29"/>
    <n v="55.09"/>
    <n v="4.78"/>
    <n v="5.63"/>
    <n v="0.25"/>
    <b v="0"/>
    <n v="5.63"/>
    <n v="13.772500000000001"/>
    <n v="-1"/>
    <b v="0"/>
    <b v="1"/>
    <x v="10"/>
    <n v="61.72"/>
    <n v="84.42"/>
    <n v="7.8162200450897208"/>
    <n v="-7250.1527799567266"/>
    <n v="-9693.7825959183865"/>
    <n v="1837.5665620469395"/>
    <x v="5649"/>
    <n v="0"/>
  </r>
  <r>
    <x v="10"/>
    <d v="2011-03-12T20:30:00"/>
    <n v="7.29"/>
    <n v="55.09"/>
    <n v="4.78"/>
    <n v="5.63"/>
    <n v="0.25"/>
    <b v="0"/>
    <n v="5.63"/>
    <n v="13.772500000000001"/>
    <n v="-1"/>
    <b v="0"/>
    <b v="1"/>
    <x v="10"/>
    <n v="61.72"/>
    <n v="74.459999999999994"/>
    <n v="7.8162200450897208"/>
    <n v="-7250.1527799567266"/>
    <n v="-8621.5996458312438"/>
    <n v="765.38361195979655"/>
    <x v="5650"/>
    <n v="0"/>
  </r>
  <r>
    <x v="10"/>
    <d v="2011-03-12T20:45:00"/>
    <n v="7.29"/>
    <n v="55.09"/>
    <n v="4.78"/>
    <n v="5.63"/>
    <n v="0.25"/>
    <b v="0"/>
    <n v="5.63"/>
    <n v="13.772500000000001"/>
    <n v="-1"/>
    <b v="0"/>
    <b v="1"/>
    <x v="10"/>
    <n v="61.72"/>
    <n v="78.31"/>
    <n v="7.8162200450897208"/>
    <n v="-7250.1527799567266"/>
    <n v="-9036.0478745295877"/>
    <n v="1179.8318406581407"/>
    <x v="5651"/>
    <n v="0"/>
  </r>
  <r>
    <x v="10"/>
    <d v="2011-03-12T21:00:00"/>
    <n v="7.29"/>
    <n v="55.09"/>
    <n v="4.78"/>
    <n v="5.63"/>
    <n v="0.25"/>
    <b v="0"/>
    <n v="5.63"/>
    <n v="13.772500000000001"/>
    <n v="-1"/>
    <b v="0"/>
    <b v="1"/>
    <x v="10"/>
    <n v="61.72"/>
    <n v="33.78"/>
    <n v="7.8162200450897208"/>
    <n v="-7250.1527799567266"/>
    <n v="-4242.4427774030391"/>
    <n v="-3613.7732564684088"/>
    <x v="5652"/>
    <n v="0"/>
  </r>
  <r>
    <x v="10"/>
    <d v="2011-03-12T21:15:00"/>
    <n v="7.29"/>
    <n v="55.09"/>
    <n v="4.78"/>
    <n v="5.63"/>
    <n v="0.25"/>
    <b v="0"/>
    <n v="5.63"/>
    <n v="13.772500000000001"/>
    <n v="-1"/>
    <b v="0"/>
    <b v="1"/>
    <x v="10"/>
    <n v="61.72"/>
    <n v="76.900000000000006"/>
    <n v="7.8162200450897208"/>
    <n v="-7250.1527799567266"/>
    <n v="-8884.2629388244804"/>
    <n v="1028.0469049530336"/>
    <x v="5653"/>
    <n v="0"/>
  </r>
  <r>
    <x v="10"/>
    <d v="2011-03-12T21:30:00"/>
    <n v="7.29"/>
    <n v="55.09"/>
    <n v="4.78"/>
    <n v="5.63"/>
    <n v="0.25"/>
    <b v="0"/>
    <n v="5.63"/>
    <n v="13.772500000000001"/>
    <n v="-1"/>
    <b v="0"/>
    <b v="1"/>
    <x v="10"/>
    <n v="61.72"/>
    <n v="51.34"/>
    <n v="7.8162200450897208"/>
    <n v="-7250.1527799567266"/>
    <n v="-6132.7572958297669"/>
    <n v="-1723.4587380416804"/>
    <x v="5654"/>
    <n v="0"/>
  </r>
  <r>
    <x v="10"/>
    <d v="2011-03-12T21:45:00"/>
    <n v="7.29"/>
    <n v="55.09"/>
    <n v="4.78"/>
    <n v="5.63"/>
    <n v="0.25"/>
    <b v="0"/>
    <n v="5.63"/>
    <n v="13.772500000000001"/>
    <n v="-1"/>
    <b v="0"/>
    <b v="1"/>
    <x v="10"/>
    <n v="61.72"/>
    <n v="77.680000000000007"/>
    <n v="7.8162200450897208"/>
    <n v="-7250.1527799567266"/>
    <n v="-8968.2290734698599"/>
    <n v="1112.0130395984122"/>
    <x v="5655"/>
    <n v="0"/>
  </r>
  <r>
    <x v="10"/>
    <d v="2011-03-12T22:00:00"/>
    <n v="7.29"/>
    <n v="55.09"/>
    <n v="4.78"/>
    <n v="5.63"/>
    <n v="0.25"/>
    <b v="0"/>
    <n v="5.63"/>
    <n v="13.772500000000001"/>
    <n v="-1"/>
    <b v="0"/>
    <b v="1"/>
    <x v="10"/>
    <n v="61.72"/>
    <n v="76.94"/>
    <n v="7.8162200450897208"/>
    <n v="-7250.1527799567266"/>
    <n v="-8888.5688944473186"/>
    <n v="1032.3528605758727"/>
    <x v="5656"/>
    <n v="0"/>
  </r>
  <r>
    <x v="10"/>
    <d v="2011-03-12T22:15:00"/>
    <n v="7.29"/>
    <n v="55.09"/>
    <n v="4.78"/>
    <n v="5.63"/>
    <n v="0.25"/>
    <b v="0"/>
    <n v="5.63"/>
    <n v="13.772500000000001"/>
    <n v="-1"/>
    <b v="0"/>
    <b v="1"/>
    <x v="10"/>
    <n v="61.72"/>
    <n v="19.079999999999998"/>
    <n v="7.8162200450897208"/>
    <n v="-7250.1527799567266"/>
    <n v="-2660.004086009365"/>
    <n v="-5196.2119478620825"/>
    <x v="5657"/>
    <n v="0"/>
  </r>
  <r>
    <x v="10"/>
    <d v="2011-03-12T22:30:00"/>
    <n v="7.29"/>
    <n v="55.09"/>
    <n v="4.78"/>
    <n v="5.63"/>
    <n v="0.25"/>
    <b v="0"/>
    <n v="5.63"/>
    <n v="13.772500000000001"/>
    <n v="-1"/>
    <b v="0"/>
    <b v="1"/>
    <x v="10"/>
    <n v="61.72"/>
    <n v="90.04"/>
    <n v="7.8162200450897208"/>
    <n v="-7250.1527799567266"/>
    <n v="-10298.769360927397"/>
    <n v="2442.5533270559499"/>
    <x v="5658"/>
    <n v="0"/>
  </r>
  <r>
    <x v="10"/>
    <d v="2011-03-12T22:45:00"/>
    <n v="7.29"/>
    <n v="55.09"/>
    <n v="4.78"/>
    <n v="5.63"/>
    <n v="0.25"/>
    <b v="0"/>
    <n v="5.63"/>
    <n v="13.772500000000001"/>
    <n v="-1"/>
    <b v="0"/>
    <b v="1"/>
    <x v="10"/>
    <n v="61.72"/>
    <n v="31.79"/>
    <n v="7.8162200450897208"/>
    <n v="-7250.1527799567266"/>
    <n v="-4028.2214851667527"/>
    <n v="-3827.9945487046962"/>
    <x v="5659"/>
    <n v="0"/>
  </r>
  <r>
    <x v="10"/>
    <d v="2011-03-12T23:00:00"/>
    <n v="7.29"/>
    <n v="55.09"/>
    <n v="4.78"/>
    <n v="5.63"/>
    <n v="0.25"/>
    <b v="0"/>
    <n v="5.63"/>
    <n v="13.772500000000001"/>
    <n v="-1"/>
    <b v="0"/>
    <b v="1"/>
    <x v="10"/>
    <n v="61.72"/>
    <n v="57.69"/>
    <n v="7.8162200450897208"/>
    <n v="-7250.1527799567266"/>
    <n v="-6816.3277509556046"/>
    <n v="-1039.8882829158424"/>
    <x v="5660"/>
    <n v="0"/>
  </r>
  <r>
    <x v="10"/>
    <d v="2011-03-12T23:15:00"/>
    <n v="7.29"/>
    <n v="55.09"/>
    <n v="4.78"/>
    <n v="5.63"/>
    <n v="0.25"/>
    <b v="0"/>
    <n v="5.63"/>
    <n v="13.772500000000001"/>
    <n v="-1"/>
    <b v="0"/>
    <b v="1"/>
    <x v="10"/>
    <n v="61.72"/>
    <n v="51.91"/>
    <n v="7.8162200450897208"/>
    <n v="-7250.1527799567266"/>
    <n v="-6194.1171634552356"/>
    <n v="-1662.0988704162121"/>
    <x v="5661"/>
    <n v="0"/>
  </r>
  <r>
    <x v="10"/>
    <d v="2011-03-12T23:30:00"/>
    <n v="7.29"/>
    <n v="55.09"/>
    <n v="4.78"/>
    <n v="5.63"/>
    <n v="0.25"/>
    <b v="0"/>
    <n v="5.63"/>
    <n v="13.772500000000001"/>
    <n v="-1"/>
    <b v="0"/>
    <b v="1"/>
    <x v="10"/>
    <n v="61.72"/>
    <n v="44.08"/>
    <n v="7.8162200450897208"/>
    <n v="-7250.1527799567266"/>
    <n v="-5351.2263502843198"/>
    <n v="-2504.9896835871277"/>
    <x v="5662"/>
    <n v="0"/>
  </r>
  <r>
    <x v="10"/>
    <d v="2011-03-12T23:45:00"/>
    <n v="7.29"/>
    <n v="55.09"/>
    <n v="4.78"/>
    <n v="5.63"/>
    <n v="0.25"/>
    <b v="0"/>
    <n v="5.63"/>
    <n v="13.772500000000001"/>
    <n v="-1"/>
    <b v="0"/>
    <b v="1"/>
    <x v="10"/>
    <n v="61.72"/>
    <n v="98.19"/>
    <n v="7.8162200450897208"/>
    <n v="-7250.1527799567266"/>
    <n v="-11176.107819081031"/>
    <n v="3319.8917852095838"/>
    <x v="5663"/>
    <n v="0"/>
  </r>
  <r>
    <x v="10"/>
    <d v="2011-03-13T00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5.84"/>
    <n v="7.8162200450897208"/>
    <n v="-8256.0090453907469"/>
    <n v="-8751.846596391104"/>
    <n v="8.7869945746902332"/>
    <x v="5664"/>
    <n v="0"/>
  </r>
  <r>
    <x v="10"/>
    <d v="2011-03-13T00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2.5"/>
    <n v="7.8162200450897208"/>
    <n v="-8256.0090453907469"/>
    <n v="-3311.4416697188371"/>
    <n v="-5431.6179320975771"/>
    <x v="5665"/>
    <n v="0"/>
  </r>
  <r>
    <x v="10"/>
    <d v="2011-03-13T00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0.15"/>
    <n v="7.8162200450897208"/>
    <n v="-8256.0090453907469"/>
    <n v="-11803.444283686969"/>
    <n v="3060.3846818705561"/>
    <x v="5666"/>
    <n v="0"/>
  </r>
  <r>
    <x v="10"/>
    <d v="2011-03-13T00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86.27"/>
    <n v="7.8162200450897208"/>
    <n v="-8256.0090453907469"/>
    <n v="-11316.393727261302"/>
    <n v="2573.3341254448878"/>
    <x v="5667"/>
    <n v="0"/>
  </r>
  <r>
    <x v="10"/>
    <d v="2011-03-13T01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51.67"/>
    <n v="7.8162200450897208"/>
    <n v="-8256.0090453907469"/>
    <n v="-6973.1078374860281"/>
    <n v="-1769.9517643303864"/>
    <x v="5668"/>
    <n v="0"/>
  </r>
  <r>
    <x v="10"/>
    <d v="2011-03-13T01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3.93"/>
    <n v="7.8162200450897208"/>
    <n v="-8256.0090453907469"/>
    <n v="-6001.5172945131771"/>
    <n v="-2741.5423073032371"/>
    <x v="5669"/>
    <n v="0"/>
  </r>
  <r>
    <x v="10"/>
    <d v="2011-03-13T01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8.1"/>
    <n v="7.8162200450897208"/>
    <n v="-8256.0090453907469"/>
    <n v="-6524.9711141768448"/>
    <n v="-2218.0884876395694"/>
    <x v="5670"/>
    <n v="0"/>
  </r>
  <r>
    <x v="10"/>
    <d v="2011-03-13T01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83.39"/>
    <n v="7.8162200450897208"/>
    <n v="-8256.0090453907469"/>
    <n v="-10954.871664759776"/>
    <n v="2211.8120629433629"/>
    <x v="5671"/>
    <n v="0"/>
  </r>
  <r>
    <x v="10"/>
    <d v="2011-03-13T02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7.73"/>
    <n v="7.8162200450897208"/>
    <n v="-8256.0090453907469"/>
    <n v="-3967.9556929420942"/>
    <n v="-4775.10390887432"/>
    <x v="5672"/>
    <n v="0"/>
  </r>
  <r>
    <x v="10"/>
    <d v="2011-03-13T02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9.27"/>
    <n v="7.8162200450897208"/>
    <n v="-8256.0090453907469"/>
    <n v="-6671.8394520680904"/>
    <n v="-2071.2201497483243"/>
    <x v="5673"/>
    <n v="0"/>
  </r>
  <r>
    <x v="10"/>
    <d v="2011-03-13T02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9.7"/>
    <n v="7.8162200450897208"/>
    <n v="-8256.0090453907469"/>
    <n v="-13002.241400662515"/>
    <n v="4259.1817988461016"/>
    <x v="5674"/>
    <n v="0"/>
  </r>
  <r>
    <x v="10"/>
    <d v="2011-03-13T02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10.51"/>
    <n v="7.8162200450897208"/>
    <n v="-8256.0090453907469"/>
    <n v="-1806.3550275683876"/>
    <n v="-6936.7045742480268"/>
    <x v="5675"/>
    <n v="0"/>
  </r>
  <r>
    <x v="10"/>
    <d v="2011-03-13T03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5.57"/>
    <n v="7.8162200450897208"/>
    <n v="-8256.0090453907469"/>
    <n v="-6207.3840245487681"/>
    <n v="-2535.6755772676465"/>
    <x v="5676"/>
    <n v="0"/>
  </r>
  <r>
    <x v="10"/>
    <d v="2011-03-13T03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0.27"/>
    <n v="7.8162200450897208"/>
    <n v="-8256.0090453907469"/>
    <n v="-11818.507702957866"/>
    <n v="3075.4481011414518"/>
    <x v="5677"/>
    <n v="0"/>
  </r>
  <r>
    <x v="10"/>
    <d v="2011-03-13T03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0.96"/>
    <n v="7.8162200450897208"/>
    <n v="-8256.0090453907469"/>
    <n v="-11905.122363765522"/>
    <n v="3162.0627619491088"/>
    <x v="5678"/>
    <n v="0"/>
  </r>
  <r>
    <x v="10"/>
    <d v="2011-03-13T03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9.09"/>
    <n v="7.8162200450897208"/>
    <n v="-8256.0090453907469"/>
    <n v="-9159.8142016445618"/>
    <n v="416.75459982814817"/>
    <x v="5679"/>
    <n v="0"/>
  </r>
  <r>
    <x v="10"/>
    <d v="2011-03-13T04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3.98"/>
    <n v="7.8162200450897208"/>
    <n v="-8256.0090453907469"/>
    <n v="-12284.21841541643"/>
    <n v="3541.1588136000155"/>
    <x v="5680"/>
    <n v="0"/>
  </r>
  <r>
    <x v="10"/>
    <d v="2011-03-13T04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4.36"/>
    <n v="7.8162200450897208"/>
    <n v="-8256.0090453907469"/>
    <n v="-6055.494546900557"/>
    <n v="-2687.5650549158568"/>
    <x v="5681"/>
    <n v="0"/>
  </r>
  <r>
    <x v="10"/>
    <d v="2011-03-13T04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14.52"/>
    <n v="7.8162200450897208"/>
    <n v="-8256.0090453907469"/>
    <n v="-2309.7242882041924"/>
    <n v="-6433.3353136122223"/>
    <x v="5682"/>
    <n v="0"/>
  </r>
  <r>
    <x v="10"/>
    <d v="2011-03-13T04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5.42"/>
    <n v="7.8162200450897208"/>
    <n v="-8256.0090453907469"/>
    <n v="-9954.4095681843719"/>
    <n v="1211.34996636796"/>
    <x v="5683"/>
    <n v="0"/>
  </r>
  <r>
    <x v="10"/>
    <d v="2011-03-13T05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84.05"/>
    <n v="7.8162200450897208"/>
    <n v="-8256.0090453907469"/>
    <n v="-11037.720470749709"/>
    <n v="2294.6608689332952"/>
    <x v="5684"/>
    <n v="0"/>
  </r>
  <r>
    <x v="10"/>
    <d v="2011-03-13T05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4.35"/>
    <n v="7.8162200450897208"/>
    <n v="-8256.0090453907469"/>
    <n v="-4798.9543227199074"/>
    <n v="-3944.1052790965068"/>
    <x v="5685"/>
    <n v="0"/>
  </r>
  <r>
    <x v="10"/>
    <d v="2011-03-13T05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2.99"/>
    <n v="7.8162200450897208"/>
    <n v="-8256.0090453907469"/>
    <n v="-12159.945206431528"/>
    <n v="3416.885604615115"/>
    <x v="5686"/>
    <n v="0"/>
  </r>
  <r>
    <x v="10"/>
    <d v="2011-03-13T05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7.43"/>
    <n v="7.8162200450897208"/>
    <n v="-8256.0090453907469"/>
    <n v="-3930.2971447648515"/>
    <n v="-4812.7624570515627"/>
    <x v="5687"/>
    <n v="0"/>
  </r>
  <r>
    <x v="10"/>
    <d v="2011-03-13T06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1.58"/>
    <n v="7.8162200450897208"/>
    <n v="-8256.0090453907469"/>
    <n v="-4451.2403945500364"/>
    <n v="-4291.8192072663778"/>
    <x v="5688"/>
    <n v="0"/>
  </r>
  <r>
    <x v="10"/>
    <d v="2011-03-13T06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52.79"/>
    <n v="7.8162200450897208"/>
    <n v="-8256.0090453907469"/>
    <n v="-7113.6997506810658"/>
    <n v="-1629.3598511353491"/>
    <x v="5689"/>
    <n v="0"/>
  </r>
  <r>
    <x v="10"/>
    <d v="2011-03-13T06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8.569999999999993"/>
    <n v="7.8162200450897208"/>
    <n v="-8256.0090453907469"/>
    <n v="-10349.824324045416"/>
    <n v="1606.7647222290027"/>
    <x v="5690"/>
    <n v="0"/>
  </r>
  <r>
    <x v="10"/>
    <d v="2011-03-13T06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89.15"/>
    <n v="7.8162200450897208"/>
    <n v="-8256.0090453907469"/>
    <n v="-11677.915789762828"/>
    <n v="2934.856187946415"/>
    <x v="5691"/>
    <n v="0"/>
  </r>
  <r>
    <x v="10"/>
    <d v="2011-03-13T07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88.07"/>
    <n v="7.8162200450897208"/>
    <n v="-8256.0090453907469"/>
    <n v="-11542.345016324754"/>
    <n v="2799.2854145083415"/>
    <x v="5692"/>
    <n v="0"/>
  </r>
  <r>
    <x v="10"/>
    <d v="2011-03-13T07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8.4"/>
    <n v="7.8162200450897208"/>
    <n v="-8256.0090453907469"/>
    <n v="-4052.0597838712683"/>
    <n v="-4690.9998179451459"/>
    <x v="5693"/>
    <n v="0"/>
  </r>
  <r>
    <x v="10"/>
    <d v="2011-03-13T07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0.290000000000006"/>
    <n v="7.8162200450897208"/>
    <n v="-8256.0090453907469"/>
    <n v="-9310.4483943535324"/>
    <n v="567.38879253711764"/>
    <x v="5694"/>
    <n v="0"/>
  </r>
  <r>
    <x v="10"/>
    <d v="2011-03-13T07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10.11"/>
    <n v="7.8162200450897208"/>
    <n v="-8256.0090453907469"/>
    <n v="-1756.1436299987311"/>
    <n v="-6986.9159718176834"/>
    <x v="5695"/>
    <n v="0"/>
  </r>
  <r>
    <x v="10"/>
    <d v="2011-03-13T08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4.01"/>
    <n v="7.8162200450897208"/>
    <n v="-8256.0090453907469"/>
    <n v="-4756.2746347856992"/>
    <n v="-3986.7849670307151"/>
    <x v="5696"/>
    <n v="0"/>
  </r>
  <r>
    <x v="10"/>
    <d v="2011-03-13T08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7.88"/>
    <n v="7.8162200450897208"/>
    <n v="-8256.0090453907469"/>
    <n v="-12773.779541720578"/>
    <n v="4030.7199399041638"/>
    <x v="5697"/>
    <n v="0"/>
  </r>
  <r>
    <x v="10"/>
    <d v="2011-03-13T08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9.73"/>
    <n v="7.8162200450897208"/>
    <n v="-8256.0090453907469"/>
    <n v="-13006.007255480239"/>
    <n v="4262.9476536638258"/>
    <x v="5698"/>
    <n v="0"/>
  </r>
  <r>
    <x v="10"/>
    <d v="2011-03-13T08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15.85"/>
    <n v="7.8162200450897208"/>
    <n v="-8256.0090453907469"/>
    <n v="-2476.6771851233002"/>
    <n v="-6266.3824166931145"/>
    <x v="5699"/>
    <n v="0"/>
  </r>
  <r>
    <x v="10"/>
    <d v="2011-03-13T09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9.739999999999995"/>
    <n v="7.8162200450897208"/>
    <n v="-8256.0090453907469"/>
    <n v="-9241.4077226952522"/>
    <n v="498.3481208788387"/>
    <x v="5700"/>
    <n v="0"/>
  </r>
  <r>
    <x v="10"/>
    <d v="2011-03-13T09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8.56"/>
    <n v="7.8162200450897208"/>
    <n v="-8256.0090453907469"/>
    <n v="-12859.138917588994"/>
    <n v="4116.0793157725802"/>
    <x v="5701"/>
    <n v="0"/>
  </r>
  <r>
    <x v="10"/>
    <d v="2011-03-13T09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9.62"/>
    <n v="7.8162200450897208"/>
    <n v="-8256.0090453907469"/>
    <n v="-9226.3443034243555"/>
    <n v="483.28470160794302"/>
    <x v="5702"/>
    <n v="0"/>
  </r>
  <r>
    <x v="10"/>
    <d v="2011-03-13T09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.38"/>
    <n v="7.8162200450897208"/>
    <n v="-8256.0090453907469"/>
    <n v="-785.80837196512209"/>
    <n v="-7957.251229851292"/>
    <x v="5703"/>
    <n v="0"/>
  </r>
  <r>
    <x v="10"/>
    <d v="2011-03-13T10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6.180000000000007"/>
    <n v="7.8162200450897208"/>
    <n v="-8256.0090453907469"/>
    <n v="-10049.811223566721"/>
    <n v="1306.7516217503078"/>
    <x v="5704"/>
    <n v="0"/>
  </r>
  <r>
    <x v="10"/>
    <d v="2011-03-13T10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17.87"/>
    <n v="7.8162200450897208"/>
    <n v="-8256.0090453907469"/>
    <n v="-2730.2447428500645"/>
    <n v="-6012.8148589663488"/>
    <x v="5705"/>
    <n v="0"/>
  </r>
  <r>
    <x v="10"/>
    <d v="2011-03-13T10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50.74"/>
    <n v="7.8162200450897208"/>
    <n v="-8256.0090453907469"/>
    <n v="-6856.3663381365768"/>
    <n v="-1886.6932636798374"/>
    <x v="5706"/>
    <n v="0"/>
  </r>
  <r>
    <x v="10"/>
    <d v="2011-03-13T10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0.97"/>
    <n v="7.8162200450897208"/>
    <n v="-8256.0090453907469"/>
    <n v="-5629.9529524977197"/>
    <n v="-3113.1066493186945"/>
    <x v="5707"/>
    <n v="0"/>
  </r>
  <r>
    <x v="10"/>
    <d v="2011-03-13T11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5.07"/>
    <n v="7.8162200450897208"/>
    <n v="-8256.0090453907469"/>
    <n v="-4889.3348383452885"/>
    <n v="-3853.7247634711257"/>
    <x v="5708"/>
    <n v="0"/>
  </r>
  <r>
    <x v="10"/>
    <d v="2011-03-13T11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9.39"/>
    <n v="7.8162200450897208"/>
    <n v="-8256.0090453907469"/>
    <n v="-10452.757689063212"/>
    <n v="1709.6980872467993"/>
    <x v="5709"/>
    <n v="0"/>
  </r>
  <r>
    <x v="10"/>
    <d v="2011-03-13T11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2.13"/>
    <n v="7.8162200450897208"/>
    <n v="-8256.0090453907469"/>
    <n v="-3264.9961269669047"/>
    <n v="-5478.0634748495104"/>
    <x v="5710"/>
    <n v="0"/>
  </r>
  <r>
    <x v="10"/>
    <d v="2011-03-13T11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.61"/>
    <n v="7.8162200450897208"/>
    <n v="-8256.0090453907469"/>
    <n v="-814.67992556767456"/>
    <n v="-7928.37967624874"/>
    <x v="5711"/>
    <n v="0"/>
  </r>
  <r>
    <x v="10"/>
    <d v="2011-03-13T12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.35"/>
    <n v="7.8162200450897208"/>
    <n v="-8256.0090453907469"/>
    <n v="-1660.7419746163841"/>
    <n v="-7082.3176272000301"/>
    <x v="5712"/>
    <n v="0"/>
  </r>
  <r>
    <x v="10"/>
    <d v="2011-03-13T12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8.1300000000000008"/>
    <n v="7.8162200450897208"/>
    <n v="-8256.0090453907469"/>
    <n v="-1507.5972120289325"/>
    <n v="-7235.4623897874817"/>
    <x v="5713"/>
    <n v="0"/>
  </r>
  <r>
    <x v="10"/>
    <d v="2011-03-13T12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5.400000000000006"/>
    <n v="7.8162200450897208"/>
    <n v="-8256.0090453907469"/>
    <n v="-9951.8989983058909"/>
    <n v="1208.8393964894778"/>
    <x v="5714"/>
    <n v="0"/>
  </r>
  <r>
    <x v="10"/>
    <d v="2011-03-13T12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1.569999999999993"/>
    <n v="7.8162200450897208"/>
    <n v="-8256.0090453907469"/>
    <n v="-9471.1248665764288"/>
    <n v="728.06526476001636"/>
    <x v="5715"/>
    <n v="0"/>
  </r>
  <r>
    <x v="10"/>
    <d v="2011-03-13T13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50.67"/>
    <n v="7.8162200450897208"/>
    <n v="-8256.0090453907469"/>
    <n v="-6847.5793435618871"/>
    <n v="-1895.4802582545274"/>
    <x v="5716"/>
    <n v="0"/>
  </r>
  <r>
    <x v="10"/>
    <d v="2011-03-13T13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.92"/>
    <n v="7.8162200450897208"/>
    <n v="-8256.0090453907469"/>
    <n v="-1481.2362283048628"/>
    <n v="-7261.8233735115509"/>
    <x v="5717"/>
    <n v="0"/>
  </r>
  <r>
    <x v="10"/>
    <d v="2011-03-13T13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1.05"/>
    <n v="7.8162200450897208"/>
    <n v="-8256.0090453907469"/>
    <n v="-5639.9952320116508"/>
    <n v="-3103.0643698047634"/>
    <x v="5718"/>
    <n v="0"/>
  </r>
  <r>
    <x v="10"/>
    <d v="2011-03-13T13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7.849999999999994"/>
    <n v="7.8162200450897208"/>
    <n v="-8256.0090453907469"/>
    <n v="-10259.443808420034"/>
    <n v="1516.3842066036216"/>
    <x v="5719"/>
    <n v="0"/>
  </r>
  <r>
    <x v="10"/>
    <d v="2011-03-13T14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7.34"/>
    <n v="7.8162200450897208"/>
    <n v="-8256.0090453907469"/>
    <n v="-10195.424276518725"/>
    <n v="1452.3646747023108"/>
    <x v="5720"/>
    <n v="0"/>
  </r>
  <r>
    <x v="10"/>
    <d v="2011-03-13T14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82.65"/>
    <n v="7.8162200450897208"/>
    <n v="-8256.0090453907469"/>
    <n v="-10861.980579255913"/>
    <n v="2118.920977439499"/>
    <x v="5721"/>
    <n v="0"/>
  </r>
  <r>
    <x v="10"/>
    <d v="2011-03-13T14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1.53"/>
    <n v="7.8162200450897208"/>
    <n v="-8256.0090453907469"/>
    <n v="-4444.9639698538303"/>
    <n v="-4298.0956319625848"/>
    <x v="5722"/>
    <n v="0"/>
  </r>
  <r>
    <x v="10"/>
    <d v="2011-03-13T14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8.47"/>
    <n v="7.8162200450897208"/>
    <n v="-8256.0090453907469"/>
    <n v="-12847.84135313582"/>
    <n v="4104.7817513194077"/>
    <x v="5723"/>
    <n v="0"/>
  </r>
  <r>
    <x v="10"/>
    <d v="2011-03-13T15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54.26"/>
    <n v="7.8162200450897208"/>
    <n v="-8256.0090453907469"/>
    <n v="-7298.2266367495522"/>
    <n v="-1444.832965066862"/>
    <x v="5724"/>
    <n v="0"/>
  </r>
  <r>
    <x v="10"/>
    <d v="2011-03-13T15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6.74"/>
    <n v="7.8162200450897208"/>
    <n v="-8256.0090453907469"/>
    <n v="-5098.9674231986046"/>
    <n v="-3644.0921786178101"/>
    <x v="5725"/>
    <n v="0"/>
  </r>
  <r>
    <x v="10"/>
    <d v="2011-03-13T15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2.11"/>
    <n v="7.8162200450897208"/>
    <n v="-8256.0090453907469"/>
    <n v="-4517.770496329832"/>
    <n v="-4225.2891054865831"/>
    <x v="5726"/>
    <n v="0"/>
  </r>
  <r>
    <x v="10"/>
    <d v="2011-03-13T15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1.41"/>
    <n v="7.8162200450897208"/>
    <n v="-8256.0090453907469"/>
    <n v="-664.04573285870538"/>
    <n v="-8079.0138689577088"/>
    <x v="5727"/>
    <n v="0"/>
  </r>
  <r>
    <x v="10"/>
    <d v="2011-03-13T16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8.59"/>
    <n v="7.8162200450897208"/>
    <n v="-8256.0090453907469"/>
    <n v="-9097.0499546824922"/>
    <n v="353.99035286607773"/>
    <x v="5728"/>
    <n v="0"/>
  </r>
  <r>
    <x v="10"/>
    <d v="2011-03-13T16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16.13"/>
    <n v="7.8162200450897208"/>
    <n v="-8256.0090453907469"/>
    <n v="-2511.8251634220592"/>
    <n v="-6231.2344383943555"/>
    <x v="5729"/>
    <n v="0"/>
  </r>
  <r>
    <x v="10"/>
    <d v="2011-03-13T16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3.369999999999997"/>
    <n v="7.8162200450897208"/>
    <n v="-8256.0090453907469"/>
    <n v="-4675.9363986742483"/>
    <n v="-4067.1232031421659"/>
    <x v="5730"/>
    <n v="0"/>
  </r>
  <r>
    <x v="10"/>
    <d v="2011-03-13T16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9.66"/>
    <n v="7.8162200450897208"/>
    <n v="-8256.0090453907469"/>
    <n v="-6720.7955646985038"/>
    <n v="-2022.2640371179102"/>
    <x v="5731"/>
    <n v="0"/>
  </r>
  <r>
    <x v="10"/>
    <d v="2011-03-13T17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.72"/>
    <n v="7.8162200450897208"/>
    <n v="-8256.0090453907469"/>
    <n v="-1456.1305295200345"/>
    <n v="-7286.9290722963806"/>
    <x v="5732"/>
    <n v="0"/>
  </r>
  <r>
    <x v="10"/>
    <d v="2011-03-13T17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5.19"/>
    <n v="7.8162200450897208"/>
    <n v="-8256.0090453907469"/>
    <n v="-8670.2530753404117"/>
    <n v="-72.806526476002063"/>
    <x v="5733"/>
    <n v="0"/>
  </r>
  <r>
    <x v="10"/>
    <d v="2011-03-13T17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0.5"/>
    <n v="7.8162200450897208"/>
    <n v="-8256.0090453907469"/>
    <n v="-8081.5244388361907"/>
    <n v="-661.53516298022259"/>
    <x v="5734"/>
    <n v="0"/>
  </r>
  <r>
    <x v="10"/>
    <d v="2011-03-13T17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57.67"/>
    <n v="7.8162200450897208"/>
    <n v="-8256.0090453907469"/>
    <n v="-7726.2788010308732"/>
    <n v="-1016.780800785541"/>
    <x v="5735"/>
    <n v="0"/>
  </r>
  <r>
    <x v="10"/>
    <d v="2011-03-13T18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9.17"/>
    <n v="7.8162200450897208"/>
    <n v="-8256.0090453907469"/>
    <n v="-12935.711298882719"/>
    <n v="4192.651697066306"/>
    <x v="5736"/>
    <n v="0"/>
  </r>
  <r>
    <x v="10"/>
    <d v="2011-03-13T18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1.18"/>
    <n v="7.8162200450897208"/>
    <n v="-8256.0090453907469"/>
    <n v="-4401.0289969803798"/>
    <n v="-4342.0306048360344"/>
    <x v="5737"/>
    <n v="0"/>
  </r>
  <r>
    <x v="10"/>
    <d v="2011-03-13T18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2.79"/>
    <n v="7.8162200450897208"/>
    <n v="-8256.0090453907469"/>
    <n v="-4603.1298721982475"/>
    <n v="-4139.9297296181676"/>
    <x v="5738"/>
    <n v="0"/>
  </r>
  <r>
    <x v="10"/>
    <d v="2011-03-13T18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8.47"/>
    <n v="7.8162200450897208"/>
    <n v="-8256.0090453907469"/>
    <n v="-9081.9865354115936"/>
    <n v="338.92693359518029"/>
    <x v="5739"/>
    <n v="0"/>
  </r>
  <r>
    <x v="10"/>
    <d v="2011-03-13T19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9.73"/>
    <n v="7.8162200450897208"/>
    <n v="-8256.0090453907469"/>
    <n v="-4219.0126807903753"/>
    <n v="-4524.046921026038"/>
    <x v="5740"/>
    <n v="0"/>
  </r>
  <r>
    <x v="10"/>
    <d v="2011-03-13T19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0.13"/>
    <n v="7.8162200450897208"/>
    <n v="-8256.0090453907469"/>
    <n v="-8035.078896084261"/>
    <n v="-707.98070573215443"/>
    <x v="5741"/>
    <n v="0"/>
  </r>
  <r>
    <x v="10"/>
    <d v="2011-03-13T19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1.57"/>
    <n v="7.8162200450897208"/>
    <n v="-8256.0090453907469"/>
    <n v="-4449.985109610795"/>
    <n v="-4293.0744922056192"/>
    <x v="5742"/>
    <n v="0"/>
  </r>
  <r>
    <x v="10"/>
    <d v="2011-03-13T19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6.72"/>
    <n v="7.8162200450897208"/>
    <n v="-8256.0090453907469"/>
    <n v="-8862.3116710443464"/>
    <n v="119.25206922793366"/>
    <x v="5743"/>
    <n v="0"/>
  </r>
  <r>
    <x v="10"/>
    <d v="2011-03-13T20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7.26"/>
    <n v="7.8162200450897208"/>
    <n v="-8256.0090453907469"/>
    <n v="-6419.5271792805652"/>
    <n v="-2323.5324225358486"/>
    <x v="5744"/>
    <n v="0"/>
  </r>
  <r>
    <x v="10"/>
    <d v="2011-03-13T20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6.95"/>
    <n v="7.8162200450897208"/>
    <n v="-8256.0090453907469"/>
    <n v="-1359.4735891984462"/>
    <n v="-7383.5860126179687"/>
    <x v="5745"/>
    <n v="0"/>
  </r>
  <r>
    <x v="10"/>
    <d v="2011-03-13T20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3.33"/>
    <n v="7.8162200450897208"/>
    <n v="-8256.0090453907469"/>
    <n v="-12202.624894365737"/>
    <n v="3459.5652925493232"/>
    <x v="5746"/>
    <n v="0"/>
  </r>
  <r>
    <x v="10"/>
    <d v="2011-03-13T20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3.65"/>
    <n v="7.8162200450897208"/>
    <n v="-8256.0090453907469"/>
    <n v="-945.2295592487809"/>
    <n v="-7797.8300425676334"/>
    <x v="5747"/>
    <n v="0"/>
  </r>
  <r>
    <x v="10"/>
    <d v="2011-03-13T21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14.39"/>
    <n v="7.8162200450897208"/>
    <n v="-8256.0090453907469"/>
    <n v="-2293.4055839940543"/>
    <n v="-6449.6540178223595"/>
    <x v="5748"/>
    <n v="0"/>
  </r>
  <r>
    <x v="10"/>
    <d v="2011-03-13T21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80.8"/>
    <n v="7.8162200450897208"/>
    <n v="-8256.0090453907469"/>
    <n v="-10629.752865496252"/>
    <n v="1886.6932636798374"/>
    <x v="5749"/>
    <n v="0"/>
  </r>
  <r>
    <x v="10"/>
    <d v="2011-03-13T21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1.51"/>
    <n v="7.8162200450897208"/>
    <n v="-8256.0090453907469"/>
    <n v="-3187.168460733938"/>
    <n v="-5555.8911410824758"/>
    <x v="5750"/>
    <n v="0"/>
  </r>
  <r>
    <x v="10"/>
    <d v="2011-03-13T21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55.92"/>
    <n v="7.8162200450897208"/>
    <n v="-8256.0090453907469"/>
    <n v="-7506.6039366636269"/>
    <n v="-1236.4556651527876"/>
    <x v="5751"/>
    <n v="0"/>
  </r>
  <r>
    <x v="10"/>
    <d v="2011-03-13T22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2.5"/>
    <n v="7.8162200450897208"/>
    <n v="-8256.0090453907469"/>
    <n v="-9587.8663659258818"/>
    <n v="844.80676410946819"/>
    <x v="5752"/>
    <n v="0"/>
  </r>
  <r>
    <x v="10"/>
    <d v="2011-03-13T22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3.11"/>
    <n v="7.8162200450897208"/>
    <n v="-8256.0090453907469"/>
    <n v="-12175.008625702425"/>
    <n v="3431.9490238860121"/>
    <x v="5753"/>
    <n v="0"/>
  </r>
  <r>
    <x v="10"/>
    <d v="2011-03-13T22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6.01"/>
    <n v="7.8162200450897208"/>
    <n v="-8256.0090453907469"/>
    <n v="-12539.041258082434"/>
    <n v="3795.9816562660217"/>
    <x v="5754"/>
    <n v="0"/>
  </r>
  <r>
    <x v="10"/>
    <d v="2011-03-13T22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90.77"/>
    <n v="7.8162200450897208"/>
    <n v="-8256.0090453907469"/>
    <n v="-11881.271949919936"/>
    <n v="3138.2123481035219"/>
    <x v="5755"/>
    <n v="0"/>
  </r>
  <r>
    <x v="10"/>
    <d v="2011-03-13T23:0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56.33"/>
    <n v="7.8162200450897208"/>
    <n v="-8256.0090453907469"/>
    <n v="-7558.0706191725239"/>
    <n v="-1184.9889826438903"/>
    <x v="5756"/>
    <n v="0"/>
  </r>
  <r>
    <x v="10"/>
    <d v="2011-03-13T23:1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7.87"/>
    <n v="7.8162200450897208"/>
    <n v="-8256.0090453907469"/>
    <n v="-1474.9598036086556"/>
    <n v="-7268.0997982077588"/>
    <x v="5757"/>
    <n v="0"/>
  </r>
  <r>
    <x v="10"/>
    <d v="2011-03-13T23:30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23.99"/>
    <n v="7.8162200450897208"/>
    <n v="-8256.0090453907469"/>
    <n v="-3498.4791256658068"/>
    <n v="-5244.5804761506088"/>
    <x v="5758"/>
    <n v="0"/>
  </r>
  <r>
    <x v="10"/>
    <d v="2011-03-13T23:45:00"/>
    <n v="30.95"/>
    <n v="64.239999999999995"/>
    <n v="2.3199999999999998"/>
    <n v="3.88"/>
    <n v="0.25"/>
    <b v="0"/>
    <n v="3.88"/>
    <n v="16.059999999999999"/>
    <n v="-1"/>
    <b v="0"/>
    <b v="1"/>
    <x v="10"/>
    <n v="61.89"/>
    <n v="48.79"/>
    <n v="7.8162200450897208"/>
    <n v="-8256.0090453907469"/>
    <n v="-6611.5857749845018"/>
    <n v="-2131.4738268319129"/>
    <x v="5759"/>
    <n v="0"/>
  </r>
  <r>
    <x v="10"/>
    <d v="2011-03-14T00:00:00"/>
    <n v="19.27"/>
    <n v="84.42"/>
    <n v="8.8699999999999992"/>
    <n v="6.14"/>
    <n v="0.25"/>
    <b v="0"/>
    <n v="6.14"/>
    <n v="21.105"/>
    <n v="-1"/>
    <b v="0"/>
    <b v="1"/>
    <x v="10"/>
    <n v="63.98"/>
    <n v="81.7"/>
    <n v="7.819195201364801"/>
    <n v="-11571.490924503265"/>
    <n v="-14495.718237426794"/>
    <n v="1910.9792485132327"/>
    <x v="5760"/>
    <n v="0"/>
  </r>
  <r>
    <x v="10"/>
    <d v="2011-03-14T00:15:00"/>
    <n v="19.27"/>
    <n v="84.42"/>
    <n v="8.8699999999999992"/>
    <n v="6.14"/>
    <n v="0.25"/>
    <b v="0"/>
    <n v="6.14"/>
    <n v="21.105"/>
    <n v="-1"/>
    <b v="0"/>
    <b v="1"/>
    <x v="10"/>
    <n v="63.98"/>
    <n v="59.08"/>
    <n v="7.819195201364801"/>
    <n v="-11571.490924503265"/>
    <n v="-10762.872762351726"/>
    <n v="-1821.8662265618373"/>
    <x v="5761"/>
    <n v="0"/>
  </r>
  <r>
    <x v="10"/>
    <d v="2011-03-14T00:30:00"/>
    <n v="19.27"/>
    <n v="84.42"/>
    <n v="8.8699999999999992"/>
    <n v="6.14"/>
    <n v="0.25"/>
    <b v="0"/>
    <n v="6.14"/>
    <n v="21.105"/>
    <n v="-1"/>
    <b v="0"/>
    <b v="1"/>
    <x v="10"/>
    <n v="63.98"/>
    <n v="11.91"/>
    <n v="7.819195201364801"/>
    <n v="-11571.490924503265"/>
    <n v="-2978.6852707827147"/>
    <n v="-9606.0537181308464"/>
    <x v="5762"/>
    <n v="0"/>
  </r>
  <r>
    <x v="10"/>
    <d v="2011-03-14T00:45:00"/>
    <n v="19.27"/>
    <n v="84.42"/>
    <n v="8.8699999999999992"/>
    <n v="6.14"/>
    <n v="0.25"/>
    <b v="0"/>
    <n v="6.14"/>
    <n v="21.105"/>
    <n v="-1"/>
    <b v="0"/>
    <b v="1"/>
    <x v="10"/>
    <n v="63.98"/>
    <n v="13.1"/>
    <n v="7.819195201364801"/>
    <n v="-11571.490924503265"/>
    <n v="-3175.063967305231"/>
    <n v="-9409.675021608331"/>
    <x v="5763"/>
    <n v="0"/>
  </r>
  <r>
    <x v="10"/>
    <d v="2011-03-14T01:00:00"/>
    <n v="19.27"/>
    <n v="84.42"/>
    <n v="8.8699999999999992"/>
    <n v="6.14"/>
    <n v="0.25"/>
    <b v="0"/>
    <n v="6.14"/>
    <n v="21.105"/>
    <n v="-1"/>
    <b v="0"/>
    <b v="1"/>
    <x v="10"/>
    <n v="63.98"/>
    <n v="4.8499999999999996"/>
    <n v="7.819195201364801"/>
    <n v="-11571.490924503265"/>
    <n v="-1813.6150208255972"/>
    <n v="-10771.123968087964"/>
    <x v="5764"/>
    <n v="0"/>
  </r>
  <r>
    <x v="10"/>
    <d v="2011-03-14T01:15:00"/>
    <n v="19.27"/>
    <n v="84.42"/>
    <n v="8.8699999999999992"/>
    <n v="6.14"/>
    <n v="0.25"/>
    <b v="0"/>
    <n v="6.14"/>
    <n v="21.105"/>
    <n v="-1"/>
    <b v="0"/>
    <b v="1"/>
    <x v="10"/>
    <n v="63.98"/>
    <n v="45.82"/>
    <n v="7.819195201364801"/>
    <n v="-11571.490924503265"/>
    <n v="-8574.6530011008217"/>
    <n v="-4010.0859878127403"/>
    <x v="5765"/>
    <n v="0"/>
  </r>
  <r>
    <x v="10"/>
    <d v="2011-03-14T01:30:00"/>
    <n v="19.27"/>
    <n v="84.42"/>
    <n v="8.8699999999999992"/>
    <n v="6.14"/>
    <n v="0.25"/>
    <b v="0"/>
    <n v="6.14"/>
    <n v="21.105"/>
    <n v="-1"/>
    <b v="0"/>
    <b v="1"/>
    <x v="10"/>
    <n v="63.98"/>
    <n v="46.38"/>
    <n v="7.819195201364801"/>
    <n v="-11571.490924503265"/>
    <n v="-8667.0665053467128"/>
    <n v="-3917.6724835668492"/>
    <x v="5766"/>
    <n v="0"/>
  </r>
  <r>
    <x v="10"/>
    <d v="2011-03-14T01:45:00"/>
    <n v="19.27"/>
    <n v="84.42"/>
    <n v="8.8699999999999992"/>
    <n v="6.14"/>
    <n v="0.25"/>
    <b v="0"/>
    <n v="6.14"/>
    <n v="21.105"/>
    <n v="-1"/>
    <b v="0"/>
    <b v="1"/>
    <x v="10"/>
    <n v="63.98"/>
    <n v="61.68"/>
    <n v="7.819195201364801"/>
    <n v="-11571.490924503265"/>
    <n v="-11191.935460636214"/>
    <n v="-1392.8035282773465"/>
    <x v="5767"/>
    <n v="0"/>
  </r>
  <r>
    <x v="10"/>
    <d v="2011-03-14T02:00:00"/>
    <n v="19.27"/>
    <n v="84.42"/>
    <n v="8.8699999999999992"/>
    <n v="6.14"/>
    <n v="0.25"/>
    <b v="0"/>
    <n v="6.14"/>
    <n v="21.105"/>
    <n v="-1"/>
    <b v="0"/>
    <b v="1"/>
    <x v="10"/>
    <n v="63.98"/>
    <n v="46.5"/>
    <n v="7.819195201364801"/>
    <n v="-11571.490924503265"/>
    <n v="-8686.8693991136897"/>
    <n v="-3897.8695897998732"/>
    <x v="5768"/>
    <n v="0"/>
  </r>
  <r>
    <x v="10"/>
    <d v="2011-03-14T02:15:00"/>
    <n v="19.27"/>
    <n v="84.42"/>
    <n v="8.8699999999999992"/>
    <n v="6.14"/>
    <n v="0.25"/>
    <b v="0"/>
    <n v="6.14"/>
    <n v="21.105"/>
    <n v="-1"/>
    <b v="0"/>
    <b v="1"/>
    <x v="10"/>
    <n v="63.98"/>
    <n v="12.27"/>
    <n v="7.819195201364801"/>
    <n v="-11571.490924503265"/>
    <n v="-3038.0939520836437"/>
    <n v="-9546.6450368299174"/>
    <x v="5769"/>
    <n v="0"/>
  </r>
  <r>
    <x v="10"/>
    <d v="2011-03-14T02:30:00"/>
    <n v="19.27"/>
    <n v="84.42"/>
    <n v="8.8699999999999992"/>
    <n v="6.14"/>
    <n v="0.25"/>
    <b v="0"/>
    <n v="6.14"/>
    <n v="21.105"/>
    <n v="-1"/>
    <b v="0"/>
    <b v="1"/>
    <x v="10"/>
    <n v="63.98"/>
    <n v="73"/>
    <n v="7.819195201364801"/>
    <n v="-11571.490924503265"/>
    <n v="-13060.008439320998"/>
    <n v="475.26945040743647"/>
    <x v="5770"/>
    <n v="0"/>
  </r>
  <r>
    <x v="10"/>
    <d v="2011-03-14T02:45:00"/>
    <n v="19.27"/>
    <n v="84.42"/>
    <n v="8.8699999999999992"/>
    <n v="6.14"/>
    <n v="0.25"/>
    <b v="0"/>
    <n v="6.14"/>
    <n v="21.105"/>
    <n v="-1"/>
    <b v="0"/>
    <b v="1"/>
    <x v="10"/>
    <n v="63.98"/>
    <n v="16.36"/>
    <n v="7.819195201364801"/>
    <n v="-11571.490924503265"/>
    <n v="-3713.0425813080928"/>
    <n v="-8871.6964076054701"/>
    <x v="5771"/>
    <n v="0"/>
  </r>
  <r>
    <x v="10"/>
    <d v="2011-03-14T03:00:00"/>
    <n v="19.27"/>
    <n v="84.42"/>
    <n v="8.8699999999999992"/>
    <n v="6.14"/>
    <n v="0.25"/>
    <b v="0"/>
    <n v="6.14"/>
    <n v="21.105"/>
    <n v="-1"/>
    <b v="0"/>
    <b v="1"/>
    <x v="10"/>
    <n v="63.98"/>
    <n v="15.67"/>
    <n v="7.819195201364801"/>
    <n v="-11571.490924503265"/>
    <n v="-3599.1759421479778"/>
    <n v="-8985.5630467655847"/>
    <x v="5772"/>
    <n v="0"/>
  </r>
  <r>
    <x v="10"/>
    <d v="2011-03-14T03:15:00"/>
    <n v="19.27"/>
    <n v="84.42"/>
    <n v="8.8699999999999992"/>
    <n v="6.14"/>
    <n v="0.25"/>
    <b v="0"/>
    <n v="6.14"/>
    <n v="21.105"/>
    <n v="-1"/>
    <b v="0"/>
    <b v="1"/>
    <x v="10"/>
    <n v="63.98"/>
    <n v="97.85"/>
    <n v="7.819195201364801"/>
    <n v="-11571.490924503265"/>
    <n v="-17160.85769023238"/>
    <n v="4576.1187013188182"/>
    <x v="5773"/>
    <n v="0"/>
  </r>
  <r>
    <x v="10"/>
    <d v="2011-03-14T03:30:00"/>
    <n v="19.27"/>
    <n v="84.42"/>
    <n v="8.8699999999999992"/>
    <n v="6.14"/>
    <n v="0.25"/>
    <b v="0"/>
    <n v="6.14"/>
    <n v="21.105"/>
    <n v="-1"/>
    <b v="0"/>
    <b v="1"/>
    <x v="10"/>
    <n v="63.98"/>
    <n v="73.819999999999993"/>
    <n v="7.819195201364801"/>
    <n v="-11571.490924503265"/>
    <n v="-13195.328213395336"/>
    <n v="610.58922448177464"/>
    <x v="5774"/>
    <n v="0"/>
  </r>
  <r>
    <x v="10"/>
    <d v="2011-03-14T03:45:00"/>
    <n v="19.27"/>
    <n v="84.42"/>
    <n v="8.8699999999999992"/>
    <n v="6.14"/>
    <n v="0.25"/>
    <b v="0"/>
    <n v="6.14"/>
    <n v="21.105"/>
    <n v="-1"/>
    <b v="0"/>
    <b v="1"/>
    <x v="10"/>
    <n v="63.98"/>
    <n v="4.3600000000000003"/>
    <n v="7.819195201364801"/>
    <n v="-11571.490924503265"/>
    <n v="-1732.7532046104432"/>
    <n v="-10851.985784303119"/>
    <x v="5775"/>
    <n v="0"/>
  </r>
  <r>
    <x v="10"/>
    <d v="2011-03-14T04:00:00"/>
    <n v="19.27"/>
    <n v="84.42"/>
    <n v="8.8699999999999992"/>
    <n v="6.14"/>
    <n v="0.25"/>
    <b v="0"/>
    <n v="6.14"/>
    <n v="21.105"/>
    <n v="-1"/>
    <b v="0"/>
    <b v="1"/>
    <x v="10"/>
    <n v="63.98"/>
    <n v="37.93"/>
    <n v="7.819195201364801"/>
    <n v="-11571.490924503265"/>
    <n v="-7272.6127359221182"/>
    <n v="-5312.1262529914447"/>
    <x v="5776"/>
    <n v="0"/>
  </r>
  <r>
    <x v="10"/>
    <d v="2011-03-14T04:15:00"/>
    <n v="19.27"/>
    <n v="84.42"/>
    <n v="8.8699999999999992"/>
    <n v="6.14"/>
    <n v="0.25"/>
    <b v="0"/>
    <n v="6.14"/>
    <n v="21.105"/>
    <n v="-1"/>
    <b v="0"/>
    <b v="1"/>
    <x v="10"/>
    <n v="63.98"/>
    <n v="24.23"/>
    <n v="7.819195201364801"/>
    <n v="-11571.490924503265"/>
    <n v="-5011.7823641923014"/>
    <n v="-7572.9566247212615"/>
    <x v="5777"/>
    <n v="0"/>
  </r>
  <r>
    <x v="10"/>
    <d v="2011-03-14T04:30:00"/>
    <n v="19.27"/>
    <n v="84.42"/>
    <n v="8.8699999999999992"/>
    <n v="6.14"/>
    <n v="0.25"/>
    <b v="0"/>
    <n v="6.14"/>
    <n v="21.105"/>
    <n v="-1"/>
    <b v="0"/>
    <b v="1"/>
    <x v="10"/>
    <n v="63.98"/>
    <n v="36"/>
    <n v="7.819195201364801"/>
    <n v="-11571.490924503265"/>
    <n v="-6954.1161945032463"/>
    <n v="-5630.6227944103166"/>
    <x v="5778"/>
    <n v="0"/>
  </r>
  <r>
    <x v="10"/>
    <d v="2011-03-14T04:45:00"/>
    <n v="19.27"/>
    <n v="84.42"/>
    <n v="8.8699999999999992"/>
    <n v="6.14"/>
    <n v="0.25"/>
    <b v="0"/>
    <n v="6.14"/>
    <n v="21.105"/>
    <n v="-1"/>
    <b v="0"/>
    <b v="1"/>
    <x v="10"/>
    <n v="63.98"/>
    <n v="34.65"/>
    <n v="7.819195201364801"/>
    <n v="-11571.490924503265"/>
    <n v="-6731.3336396247596"/>
    <n v="-5853.4053492888024"/>
    <x v="5779"/>
    <n v="0"/>
  </r>
  <r>
    <x v="10"/>
    <d v="2011-03-14T05:00:00"/>
    <n v="19.27"/>
    <n v="84.42"/>
    <n v="8.8699999999999992"/>
    <n v="6.14"/>
    <n v="0.25"/>
    <b v="0"/>
    <n v="6.14"/>
    <n v="21.105"/>
    <n v="-1"/>
    <b v="0"/>
    <b v="1"/>
    <x v="10"/>
    <n v="63.98"/>
    <n v="95.14"/>
    <n v="7.819195201364801"/>
    <n v="-11571.490924503265"/>
    <n v="-16713.642339328162"/>
    <n v="4128.9033504146"/>
    <x v="5780"/>
    <n v="0"/>
  </r>
  <r>
    <x v="10"/>
    <d v="2011-03-14T05:15:00"/>
    <n v="19.27"/>
    <n v="84.42"/>
    <n v="8.8699999999999992"/>
    <n v="6.14"/>
    <n v="0.25"/>
    <b v="0"/>
    <n v="6.14"/>
    <n v="21.105"/>
    <n v="-1"/>
    <b v="0"/>
    <b v="1"/>
    <x v="10"/>
    <n v="63.98"/>
    <n v="68.94"/>
    <n v="7.819195201364801"/>
    <n v="-11571.490924503265"/>
    <n v="-12390.010533538294"/>
    <n v="-194.72845537526868"/>
    <x v="5781"/>
    <n v="0"/>
  </r>
  <r>
    <x v="10"/>
    <d v="2011-03-14T05:30:00"/>
    <n v="19.27"/>
    <n v="84.42"/>
    <n v="8.8699999999999992"/>
    <n v="6.14"/>
    <n v="0.25"/>
    <b v="0"/>
    <n v="6.14"/>
    <n v="21.105"/>
    <n v="-1"/>
    <b v="0"/>
    <b v="1"/>
    <x v="10"/>
    <n v="63.98"/>
    <n v="35.32"/>
    <n v="7.819195201364801"/>
    <n v="-11571.490924503265"/>
    <n v="-6841.8997964903792"/>
    <n v="-5742.8391924231828"/>
    <x v="5782"/>
    <n v="0"/>
  </r>
  <r>
    <x v="10"/>
    <d v="2011-03-14T05:45:00"/>
    <n v="19.27"/>
    <n v="84.42"/>
    <n v="8.8699999999999992"/>
    <n v="6.14"/>
    <n v="0.25"/>
    <b v="0"/>
    <n v="6.14"/>
    <n v="21.105"/>
    <n v="-1"/>
    <b v="0"/>
    <b v="1"/>
    <x v="10"/>
    <n v="63.98"/>
    <n v="47.62"/>
    <n v="7.819195201364801"/>
    <n v="-11571.490924503265"/>
    <n v="-8871.6964076054701"/>
    <n v="-3713.0425813080928"/>
    <x v="5783"/>
    <n v="0"/>
  </r>
  <r>
    <x v="10"/>
    <d v="2011-03-14T06:00:00"/>
    <n v="19.27"/>
    <n v="84.42"/>
    <n v="8.8699999999999992"/>
    <n v="6.14"/>
    <n v="0.25"/>
    <b v="0"/>
    <n v="6.14"/>
    <n v="21.105"/>
    <n v="-1"/>
    <b v="0"/>
    <b v="1"/>
    <x v="10"/>
    <n v="63.98"/>
    <n v="25.26"/>
    <n v="7.819195201364801"/>
    <n v="-11571.490924503265"/>
    <n v="-5181.7572023588491"/>
    <n v="-7402.9817865547129"/>
    <x v="5784"/>
    <n v="0"/>
  </r>
  <r>
    <x v="10"/>
    <d v="2011-03-14T06:15:00"/>
    <n v="19.27"/>
    <n v="84.42"/>
    <n v="8.8699999999999992"/>
    <n v="6.14"/>
    <n v="0.25"/>
    <b v="0"/>
    <n v="6.14"/>
    <n v="21.105"/>
    <n v="-1"/>
    <b v="0"/>
    <b v="1"/>
    <x v="10"/>
    <n v="63.98"/>
    <n v="39.35"/>
    <n v="7.819195201364801"/>
    <n v="-11571.490924503265"/>
    <n v="-7506.9469788313399"/>
    <n v="-5077.7920100822221"/>
    <x v="5785"/>
    <n v="0"/>
  </r>
  <r>
    <x v="10"/>
    <d v="2011-03-14T06:30:00"/>
    <n v="19.27"/>
    <n v="84.42"/>
    <n v="8.8699999999999992"/>
    <n v="6.14"/>
    <n v="0.25"/>
    <b v="0"/>
    <n v="6.14"/>
    <n v="21.105"/>
    <n v="-1"/>
    <b v="0"/>
    <b v="1"/>
    <x v="10"/>
    <n v="63.98"/>
    <n v="18.559999999999999"/>
    <n v="7.819195201364801"/>
    <n v="-11571.490924503265"/>
    <n v="-4076.0956337026619"/>
    <n v="-8508.6433552109011"/>
    <x v="5786"/>
    <n v="0"/>
  </r>
  <r>
    <x v="10"/>
    <d v="2011-03-14T06:45:00"/>
    <n v="19.27"/>
    <n v="84.42"/>
    <n v="8.8699999999999992"/>
    <n v="6.14"/>
    <n v="0.25"/>
    <b v="0"/>
    <n v="6.14"/>
    <n v="21.105"/>
    <n v="-1"/>
    <b v="0"/>
    <b v="1"/>
    <x v="10"/>
    <n v="63.98"/>
    <n v="60.57"/>
    <n v="7.819195201364801"/>
    <n v="-11571.490924503265"/>
    <n v="-11008.758693291682"/>
    <n v="-1575.9802956218789"/>
    <x v="5787"/>
    <n v="0"/>
  </r>
  <r>
    <x v="10"/>
    <d v="2011-03-14T07:00:00"/>
    <n v="19.27"/>
    <n v="84.42"/>
    <n v="8.8699999999999992"/>
    <n v="6.14"/>
    <n v="0.25"/>
    <b v="0"/>
    <n v="6.14"/>
    <n v="21.105"/>
    <n v="-1"/>
    <b v="0"/>
    <b v="1"/>
    <x v="10"/>
    <n v="63.98"/>
    <n v="32.07"/>
    <n v="7.819195201364801"/>
    <n v="-11571.490924503265"/>
    <n v="-6305.5714236347658"/>
    <n v="-6279.1675652787972"/>
    <x v="5788"/>
    <n v="0"/>
  </r>
  <r>
    <x v="10"/>
    <d v="2011-03-14T07:15:00"/>
    <n v="19.27"/>
    <n v="84.42"/>
    <n v="8.8699999999999992"/>
    <n v="6.14"/>
    <n v="0.25"/>
    <b v="0"/>
    <n v="6.14"/>
    <n v="21.105"/>
    <n v="-1"/>
    <b v="0"/>
    <b v="1"/>
    <x v="10"/>
    <n v="63.98"/>
    <n v="65.86"/>
    <n v="7.819195201364801"/>
    <n v="-11571.490924503265"/>
    <n v="-11881.736260185897"/>
    <n v="-703.00272872766504"/>
    <x v="5789"/>
    <n v="0"/>
  </r>
  <r>
    <x v="10"/>
    <d v="2011-03-14T07:30:00"/>
    <n v="19.27"/>
    <n v="84.42"/>
    <n v="8.8699999999999992"/>
    <n v="6.14"/>
    <n v="0.25"/>
    <b v="0"/>
    <n v="6.14"/>
    <n v="21.105"/>
    <n v="-1"/>
    <b v="0"/>
    <b v="1"/>
    <x v="10"/>
    <n v="63.98"/>
    <n v="70.53"/>
    <n v="7.819195201364801"/>
    <n v="-11571.490924503265"/>
    <n v="-12652.398875950734"/>
    <n v="67.659887037170449"/>
    <x v="5790"/>
    <n v="0"/>
  </r>
  <r>
    <x v="10"/>
    <d v="2011-03-14T07:45:00"/>
    <n v="19.27"/>
    <n v="84.42"/>
    <n v="8.8699999999999992"/>
    <n v="6.14"/>
    <n v="0.25"/>
    <b v="0"/>
    <n v="6.14"/>
    <n v="21.105"/>
    <n v="-1"/>
    <b v="0"/>
    <b v="1"/>
    <x v="10"/>
    <n v="63.98"/>
    <n v="86.63"/>
    <n v="7.819195201364801"/>
    <n v="-11571.490924503265"/>
    <n v="-15309.287123020078"/>
    <n v="2724.5481341065156"/>
    <x v="5791"/>
    <n v="0"/>
  </r>
  <r>
    <x v="10"/>
    <d v="2011-03-14T08:00:00"/>
    <n v="19.27"/>
    <n v="84.42"/>
    <n v="8.8699999999999992"/>
    <n v="6.14"/>
    <n v="0.25"/>
    <b v="0"/>
    <n v="6.14"/>
    <n v="21.105"/>
    <n v="-1"/>
    <b v="0"/>
    <b v="1"/>
    <x v="10"/>
    <n v="63.98"/>
    <n v="10.71"/>
    <n v="7.819195201364801"/>
    <n v="-11571.490924503265"/>
    <n v="-2780.6563331129496"/>
    <n v="-9804.0826558006138"/>
    <x v="5792"/>
    <n v="0"/>
  </r>
  <r>
    <x v="10"/>
    <d v="2011-03-14T08:15:00"/>
    <n v="19.27"/>
    <n v="84.42"/>
    <n v="8.8699999999999992"/>
    <n v="6.14"/>
    <n v="0.25"/>
    <b v="0"/>
    <n v="6.14"/>
    <n v="21.105"/>
    <n v="-1"/>
    <b v="0"/>
    <b v="1"/>
    <x v="10"/>
    <n v="63.98"/>
    <n v="31.67"/>
    <n v="7.819195201364801"/>
    <n v="-11571.490924503265"/>
    <n v="-6239.5617777448451"/>
    <n v="-6345.1772111687178"/>
    <x v="5793"/>
    <n v="0"/>
  </r>
  <r>
    <x v="10"/>
    <d v="2011-03-14T08:30:00"/>
    <n v="19.27"/>
    <n v="84.42"/>
    <n v="8.8699999999999992"/>
    <n v="6.14"/>
    <n v="0.25"/>
    <b v="0"/>
    <n v="6.14"/>
    <n v="21.105"/>
    <n v="-1"/>
    <b v="0"/>
    <b v="1"/>
    <x v="10"/>
    <n v="63.98"/>
    <n v="65.42"/>
    <n v="7.819195201364801"/>
    <n v="-11571.490924503265"/>
    <n v="-11809.125649706984"/>
    <n v="-775.61333920657853"/>
    <x v="5794"/>
    <n v="0"/>
  </r>
  <r>
    <x v="10"/>
    <d v="2011-03-14T08:45:00"/>
    <n v="19.27"/>
    <n v="84.42"/>
    <n v="8.8699999999999992"/>
    <n v="6.14"/>
    <n v="0.25"/>
    <b v="0"/>
    <n v="6.14"/>
    <n v="21.105"/>
    <n v="-1"/>
    <b v="0"/>
    <b v="1"/>
    <x v="10"/>
    <n v="63.98"/>
    <n v="4"/>
    <n v="7.819195201364801"/>
    <n v="-11571.490924503265"/>
    <n v="-1673.344523309514"/>
    <n v="-10911.394465604048"/>
    <x v="5795"/>
    <n v="0"/>
  </r>
  <r>
    <x v="10"/>
    <d v="2011-03-14T09:00:00"/>
    <n v="19.27"/>
    <n v="84.42"/>
    <n v="8.8699999999999992"/>
    <n v="6.14"/>
    <n v="0.25"/>
    <b v="0"/>
    <n v="6.14"/>
    <n v="21.105"/>
    <n v="-1"/>
    <b v="0"/>
    <b v="1"/>
    <x v="10"/>
    <n v="63.98"/>
    <n v="81.88"/>
    <n v="7.819195201364801"/>
    <n v="-11571.490924503265"/>
    <n v="-14525.422578077259"/>
    <n v="1940.6835891636961"/>
    <x v="5796"/>
    <n v="0"/>
  </r>
  <r>
    <x v="10"/>
    <d v="2011-03-14T09:15:00"/>
    <n v="19.27"/>
    <n v="84.42"/>
    <n v="8.8699999999999992"/>
    <n v="6.14"/>
    <n v="0.25"/>
    <b v="0"/>
    <n v="6.14"/>
    <n v="21.105"/>
    <n v="-1"/>
    <b v="0"/>
    <b v="1"/>
    <x v="10"/>
    <n v="63.98"/>
    <n v="36.090000000000003"/>
    <n v="7.819195201364801"/>
    <n v="-11571.490924503265"/>
    <n v="-6968.968364828479"/>
    <n v="-5615.7706240850839"/>
    <x v="5797"/>
    <n v="0"/>
  </r>
  <r>
    <x v="10"/>
    <d v="2011-03-14T09:30:00"/>
    <n v="19.27"/>
    <n v="84.42"/>
    <n v="8.8699999999999992"/>
    <n v="6.14"/>
    <n v="0.25"/>
    <b v="0"/>
    <n v="6.14"/>
    <n v="21.105"/>
    <n v="-1"/>
    <b v="0"/>
    <b v="1"/>
    <x v="10"/>
    <n v="63.98"/>
    <n v="81.98"/>
    <n v="7.819195201364801"/>
    <n v="-11571.490924503265"/>
    <n v="-14541.924989549741"/>
    <n v="1957.1860006361778"/>
    <x v="5798"/>
    <n v="0"/>
  </r>
  <r>
    <x v="10"/>
    <d v="2011-03-14T09:45:00"/>
    <n v="19.27"/>
    <n v="84.42"/>
    <n v="8.8699999999999992"/>
    <n v="6.14"/>
    <n v="0.25"/>
    <b v="0"/>
    <n v="6.14"/>
    <n v="21.105"/>
    <n v="-1"/>
    <b v="0"/>
    <b v="1"/>
    <x v="10"/>
    <n v="63.98"/>
    <n v="90.28"/>
    <n v="7.819195201364801"/>
    <n v="-11571.490924503265"/>
    <n v="-15911.625141765615"/>
    <n v="3326.886152852052"/>
    <x v="5799"/>
    <n v="0"/>
  </r>
  <r>
    <x v="10"/>
    <d v="2011-03-14T10:00:00"/>
    <n v="19.27"/>
    <n v="84.42"/>
    <n v="8.8699999999999992"/>
    <n v="6.14"/>
    <n v="0.25"/>
    <b v="0"/>
    <n v="6.14"/>
    <n v="21.105"/>
    <n v="-1"/>
    <b v="0"/>
    <b v="1"/>
    <x v="10"/>
    <n v="63.98"/>
    <n v="97.71"/>
    <n v="7.819195201364801"/>
    <n v="-11571.490924503265"/>
    <n v="-17137.754314170907"/>
    <n v="4553.0153252573455"/>
    <x v="5800"/>
    <n v="0"/>
  </r>
  <r>
    <x v="10"/>
    <d v="2011-03-14T10:15:00"/>
    <n v="19.27"/>
    <n v="84.42"/>
    <n v="8.8699999999999992"/>
    <n v="6.14"/>
    <n v="0.25"/>
    <b v="0"/>
    <n v="6.14"/>
    <n v="21.105"/>
    <n v="-1"/>
    <b v="0"/>
    <b v="1"/>
    <x v="10"/>
    <n v="63.98"/>
    <n v="83.36"/>
    <n v="7.819195201364801"/>
    <n v="-11571.490924503265"/>
    <n v="-14769.658267869969"/>
    <n v="2184.9192789564072"/>
    <x v="5801"/>
    <n v="0"/>
  </r>
  <r>
    <x v="10"/>
    <d v="2011-03-14T10:30:00"/>
    <n v="19.27"/>
    <n v="84.42"/>
    <n v="8.8699999999999992"/>
    <n v="6.14"/>
    <n v="0.25"/>
    <b v="0"/>
    <n v="6.14"/>
    <n v="21.105"/>
    <n v="-1"/>
    <b v="0"/>
    <b v="1"/>
    <x v="10"/>
    <n v="63.98"/>
    <n v="85.47"/>
    <n v="7.819195201364801"/>
    <n v="-11571.490924503265"/>
    <n v="-15117.859149939306"/>
    <n v="2533.1201610257435"/>
    <x v="5802"/>
    <n v="0"/>
  </r>
  <r>
    <x v="10"/>
    <d v="2011-03-14T10:45:00"/>
    <n v="19.27"/>
    <n v="84.42"/>
    <n v="8.8699999999999992"/>
    <n v="6.14"/>
    <n v="0.25"/>
    <b v="0"/>
    <n v="6.14"/>
    <n v="21.105"/>
    <n v="-1"/>
    <b v="0"/>
    <b v="1"/>
    <x v="10"/>
    <n v="63.98"/>
    <n v="97.47"/>
    <n v="7.819195201364801"/>
    <n v="-11571.490924503265"/>
    <n v="-17098.148526636956"/>
    <n v="4513.4095377233934"/>
    <x v="5803"/>
    <n v="0"/>
  </r>
  <r>
    <x v="10"/>
    <d v="2011-03-14T11:00:00"/>
    <n v="19.27"/>
    <n v="84.42"/>
    <n v="8.8699999999999992"/>
    <n v="6.14"/>
    <n v="0.25"/>
    <b v="0"/>
    <n v="6.14"/>
    <n v="21.105"/>
    <n v="-1"/>
    <b v="0"/>
    <b v="1"/>
    <x v="10"/>
    <n v="63.98"/>
    <n v="56.49"/>
    <n v="7.819195201364801"/>
    <n v="-11571.490924503265"/>
    <n v="-10335.460305214483"/>
    <n v="-2249.2786836990795"/>
    <x v="5804"/>
    <n v="0"/>
  </r>
  <r>
    <x v="10"/>
    <d v="2011-03-14T11:15:00"/>
    <n v="19.27"/>
    <n v="84.42"/>
    <n v="8.8699999999999992"/>
    <n v="6.14"/>
    <n v="0.25"/>
    <b v="0"/>
    <n v="6.14"/>
    <n v="21.105"/>
    <n v="-1"/>
    <b v="0"/>
    <b v="1"/>
    <x v="10"/>
    <n v="63.98"/>
    <n v="85.95"/>
    <n v="7.819195201364801"/>
    <n v="-11571.490924503265"/>
    <n v="-15197.070725007214"/>
    <n v="2612.3317360936503"/>
    <x v="5805"/>
    <n v="0"/>
  </r>
  <r>
    <x v="10"/>
    <d v="2011-03-14T11:30:00"/>
    <n v="19.27"/>
    <n v="84.42"/>
    <n v="8.8699999999999992"/>
    <n v="6.14"/>
    <n v="0.25"/>
    <b v="0"/>
    <n v="6.14"/>
    <n v="21.105"/>
    <n v="-1"/>
    <b v="0"/>
    <b v="1"/>
    <x v="10"/>
    <n v="63.98"/>
    <n v="31.44"/>
    <n v="7.819195201364801"/>
    <n v="-11571.490924503265"/>
    <n v="-6201.6062313581388"/>
    <n v="-6383.1327575554224"/>
    <x v="5806"/>
    <n v="0"/>
  </r>
  <r>
    <x v="10"/>
    <d v="2011-03-14T11:45:00"/>
    <n v="19.27"/>
    <n v="84.42"/>
    <n v="8.8699999999999992"/>
    <n v="6.14"/>
    <n v="0.25"/>
    <b v="0"/>
    <n v="6.14"/>
    <n v="21.105"/>
    <n v="-1"/>
    <b v="0"/>
    <b v="1"/>
    <x v="10"/>
    <n v="63.98"/>
    <n v="79.180000000000007"/>
    <n v="7.819195201364801"/>
    <n v="-11571.490924503265"/>
    <n v="-14079.85746832029"/>
    <n v="1495.1184794067269"/>
    <x v="5807"/>
    <n v="0"/>
  </r>
  <r>
    <x v="10"/>
    <d v="2011-03-14T12:00:00"/>
    <n v="19.27"/>
    <n v="84.42"/>
    <n v="8.8699999999999992"/>
    <n v="6.14"/>
    <n v="0.25"/>
    <b v="0"/>
    <n v="6.14"/>
    <n v="21.105"/>
    <n v="-1"/>
    <b v="0"/>
    <b v="1"/>
    <x v="10"/>
    <n v="63.98"/>
    <n v="76.92"/>
    <n v="7.819195201364801"/>
    <n v="-11571.490924503265"/>
    <n v="-13706.902969042232"/>
    <n v="1122.163980128669"/>
    <x v="5808"/>
    <n v="0"/>
  </r>
  <r>
    <x v="10"/>
    <d v="2011-03-14T12:15:00"/>
    <n v="19.27"/>
    <n v="84.42"/>
    <n v="8.8699999999999992"/>
    <n v="6.14"/>
    <n v="0.25"/>
    <b v="0"/>
    <n v="6.14"/>
    <n v="21.105"/>
    <n v="-1"/>
    <b v="0"/>
    <b v="1"/>
    <x v="10"/>
    <n v="63.98"/>
    <n v="32.24"/>
    <n v="7.819195201364801"/>
    <n v="-11571.490924503265"/>
    <n v="-6333.6255231379828"/>
    <n v="-6251.1134657755792"/>
    <x v="5809"/>
    <n v="0"/>
  </r>
  <r>
    <x v="10"/>
    <d v="2011-03-14T12:30:00"/>
    <n v="19.27"/>
    <n v="84.42"/>
    <n v="8.8699999999999992"/>
    <n v="6.14"/>
    <n v="0.25"/>
    <b v="0"/>
    <n v="6.14"/>
    <n v="21.105"/>
    <n v="-1"/>
    <b v="0"/>
    <b v="1"/>
    <x v="10"/>
    <n v="63.98"/>
    <n v="33.33"/>
    <n v="7.819195201364801"/>
    <n v="-11571.490924503265"/>
    <n v="-6513.5018081880189"/>
    <n v="-6071.237180725544"/>
    <x v="5810"/>
    <n v="0"/>
  </r>
  <r>
    <x v="10"/>
    <d v="2011-03-14T12:45:00"/>
    <n v="19.27"/>
    <n v="84.42"/>
    <n v="8.8699999999999992"/>
    <n v="6.14"/>
    <n v="0.25"/>
    <b v="0"/>
    <n v="6.14"/>
    <n v="21.105"/>
    <n v="-1"/>
    <b v="0"/>
    <b v="1"/>
    <x v="10"/>
    <n v="63.98"/>
    <n v="27.29"/>
    <n v="7.819195201364801"/>
    <n v="-11571.490924503265"/>
    <n v="-5516.756155250202"/>
    <n v="-7067.9828336633609"/>
    <x v="5811"/>
    <n v="0"/>
  </r>
  <r>
    <x v="10"/>
    <d v="2011-03-14T13:00:00"/>
    <n v="19.27"/>
    <n v="84.42"/>
    <n v="8.8699999999999992"/>
    <n v="6.14"/>
    <n v="0.25"/>
    <b v="0"/>
    <n v="6.14"/>
    <n v="21.105"/>
    <n v="-1"/>
    <b v="0"/>
    <b v="1"/>
    <x v="10"/>
    <n v="63.98"/>
    <n v="16.21"/>
    <n v="7.819195201364801"/>
    <n v="-11571.490924503265"/>
    <n v="-3688.2889640993726"/>
    <n v="-8896.4500248141903"/>
    <x v="5812"/>
    <n v="0"/>
  </r>
  <r>
    <x v="10"/>
    <d v="2011-03-14T13:15:00"/>
    <n v="19.27"/>
    <n v="84.42"/>
    <n v="8.8699999999999992"/>
    <n v="6.14"/>
    <n v="0.25"/>
    <b v="0"/>
    <n v="6.14"/>
    <n v="21.105"/>
    <n v="-1"/>
    <b v="0"/>
    <b v="1"/>
    <x v="10"/>
    <n v="63.98"/>
    <n v="97.38"/>
    <n v="7.819195201364801"/>
    <n v="-11571.490924503265"/>
    <n v="-17083.296356311723"/>
    <n v="4498.5573673981598"/>
    <x v="5813"/>
    <n v="0"/>
  </r>
  <r>
    <x v="10"/>
    <d v="2011-03-14T13:30:00"/>
    <n v="19.27"/>
    <n v="84.42"/>
    <n v="8.8699999999999992"/>
    <n v="6.14"/>
    <n v="0.25"/>
    <b v="0"/>
    <n v="6.14"/>
    <n v="21.105"/>
    <n v="-1"/>
    <b v="0"/>
    <b v="1"/>
    <x v="10"/>
    <n v="63.98"/>
    <n v="14.39"/>
    <n v="7.819195201364801"/>
    <n v="-11571.490924503265"/>
    <n v="-3387.9450753002288"/>
    <n v="-9196.7939136133336"/>
    <x v="5814"/>
    <n v="0"/>
  </r>
  <r>
    <x v="10"/>
    <d v="2011-03-14T13:45:00"/>
    <n v="19.27"/>
    <n v="84.42"/>
    <n v="8.8699999999999992"/>
    <n v="6.14"/>
    <n v="0.25"/>
    <b v="0"/>
    <n v="6.14"/>
    <n v="21.105"/>
    <n v="-1"/>
    <b v="0"/>
    <b v="1"/>
    <x v="10"/>
    <n v="63.98"/>
    <n v="53.27"/>
    <n v="7.819195201364801"/>
    <n v="-11571.490924503265"/>
    <n v="-9804.0826558006138"/>
    <n v="-2780.6563331129487"/>
    <x v="5815"/>
    <n v="0"/>
  </r>
  <r>
    <x v="10"/>
    <d v="2011-03-14T14:00:00"/>
    <n v="19.27"/>
    <n v="84.42"/>
    <n v="8.8699999999999992"/>
    <n v="6.14"/>
    <n v="0.25"/>
    <b v="0"/>
    <n v="6.14"/>
    <n v="21.105"/>
    <n v="-1"/>
    <b v="0"/>
    <b v="1"/>
    <x v="10"/>
    <n v="63.98"/>
    <n v="35.76"/>
    <n v="7.819195201364801"/>
    <n v="-11571.490924503265"/>
    <n v="-6914.5104069692925"/>
    <n v="-5670.2285819442704"/>
    <x v="5816"/>
    <n v="0"/>
  </r>
  <r>
    <x v="10"/>
    <d v="2011-03-14T14:15:00"/>
    <n v="19.27"/>
    <n v="84.42"/>
    <n v="8.8699999999999992"/>
    <n v="6.14"/>
    <n v="0.25"/>
    <b v="0"/>
    <n v="6.14"/>
    <n v="21.105"/>
    <n v="-1"/>
    <b v="0"/>
    <b v="1"/>
    <x v="10"/>
    <n v="63.98"/>
    <n v="73.099999999999994"/>
    <n v="7.819195201364801"/>
    <n v="-11571.490924503265"/>
    <n v="-13076.510850793478"/>
    <n v="491.77186187991595"/>
    <x v="5817"/>
    <n v="0"/>
  </r>
  <r>
    <x v="10"/>
    <d v="2011-03-14T14:30:00"/>
    <n v="19.27"/>
    <n v="84.42"/>
    <n v="8.8699999999999992"/>
    <n v="6.14"/>
    <n v="0.25"/>
    <b v="0"/>
    <n v="6.14"/>
    <n v="21.105"/>
    <n v="-1"/>
    <b v="0"/>
    <b v="1"/>
    <x v="10"/>
    <n v="63.98"/>
    <n v="33.43"/>
    <n v="7.819195201364801"/>
    <n v="-11571.490924503265"/>
    <n v="-6530.0042196604991"/>
    <n v="-6054.734769253063"/>
    <x v="5818"/>
    <n v="0"/>
  </r>
  <r>
    <x v="10"/>
    <d v="2011-03-14T14:45:00"/>
    <n v="19.27"/>
    <n v="84.42"/>
    <n v="8.8699999999999992"/>
    <n v="6.14"/>
    <n v="0.25"/>
    <b v="0"/>
    <n v="6.14"/>
    <n v="21.105"/>
    <n v="-1"/>
    <b v="0"/>
    <b v="1"/>
    <x v="10"/>
    <n v="63.98"/>
    <n v="33.49"/>
    <n v="7.819195201364801"/>
    <n v="-11571.490924503265"/>
    <n v="-6539.9056665439875"/>
    <n v="-6044.8333223695745"/>
    <x v="5819"/>
    <n v="0"/>
  </r>
  <r>
    <x v="10"/>
    <d v="2011-03-14T15:00:00"/>
    <n v="19.27"/>
    <n v="84.42"/>
    <n v="8.8699999999999992"/>
    <n v="6.14"/>
    <n v="0.25"/>
    <b v="0"/>
    <n v="6.14"/>
    <n v="21.105"/>
    <n v="-1"/>
    <b v="0"/>
    <b v="1"/>
    <x v="10"/>
    <n v="63.98"/>
    <n v="19.63"/>
    <n v="7.819195201364801"/>
    <n v="-11571.490924503265"/>
    <n v="-4252.6714364582022"/>
    <n v="-8332.067552455359"/>
    <x v="5820"/>
    <n v="0"/>
  </r>
  <r>
    <x v="10"/>
    <d v="2011-03-14T15:15:00"/>
    <n v="19.27"/>
    <n v="84.42"/>
    <n v="8.8699999999999992"/>
    <n v="6.14"/>
    <n v="0.25"/>
    <b v="0"/>
    <n v="6.14"/>
    <n v="21.105"/>
    <n v="-1"/>
    <b v="0"/>
    <b v="1"/>
    <x v="10"/>
    <n v="63.98"/>
    <n v="39.159999999999997"/>
    <n v="7.819195201364801"/>
    <n v="-11571.490924503265"/>
    <n v="-7475.5923970336262"/>
    <n v="-5109.1465918799358"/>
    <x v="5821"/>
    <n v="0"/>
  </r>
  <r>
    <x v="10"/>
    <d v="2011-03-14T15:30:00"/>
    <n v="19.27"/>
    <n v="84.42"/>
    <n v="8.8699999999999992"/>
    <n v="6.14"/>
    <n v="0.25"/>
    <b v="0"/>
    <n v="6.14"/>
    <n v="21.105"/>
    <n v="-1"/>
    <b v="0"/>
    <b v="1"/>
    <x v="10"/>
    <n v="63.98"/>
    <n v="10.92"/>
    <n v="7.819195201364801"/>
    <n v="-11571.490924503265"/>
    <n v="-2815.3113972051583"/>
    <n v="-9769.4275917084033"/>
    <x v="5822"/>
    <n v="0"/>
  </r>
  <r>
    <x v="10"/>
    <d v="2011-03-14T15:45:00"/>
    <n v="19.27"/>
    <n v="84.42"/>
    <n v="8.8699999999999992"/>
    <n v="6.14"/>
    <n v="0.25"/>
    <b v="0"/>
    <n v="6.14"/>
    <n v="21.105"/>
    <n v="-1"/>
    <b v="0"/>
    <b v="1"/>
    <x v="10"/>
    <n v="63.98"/>
    <n v="22.98"/>
    <n v="7.819195201364801"/>
    <n v="-11571.490924503265"/>
    <n v="-4805.5022207862967"/>
    <n v="-7779.2367681272672"/>
    <x v="5823"/>
    <n v="0"/>
  </r>
  <r>
    <x v="10"/>
    <d v="2011-03-14T16:00:00"/>
    <n v="19.27"/>
    <n v="84.42"/>
    <n v="8.8699999999999992"/>
    <n v="6.14"/>
    <n v="0.25"/>
    <b v="0"/>
    <n v="6.14"/>
    <n v="21.105"/>
    <n v="-1"/>
    <b v="0"/>
    <b v="1"/>
    <x v="10"/>
    <n v="63.98"/>
    <n v="96.68"/>
    <n v="7.819195201364801"/>
    <n v="-11571.490924503265"/>
    <n v="-16967.779476004362"/>
    <n v="4383.0404870907996"/>
    <x v="5824"/>
    <n v="0"/>
  </r>
  <r>
    <x v="10"/>
    <d v="2011-03-14T16:15:00"/>
    <n v="19.27"/>
    <n v="84.42"/>
    <n v="8.8699999999999992"/>
    <n v="6.14"/>
    <n v="0.25"/>
    <b v="0"/>
    <n v="6.14"/>
    <n v="21.105"/>
    <n v="-1"/>
    <b v="0"/>
    <b v="1"/>
    <x v="10"/>
    <n v="63.98"/>
    <n v="56.41"/>
    <n v="7.819195201364801"/>
    <n v="-11571.490924503265"/>
    <n v="-10322.258376036498"/>
    <n v="-2262.4806128770647"/>
    <x v="5825"/>
    <n v="0"/>
  </r>
  <r>
    <x v="10"/>
    <d v="2011-03-14T16:30:00"/>
    <n v="19.27"/>
    <n v="84.42"/>
    <n v="8.8699999999999992"/>
    <n v="6.14"/>
    <n v="0.25"/>
    <b v="0"/>
    <n v="6.14"/>
    <n v="21.105"/>
    <n v="-1"/>
    <b v="0"/>
    <b v="1"/>
    <x v="10"/>
    <n v="63.98"/>
    <n v="87.24"/>
    <n v="7.819195201364801"/>
    <n v="-11571.490924503265"/>
    <n v="-15409.951833002207"/>
    <n v="2825.2128440886463"/>
    <x v="5826"/>
    <n v="0"/>
  </r>
  <r>
    <x v="10"/>
    <d v="2011-03-14T16:45:00"/>
    <n v="19.27"/>
    <n v="84.42"/>
    <n v="8.8699999999999992"/>
    <n v="6.14"/>
    <n v="0.25"/>
    <b v="0"/>
    <n v="6.14"/>
    <n v="21.105"/>
    <n v="-1"/>
    <b v="0"/>
    <b v="1"/>
    <x v="10"/>
    <n v="63.98"/>
    <n v="38.54"/>
    <n v="7.819195201364801"/>
    <n v="-11571.490924503265"/>
    <n v="-7373.2774459042485"/>
    <n v="-5211.4615430093145"/>
    <x v="5827"/>
    <n v="0"/>
  </r>
  <r>
    <x v="10"/>
    <d v="2011-03-14T17:00:00"/>
    <n v="19.27"/>
    <n v="84.42"/>
    <n v="8.8699999999999992"/>
    <n v="6.14"/>
    <n v="0.25"/>
    <b v="0"/>
    <n v="6.14"/>
    <n v="21.105"/>
    <n v="-1"/>
    <b v="0"/>
    <b v="1"/>
    <x v="10"/>
    <n v="63.98"/>
    <n v="23.74"/>
    <n v="7.819195201364801"/>
    <n v="-11571.490924503265"/>
    <n v="-4930.9205479771472"/>
    <n v="-7653.8184409364148"/>
    <x v="5828"/>
    <n v="0"/>
  </r>
  <r>
    <x v="10"/>
    <d v="2011-03-14T17:15:00"/>
    <n v="19.27"/>
    <n v="84.42"/>
    <n v="8.8699999999999992"/>
    <n v="6.14"/>
    <n v="0.25"/>
    <b v="0"/>
    <n v="6.14"/>
    <n v="21.105"/>
    <n v="-1"/>
    <b v="0"/>
    <b v="1"/>
    <x v="10"/>
    <n v="63.98"/>
    <n v="63.42"/>
    <n v="7.819195201364801"/>
    <n v="-11571.490924503265"/>
    <n v="-11479.077420257376"/>
    <n v="-1105.6615686561868"/>
    <x v="5829"/>
    <n v="0"/>
  </r>
  <r>
    <x v="10"/>
    <d v="2011-03-14T17:30:00"/>
    <n v="19.27"/>
    <n v="84.42"/>
    <n v="8.8699999999999992"/>
    <n v="6.14"/>
    <n v="0.25"/>
    <b v="0"/>
    <n v="6.14"/>
    <n v="21.105"/>
    <n v="-1"/>
    <b v="0"/>
    <b v="1"/>
    <x v="10"/>
    <n v="63.98"/>
    <n v="35.82"/>
    <n v="7.819195201364801"/>
    <n v="-11571.490924503265"/>
    <n v="-6924.4118538527819"/>
    <n v="-5660.3271350607811"/>
    <x v="5830"/>
    <n v="0"/>
  </r>
  <r>
    <x v="10"/>
    <d v="2011-03-14T17:45:00"/>
    <n v="19.27"/>
    <n v="84.42"/>
    <n v="8.8699999999999992"/>
    <n v="6.14"/>
    <n v="0.25"/>
    <b v="0"/>
    <n v="6.14"/>
    <n v="21.105"/>
    <n v="-1"/>
    <b v="0"/>
    <b v="1"/>
    <x v="10"/>
    <n v="63.98"/>
    <n v="15.72"/>
    <n v="7.819195201364801"/>
    <n v="-11571.490924503265"/>
    <n v="-3607.4271478842184"/>
    <n v="-8977.3118410293446"/>
    <x v="5831"/>
    <n v="0"/>
  </r>
  <r>
    <x v="10"/>
    <d v="2011-03-14T18:00:00"/>
    <n v="19.27"/>
    <n v="84.42"/>
    <n v="8.8699999999999992"/>
    <n v="6.14"/>
    <n v="0.25"/>
    <b v="0"/>
    <n v="6.14"/>
    <n v="21.105"/>
    <n v="-1"/>
    <b v="0"/>
    <b v="1"/>
    <x v="10"/>
    <n v="63.98"/>
    <n v="53.49"/>
    <n v="7.819195201364801"/>
    <n v="-11571.490924503265"/>
    <n v="-9840.3879610400709"/>
    <n v="-2744.3510278734921"/>
    <x v="5832"/>
    <n v="0"/>
  </r>
  <r>
    <x v="10"/>
    <d v="2011-03-14T18:15:00"/>
    <n v="19.27"/>
    <n v="84.42"/>
    <n v="8.8699999999999992"/>
    <n v="6.14"/>
    <n v="0.25"/>
    <b v="0"/>
    <n v="6.14"/>
    <n v="21.105"/>
    <n v="-1"/>
    <b v="0"/>
    <b v="1"/>
    <x v="10"/>
    <n v="63.98"/>
    <n v="1.55"/>
    <n v="7.819195201364801"/>
    <n v="-11571.490924503265"/>
    <n v="-1269.0354422337437"/>
    <n v="-11315.703546679819"/>
    <x v="5833"/>
    <n v="0"/>
  </r>
  <r>
    <x v="10"/>
    <d v="2011-03-14T18:30:00"/>
    <n v="19.27"/>
    <n v="84.42"/>
    <n v="8.8699999999999992"/>
    <n v="6.14"/>
    <n v="0.25"/>
    <b v="0"/>
    <n v="6.14"/>
    <n v="21.105"/>
    <n v="-1"/>
    <b v="0"/>
    <b v="1"/>
    <x v="10"/>
    <n v="63.98"/>
    <n v="47.86"/>
    <n v="7.819195201364801"/>
    <n v="-11571.490924503265"/>
    <n v="-8911.3021951394239"/>
    <n v="-3673.4367937741395"/>
    <x v="5834"/>
    <n v="0"/>
  </r>
  <r>
    <x v="10"/>
    <d v="2011-03-14T18:45:00"/>
    <n v="19.27"/>
    <n v="84.42"/>
    <n v="8.8699999999999992"/>
    <n v="6.14"/>
    <n v="0.25"/>
    <b v="0"/>
    <n v="6.14"/>
    <n v="21.105"/>
    <n v="-1"/>
    <b v="0"/>
    <b v="1"/>
    <x v="10"/>
    <n v="63.98"/>
    <n v="85.9"/>
    <n v="7.819195201364801"/>
    <n v="-11571.490924503265"/>
    <n v="-15188.819519270972"/>
    <n v="2604.0805303574102"/>
    <x v="5835"/>
    <n v="0"/>
  </r>
  <r>
    <x v="10"/>
    <d v="2011-03-14T19:00:00"/>
    <n v="19.27"/>
    <n v="84.42"/>
    <n v="8.8699999999999992"/>
    <n v="6.14"/>
    <n v="0.25"/>
    <b v="0"/>
    <n v="6.14"/>
    <n v="21.105"/>
    <n v="-1"/>
    <b v="0"/>
    <b v="1"/>
    <x v="10"/>
    <n v="63.98"/>
    <n v="1.73"/>
    <n v="7.819195201364801"/>
    <n v="-11571.490924503265"/>
    <n v="-1298.7397828842084"/>
    <n v="-11285.999206029353"/>
    <x v="5836"/>
    <n v="0"/>
  </r>
  <r>
    <x v="10"/>
    <d v="2011-03-14T19:15:00"/>
    <n v="19.27"/>
    <n v="84.42"/>
    <n v="8.8699999999999992"/>
    <n v="6.14"/>
    <n v="0.25"/>
    <b v="0"/>
    <n v="6.14"/>
    <n v="21.105"/>
    <n v="-1"/>
    <b v="0"/>
    <b v="1"/>
    <x v="10"/>
    <n v="63.98"/>
    <n v="14.23"/>
    <n v="7.819195201364801"/>
    <n v="-11571.490924503265"/>
    <n v="-3361.5412169442602"/>
    <n v="-9223.1977719693023"/>
    <x v="5837"/>
    <n v="0"/>
  </r>
  <r>
    <x v="10"/>
    <d v="2011-03-14T19:30:00"/>
    <n v="19.27"/>
    <n v="84.42"/>
    <n v="8.8699999999999992"/>
    <n v="6.14"/>
    <n v="0.25"/>
    <b v="0"/>
    <n v="6.14"/>
    <n v="21.105"/>
    <n v="-1"/>
    <b v="0"/>
    <b v="1"/>
    <x v="10"/>
    <n v="63.98"/>
    <n v="19.829999999999998"/>
    <n v="7.819195201364801"/>
    <n v="-11571.490924503265"/>
    <n v="-4285.6762594031634"/>
    <n v="-8299.0627295103986"/>
    <x v="5838"/>
    <n v="0"/>
  </r>
  <r>
    <x v="10"/>
    <d v="2011-03-14T19:45:00"/>
    <n v="19.27"/>
    <n v="84.42"/>
    <n v="8.8699999999999992"/>
    <n v="6.14"/>
    <n v="0.25"/>
    <b v="0"/>
    <n v="6.14"/>
    <n v="21.105"/>
    <n v="-1"/>
    <b v="0"/>
    <b v="1"/>
    <x v="10"/>
    <n v="63.98"/>
    <n v="95.28"/>
    <n v="7.819195201364801"/>
    <n v="-11571.490924503265"/>
    <n v="-16736.745715389636"/>
    <n v="4152.0067264760728"/>
    <x v="5839"/>
    <n v="0"/>
  </r>
  <r>
    <x v="10"/>
    <d v="2011-03-14T20:00:00"/>
    <n v="19.27"/>
    <n v="84.42"/>
    <n v="8.8699999999999992"/>
    <n v="6.14"/>
    <n v="0.25"/>
    <b v="0"/>
    <n v="6.14"/>
    <n v="21.105"/>
    <n v="-1"/>
    <b v="0"/>
    <b v="1"/>
    <x v="10"/>
    <n v="63.98"/>
    <n v="46.25"/>
    <n v="7.819195201364801"/>
    <n v="-11571.490924503265"/>
    <n v="-8645.6133704324875"/>
    <n v="-3939.1256184810741"/>
    <x v="5840"/>
    <n v="0"/>
  </r>
  <r>
    <x v="10"/>
    <d v="2011-03-14T20:15:00"/>
    <n v="19.27"/>
    <n v="84.42"/>
    <n v="8.8699999999999992"/>
    <n v="6.14"/>
    <n v="0.25"/>
    <b v="0"/>
    <n v="6.14"/>
    <n v="21.105"/>
    <n v="-1"/>
    <b v="0"/>
    <b v="1"/>
    <x v="10"/>
    <n v="63.98"/>
    <n v="44.28"/>
    <n v="7.819195201364801"/>
    <n v="-11571.490924503265"/>
    <n v="-8320.5158644246239"/>
    <n v="-4264.2231244889381"/>
    <x v="5841"/>
    <n v="0"/>
  </r>
  <r>
    <x v="10"/>
    <d v="2011-03-14T20:30:00"/>
    <n v="19.27"/>
    <n v="84.42"/>
    <n v="8.8699999999999992"/>
    <n v="6.14"/>
    <n v="0.25"/>
    <b v="0"/>
    <n v="6.14"/>
    <n v="21.105"/>
    <n v="-1"/>
    <b v="0"/>
    <b v="1"/>
    <x v="10"/>
    <n v="63.98"/>
    <n v="1.95"/>
    <n v="7.819195201364801"/>
    <n v="-11571.490924503265"/>
    <n v="-1335.0450881236654"/>
    <n v="-11249.693900789895"/>
    <x v="5842"/>
    <n v="0"/>
  </r>
  <r>
    <x v="10"/>
    <d v="2011-03-14T20:45:00"/>
    <n v="19.27"/>
    <n v="84.42"/>
    <n v="8.8699999999999992"/>
    <n v="6.14"/>
    <n v="0.25"/>
    <b v="0"/>
    <n v="6.14"/>
    <n v="21.105"/>
    <n v="-1"/>
    <b v="0"/>
    <b v="1"/>
    <x v="10"/>
    <n v="63.98"/>
    <n v="81.52"/>
    <n v="7.819195201364801"/>
    <n v="-11571.490924503265"/>
    <n v="-14466.013896776329"/>
    <n v="1881.2749078627669"/>
    <x v="5843"/>
    <n v="0"/>
  </r>
  <r>
    <x v="10"/>
    <d v="2011-03-14T21:00:00"/>
    <n v="19.27"/>
    <n v="84.42"/>
    <n v="8.8699999999999992"/>
    <n v="6.14"/>
    <n v="0.25"/>
    <b v="0"/>
    <n v="6.14"/>
    <n v="21.105"/>
    <n v="-1"/>
    <b v="0"/>
    <b v="1"/>
    <x v="10"/>
    <n v="63.98"/>
    <n v="25.65"/>
    <n v="7.819195201364801"/>
    <n v="-11571.490924503265"/>
    <n v="-5246.1166071015232"/>
    <n v="-7338.6223818120397"/>
    <x v="5844"/>
    <n v="0"/>
  </r>
  <r>
    <x v="10"/>
    <d v="2011-03-14T21:15:00"/>
    <n v="19.27"/>
    <n v="84.42"/>
    <n v="8.8699999999999992"/>
    <n v="6.14"/>
    <n v="0.25"/>
    <b v="0"/>
    <n v="6.14"/>
    <n v="21.105"/>
    <n v="-1"/>
    <b v="0"/>
    <b v="1"/>
    <x v="10"/>
    <n v="63.98"/>
    <n v="89.47"/>
    <n v="7.819195201364801"/>
    <n v="-11571.490924503265"/>
    <n v="-15777.955608838523"/>
    <n v="3193.21661992496"/>
    <x v="5845"/>
    <n v="0"/>
  </r>
  <r>
    <x v="10"/>
    <d v="2011-03-14T21:30:00"/>
    <n v="19.27"/>
    <n v="84.42"/>
    <n v="8.8699999999999992"/>
    <n v="6.14"/>
    <n v="0.25"/>
    <b v="0"/>
    <n v="6.14"/>
    <n v="21.105"/>
    <n v="-1"/>
    <b v="0"/>
    <b v="1"/>
    <x v="10"/>
    <n v="63.98"/>
    <n v="19.36"/>
    <n v="7.819195201364801"/>
    <n v="-11571.490924503265"/>
    <n v="-4208.114925482505"/>
    <n v="-8376.6240634310579"/>
    <x v="5846"/>
    <n v="0"/>
  </r>
  <r>
    <x v="10"/>
    <d v="2011-03-14T21:45:00"/>
    <n v="19.27"/>
    <n v="84.42"/>
    <n v="8.8699999999999992"/>
    <n v="6.14"/>
    <n v="0.25"/>
    <b v="0"/>
    <n v="6.14"/>
    <n v="21.105"/>
    <n v="-1"/>
    <b v="0"/>
    <b v="1"/>
    <x v="10"/>
    <n v="63.98"/>
    <n v="34.6"/>
    <n v="7.819195201364801"/>
    <n v="-11571.490924503265"/>
    <n v="-6723.0824338885204"/>
    <n v="-5861.6565550250425"/>
    <x v="5847"/>
    <n v="0"/>
  </r>
  <r>
    <x v="10"/>
    <d v="2011-03-14T22:00:00"/>
    <n v="19.27"/>
    <n v="84.42"/>
    <n v="8.8699999999999992"/>
    <n v="6.14"/>
    <n v="0.25"/>
    <b v="0"/>
    <n v="6.14"/>
    <n v="21.105"/>
    <n v="-1"/>
    <b v="0"/>
    <b v="1"/>
    <x v="10"/>
    <n v="63.98"/>
    <n v="27.71"/>
    <n v="7.819195201364801"/>
    <n v="-11571.490924503265"/>
    <n v="-5586.0662834346203"/>
    <n v="-6998.6727054789426"/>
    <x v="5848"/>
    <n v="0"/>
  </r>
  <r>
    <x v="10"/>
    <d v="2011-03-14T22:15:00"/>
    <n v="19.27"/>
    <n v="84.42"/>
    <n v="8.8699999999999992"/>
    <n v="6.14"/>
    <n v="0.25"/>
    <b v="0"/>
    <n v="6.14"/>
    <n v="21.105"/>
    <n v="-1"/>
    <b v="0"/>
    <b v="1"/>
    <x v="10"/>
    <n v="63.98"/>
    <n v="2.35"/>
    <n v="7.819195201364801"/>
    <n v="-11571.490924503265"/>
    <n v="-1401.0547340135872"/>
    <n v="-11183.684254899976"/>
    <x v="5849"/>
    <n v="0"/>
  </r>
  <r>
    <x v="10"/>
    <d v="2011-03-14T22:30:00"/>
    <n v="19.27"/>
    <n v="84.42"/>
    <n v="8.8699999999999992"/>
    <n v="6.14"/>
    <n v="0.25"/>
    <b v="0"/>
    <n v="6.14"/>
    <n v="21.105"/>
    <n v="-1"/>
    <b v="0"/>
    <b v="1"/>
    <x v="10"/>
    <n v="63.98"/>
    <n v="63.33"/>
    <n v="7.819195201364801"/>
    <n v="-11571.490924503265"/>
    <n v="-11464.225249932142"/>
    <n v="-1120.5137389814197"/>
    <x v="5850"/>
    <n v="0"/>
  </r>
  <r>
    <x v="10"/>
    <d v="2011-03-14T22:45:00"/>
    <n v="19.27"/>
    <n v="84.42"/>
    <n v="8.8699999999999992"/>
    <n v="6.14"/>
    <n v="0.25"/>
    <b v="0"/>
    <n v="6.14"/>
    <n v="21.105"/>
    <n v="-1"/>
    <b v="0"/>
    <b v="1"/>
    <x v="10"/>
    <n v="63.98"/>
    <n v="16.54"/>
    <n v="7.819195201364801"/>
    <n v="-11571.490924503265"/>
    <n v="-3742.7469219585578"/>
    <n v="-8841.9920669550047"/>
    <x v="5851"/>
    <n v="0"/>
  </r>
  <r>
    <x v="10"/>
    <d v="2011-03-14T23:00:00"/>
    <n v="19.27"/>
    <n v="84.42"/>
    <n v="8.8699999999999992"/>
    <n v="6.14"/>
    <n v="0.25"/>
    <b v="0"/>
    <n v="6.14"/>
    <n v="21.105"/>
    <n v="-1"/>
    <b v="0"/>
    <b v="1"/>
    <x v="10"/>
    <n v="63.98"/>
    <n v="17.440000000000001"/>
    <n v="7.819195201364801"/>
    <n v="-11571.490924503265"/>
    <n v="-3891.2686252108815"/>
    <n v="-8693.4703637026796"/>
    <x v="5852"/>
    <n v="0"/>
  </r>
  <r>
    <x v="10"/>
    <d v="2011-03-14T23:15:00"/>
    <n v="19.27"/>
    <n v="84.42"/>
    <n v="8.8699999999999992"/>
    <n v="6.14"/>
    <n v="0.25"/>
    <b v="0"/>
    <n v="6.14"/>
    <n v="21.105"/>
    <n v="-1"/>
    <b v="0"/>
    <b v="1"/>
    <x v="10"/>
    <n v="63.98"/>
    <n v="91.96"/>
    <n v="7.819195201364801"/>
    <n v="-11571.490924503265"/>
    <n v="-16188.865654503283"/>
    <n v="3604.1266655897216"/>
    <x v="5853"/>
    <n v="0"/>
  </r>
  <r>
    <x v="10"/>
    <d v="2011-03-14T23:30:00"/>
    <n v="19.27"/>
    <n v="84.42"/>
    <n v="8.8699999999999992"/>
    <n v="6.14"/>
    <n v="0.25"/>
    <b v="0"/>
    <n v="6.14"/>
    <n v="21.105"/>
    <n v="-1"/>
    <b v="0"/>
    <b v="1"/>
    <x v="10"/>
    <n v="63.98"/>
    <n v="25.58"/>
    <n v="7.819195201364801"/>
    <n v="-11571.490924503265"/>
    <n v="-5234.5649190707873"/>
    <n v="-7350.1740698427757"/>
    <x v="5854"/>
    <n v="0"/>
  </r>
  <r>
    <x v="10"/>
    <d v="2011-03-14T23:45:00"/>
    <n v="19.27"/>
    <n v="84.42"/>
    <n v="8.8699999999999992"/>
    <n v="6.14"/>
    <n v="0.25"/>
    <b v="0"/>
    <n v="6.14"/>
    <n v="21.105"/>
    <n v="-1"/>
    <b v="0"/>
    <b v="1"/>
    <x v="10"/>
    <n v="63.98"/>
    <n v="69.59"/>
    <n v="7.819195201364801"/>
    <n v="-11571.490924503265"/>
    <n v="-12497.276208109417"/>
    <n v="-87.462780804145055"/>
    <x v="5855"/>
    <n v="0"/>
  </r>
  <r>
    <x v="10"/>
    <d v="2011-03-15T00:00:00"/>
    <n v="65.42"/>
    <n v="23.51"/>
    <n v="9.17"/>
    <n v="9.17"/>
    <n v="0.25"/>
    <b v="0"/>
    <n v="9.17"/>
    <n v="5.8775000000000004"/>
    <n v="-1"/>
    <b v="0"/>
    <b v="1"/>
    <x v="10"/>
    <n v="63.23"/>
    <n v="27.95"/>
    <n v="7.908567317171082"/>
    <n v="-3365.3405590431275"/>
    <n v="-1725.4342755757029"/>
    <n v="-2066.1517658766165"/>
    <x v="5856"/>
    <n v="0"/>
  </r>
  <r>
    <x v="10"/>
    <d v="2011-03-15T00:15:00"/>
    <n v="65.42"/>
    <n v="23.51"/>
    <n v="9.17"/>
    <n v="9.17"/>
    <n v="0.25"/>
    <b v="0"/>
    <n v="9.17"/>
    <n v="5.8775000000000004"/>
    <n v="-1"/>
    <b v="0"/>
    <b v="1"/>
    <x v="10"/>
    <n v="63.23"/>
    <n v="41.86"/>
    <n v="7.908567317171082"/>
    <n v="-3365.3405590431275"/>
    <n v="-2372.0073028725251"/>
    <n v="-1419.5787385797944"/>
    <x v="5857"/>
    <n v="0"/>
  </r>
  <r>
    <x v="10"/>
    <d v="2011-03-15T00:30:00"/>
    <n v="65.42"/>
    <n v="23.51"/>
    <n v="9.17"/>
    <n v="9.17"/>
    <n v="0.25"/>
    <b v="0"/>
    <n v="9.17"/>
    <n v="5.8775000000000004"/>
    <n v="-1"/>
    <b v="0"/>
    <b v="1"/>
    <x v="10"/>
    <n v="63.23"/>
    <n v="55.18"/>
    <n v="7.908567317171082"/>
    <n v="-3365.3405590431275"/>
    <n v="-2991.15559356941"/>
    <n v="-800.43044788290968"/>
    <x v="5858"/>
    <n v="0"/>
  </r>
  <r>
    <x v="10"/>
    <d v="2011-03-15T00:45:00"/>
    <n v="65.42"/>
    <n v="23.51"/>
    <n v="9.17"/>
    <n v="9.17"/>
    <n v="0.25"/>
    <b v="0"/>
    <n v="9.17"/>
    <n v="5.8775000000000004"/>
    <n v="-1"/>
    <b v="0"/>
    <b v="1"/>
    <x v="10"/>
    <n v="63.23"/>
    <n v="75.06"/>
    <n v="7.908567317171082"/>
    <n v="-3365.3405590431275"/>
    <n v="-3915.22976917407"/>
    <n v="123.64372772175054"/>
    <x v="5859"/>
    <n v="0"/>
  </r>
  <r>
    <x v="10"/>
    <d v="2011-03-15T01:00:00"/>
    <n v="65.42"/>
    <n v="23.51"/>
    <n v="9.17"/>
    <n v="9.17"/>
    <n v="0.25"/>
    <b v="0"/>
    <n v="9.17"/>
    <n v="5.8775000000000004"/>
    <n v="-1"/>
    <b v="0"/>
    <b v="1"/>
    <x v="10"/>
    <n v="63.23"/>
    <n v="62.21"/>
    <n v="7.908567317171082"/>
    <n v="-3365.3405590431275"/>
    <n v="-3317.9283025483214"/>
    <n v="-473.65773890399805"/>
    <x v="5860"/>
    <n v="0"/>
  </r>
  <r>
    <x v="10"/>
    <d v="2011-03-15T01:15:00"/>
    <n v="65.42"/>
    <n v="23.51"/>
    <n v="9.17"/>
    <n v="9.17"/>
    <n v="0.25"/>
    <b v="0"/>
    <n v="9.17"/>
    <n v="5.8775000000000004"/>
    <n v="-1"/>
    <b v="0"/>
    <b v="1"/>
    <x v="10"/>
    <n v="63.23"/>
    <n v="1.89"/>
    <n v="7.908567317171082"/>
    <n v="-3365.3405590431275"/>
    <n v="-514.09760473780375"/>
    <n v="-3277.488436714515"/>
    <x v="5861"/>
    <n v="0"/>
  </r>
  <r>
    <x v="10"/>
    <d v="2011-03-15T01:30:00"/>
    <n v="65.42"/>
    <n v="23.51"/>
    <n v="9.17"/>
    <n v="9.17"/>
    <n v="0.25"/>
    <b v="0"/>
    <n v="9.17"/>
    <n v="5.8775000000000004"/>
    <n v="-1"/>
    <b v="0"/>
    <b v="1"/>
    <x v="10"/>
    <n v="63.23"/>
    <n v="45.32"/>
    <n v="7.908567317171082"/>
    <n v="-3365.3405590431275"/>
    <n v="-2532.8371141196139"/>
    <n v="-1258.7489273327058"/>
    <x v="5862"/>
    <n v="0"/>
  </r>
  <r>
    <x v="10"/>
    <d v="2011-03-15T01:45:00"/>
    <n v="65.42"/>
    <n v="23.51"/>
    <n v="9.17"/>
    <n v="9.17"/>
    <n v="0.25"/>
    <b v="0"/>
    <n v="9.17"/>
    <n v="5.8775000000000004"/>
    <n v="-1"/>
    <b v="0"/>
    <b v="1"/>
    <x v="10"/>
    <n v="63.23"/>
    <n v="49.5"/>
    <n v="7.908567317171082"/>
    <n v="-3365.3405590431275"/>
    <n v="-2727.1344005395072"/>
    <n v="-1064.4516409128125"/>
    <x v="5863"/>
    <n v="0"/>
  </r>
  <r>
    <x v="10"/>
    <d v="2011-03-15T02:00:00"/>
    <n v="65.42"/>
    <n v="23.51"/>
    <n v="9.17"/>
    <n v="9.17"/>
    <n v="0.25"/>
    <b v="0"/>
    <n v="9.17"/>
    <n v="5.8775000000000004"/>
    <n v="-1"/>
    <b v="0"/>
    <b v="1"/>
    <x v="10"/>
    <n v="63.23"/>
    <n v="8.91"/>
    <n v="7.908567317171082"/>
    <n v="-3365.3405590431275"/>
    <n v="-840.40548767264841"/>
    <n v="-2951.1805537796708"/>
    <x v="5864"/>
    <n v="0"/>
  </r>
  <r>
    <x v="10"/>
    <d v="2011-03-15T02:15:00"/>
    <n v="65.42"/>
    <n v="23.51"/>
    <n v="9.17"/>
    <n v="9.17"/>
    <n v="0.25"/>
    <b v="0"/>
    <n v="9.17"/>
    <n v="5.8775000000000004"/>
    <n v="-1"/>
    <b v="0"/>
    <b v="1"/>
    <x v="10"/>
    <n v="63.23"/>
    <n v="87.88"/>
    <n v="7.908567317171082"/>
    <n v="-3365.3405590431275"/>
    <n v="-4511.1367576676184"/>
    <n v="719.55071621529851"/>
    <x v="5865"/>
    <n v="0"/>
  </r>
  <r>
    <x v="10"/>
    <d v="2011-03-15T02:30:00"/>
    <n v="65.42"/>
    <n v="23.51"/>
    <n v="9.17"/>
    <n v="9.17"/>
    <n v="0.25"/>
    <b v="0"/>
    <n v="9.17"/>
    <n v="5.8775000000000004"/>
    <n v="-1"/>
    <b v="0"/>
    <b v="1"/>
    <x v="10"/>
    <n v="63.23"/>
    <n v="54.89"/>
    <n v="7.908567317171082"/>
    <n v="-3365.3405590431275"/>
    <n v="-2977.675638291475"/>
    <n v="-813.91040316084479"/>
    <x v="5866"/>
    <n v="0"/>
  </r>
  <r>
    <x v="10"/>
    <d v="2011-03-15T02:45:00"/>
    <n v="65.42"/>
    <n v="23.51"/>
    <n v="9.17"/>
    <n v="9.17"/>
    <n v="0.25"/>
    <b v="0"/>
    <n v="9.17"/>
    <n v="5.8775000000000004"/>
    <n v="-1"/>
    <b v="0"/>
    <b v="1"/>
    <x v="10"/>
    <n v="63.23"/>
    <n v="57.8"/>
    <n v="7.908567317171082"/>
    <n v="-3365.3405590431275"/>
    <n v="-3112.9400171148932"/>
    <n v="-678.64602433742641"/>
    <x v="5867"/>
    <n v="0"/>
  </r>
  <r>
    <x v="10"/>
    <d v="2011-03-15T03:00:00"/>
    <n v="65.42"/>
    <n v="23.51"/>
    <n v="9.17"/>
    <n v="9.17"/>
    <n v="0.25"/>
    <b v="0"/>
    <n v="9.17"/>
    <n v="5.8775000000000004"/>
    <n v="-1"/>
    <b v="0"/>
    <b v="1"/>
    <x v="10"/>
    <n v="63.23"/>
    <n v="26.63"/>
    <n v="7.908567317171082"/>
    <n v="-3365.3405590431275"/>
    <n v="-1664.0772377588946"/>
    <n v="-2127.5088036934249"/>
    <x v="5868"/>
    <n v="0"/>
  </r>
  <r>
    <x v="10"/>
    <d v="2011-03-15T03:15:00"/>
    <n v="65.42"/>
    <n v="23.51"/>
    <n v="9.17"/>
    <n v="9.17"/>
    <n v="0.25"/>
    <b v="0"/>
    <n v="9.17"/>
    <n v="5.8775000000000004"/>
    <n v="-1"/>
    <b v="0"/>
    <b v="1"/>
    <x v="10"/>
    <n v="63.23"/>
    <n v="25.76"/>
    <n v="7.908567317171082"/>
    <n v="-3365.3405590431275"/>
    <n v="-1623.6373719250894"/>
    <n v="-2167.9486695272303"/>
    <x v="5869"/>
    <n v="0"/>
  </r>
  <r>
    <x v="10"/>
    <d v="2011-03-15T03:30:00"/>
    <n v="65.42"/>
    <n v="23.51"/>
    <n v="9.17"/>
    <n v="9.17"/>
    <n v="0.25"/>
    <b v="0"/>
    <n v="9.17"/>
    <n v="5.8775000000000004"/>
    <n v="-1"/>
    <b v="0"/>
    <b v="1"/>
    <x v="10"/>
    <n v="63.23"/>
    <n v="64.459999999999994"/>
    <n v="7.908567317171082"/>
    <n v="-3365.3405590431275"/>
    <n v="-3422.5141624633357"/>
    <n v="-369.07187898898405"/>
    <x v="5870"/>
    <n v="0"/>
  </r>
  <r>
    <x v="10"/>
    <d v="2011-03-15T03:45:00"/>
    <n v="65.42"/>
    <n v="23.51"/>
    <n v="9.17"/>
    <n v="9.17"/>
    <n v="0.25"/>
    <b v="0"/>
    <n v="9.17"/>
    <n v="5.8775000000000004"/>
    <n v="-1"/>
    <b v="0"/>
    <b v="1"/>
    <x v="10"/>
    <n v="63.23"/>
    <n v="53.71"/>
    <n v="7.908567317171082"/>
    <n v="-3365.3405590431275"/>
    <n v="-2922.8261650916011"/>
    <n v="-868.75987636071898"/>
    <x v="5871"/>
    <n v="0"/>
  </r>
  <r>
    <x v="10"/>
    <d v="2011-03-15T04:00:00"/>
    <n v="65.42"/>
    <n v="23.51"/>
    <n v="9.17"/>
    <n v="9.17"/>
    <n v="0.25"/>
    <b v="0"/>
    <n v="9.17"/>
    <n v="5.8775000000000004"/>
    <n v="-1"/>
    <b v="0"/>
    <b v="1"/>
    <x v="10"/>
    <n v="63.23"/>
    <n v="27.44"/>
    <n v="7.908567317171082"/>
    <n v="-3365.3405590431275"/>
    <n v="-1701.7281473282999"/>
    <n v="-2089.8578941240194"/>
    <x v="5872"/>
    <n v="0"/>
  </r>
  <r>
    <x v="10"/>
    <d v="2011-03-15T04:15:00"/>
    <n v="65.42"/>
    <n v="23.51"/>
    <n v="9.17"/>
    <n v="9.17"/>
    <n v="0.25"/>
    <b v="0"/>
    <n v="9.17"/>
    <n v="5.8775000000000004"/>
    <n v="-1"/>
    <b v="0"/>
    <b v="1"/>
    <x v="10"/>
    <n v="63.23"/>
    <n v="42.63"/>
    <n v="7.908567317171082"/>
    <n v="-3365.3405590431275"/>
    <n v="-2407.7989082656636"/>
    <n v="-1383.7871331866563"/>
    <x v="5873"/>
    <n v="0"/>
  </r>
  <r>
    <x v="10"/>
    <d v="2011-03-15T04:30:00"/>
    <n v="65.42"/>
    <n v="23.51"/>
    <n v="9.17"/>
    <n v="9.17"/>
    <n v="0.25"/>
    <b v="0"/>
    <n v="9.17"/>
    <n v="5.8775000000000004"/>
    <n v="-1"/>
    <b v="0"/>
    <b v="1"/>
    <x v="10"/>
    <n v="63.23"/>
    <n v="7.51"/>
    <n v="7.908567317171082"/>
    <n v="-3365.3405590431275"/>
    <n v="-775.32984150330628"/>
    <n v="-3016.2561999490135"/>
    <x v="5874"/>
    <n v="0"/>
  </r>
  <r>
    <x v="10"/>
    <d v="2011-03-15T04:45:00"/>
    <n v="65.42"/>
    <n v="23.51"/>
    <n v="9.17"/>
    <n v="9.17"/>
    <n v="0.25"/>
    <b v="0"/>
    <n v="9.17"/>
    <n v="5.8775000000000004"/>
    <n v="-1"/>
    <b v="0"/>
    <b v="1"/>
    <x v="10"/>
    <n v="63.23"/>
    <n v="55.33"/>
    <n v="7.908567317171082"/>
    <n v="-3365.3405590431275"/>
    <n v="-2998.1279842304111"/>
    <n v="-793.4580572219088"/>
    <x v="5875"/>
    <n v="0"/>
  </r>
  <r>
    <x v="10"/>
    <d v="2011-03-15T05:00:00"/>
    <n v="65.42"/>
    <n v="23.51"/>
    <n v="9.17"/>
    <n v="9.17"/>
    <n v="0.25"/>
    <b v="0"/>
    <n v="9.17"/>
    <n v="5.8775000000000004"/>
    <n v="-1"/>
    <b v="0"/>
    <b v="1"/>
    <x v="10"/>
    <n v="63.23"/>
    <n v="23.6"/>
    <n v="7.908567317171082"/>
    <n v="-3365.3405590431275"/>
    <n v="-1523.2349464066756"/>
    <n v="-2268.3510950456439"/>
    <x v="5876"/>
    <n v="0"/>
  </r>
  <r>
    <x v="10"/>
    <d v="2011-03-15T05:15:00"/>
    <n v="65.42"/>
    <n v="23.51"/>
    <n v="9.17"/>
    <n v="9.17"/>
    <n v="0.25"/>
    <b v="0"/>
    <n v="9.17"/>
    <n v="5.8775000000000004"/>
    <n v="-1"/>
    <b v="0"/>
    <b v="1"/>
    <x v="10"/>
    <n v="63.23"/>
    <n v="13.65"/>
    <n v="7.908567317171082"/>
    <n v="-3365.3405590431275"/>
    <n v="-1060.7330325602786"/>
    <n v="-2730.8530088920411"/>
    <x v="5877"/>
    <n v="0"/>
  </r>
  <r>
    <x v="10"/>
    <d v="2011-03-15T05:30:00"/>
    <n v="65.42"/>
    <n v="23.51"/>
    <n v="9.17"/>
    <n v="9.17"/>
    <n v="0.25"/>
    <b v="0"/>
    <n v="9.17"/>
    <n v="5.8775000000000004"/>
    <n v="-1"/>
    <b v="0"/>
    <b v="1"/>
    <x v="10"/>
    <n v="63.23"/>
    <n v="30.38"/>
    <n v="7.908567317171082"/>
    <n v="-3365.3405590431275"/>
    <n v="-1838.3870042839185"/>
    <n v="-1953.1990371684008"/>
    <x v="5878"/>
    <n v="0"/>
  </r>
  <r>
    <x v="10"/>
    <d v="2011-03-15T05:45:00"/>
    <n v="65.42"/>
    <n v="23.51"/>
    <n v="9.17"/>
    <n v="9.17"/>
    <n v="0.25"/>
    <b v="0"/>
    <n v="9.17"/>
    <n v="5.8775000000000004"/>
    <n v="-1"/>
    <b v="0"/>
    <b v="1"/>
    <x v="10"/>
    <n v="63.23"/>
    <n v="19.12"/>
    <n v="7.908567317171082"/>
    <n v="-3365.3405590431275"/>
    <n v="-1314.9928786647802"/>
    <n v="-2476.5931627875393"/>
    <x v="5879"/>
    <n v="0"/>
  </r>
  <r>
    <x v="10"/>
    <d v="2011-03-15T06:00:00"/>
    <n v="65.42"/>
    <n v="23.51"/>
    <n v="9.17"/>
    <n v="9.17"/>
    <n v="0.25"/>
    <b v="0"/>
    <n v="9.17"/>
    <n v="5.8775000000000004"/>
    <n v="-1"/>
    <b v="0"/>
    <b v="1"/>
    <x v="10"/>
    <n v="63.23"/>
    <n v="60.1"/>
    <n v="7.908567317171082"/>
    <n v="-3365.3405590431275"/>
    <n v="-3219.8500072502411"/>
    <n v="-571.73603420207814"/>
    <x v="5880"/>
    <n v="0"/>
  </r>
  <r>
    <x v="10"/>
    <d v="2011-03-15T06:15:00"/>
    <n v="65.42"/>
    <n v="23.51"/>
    <n v="9.17"/>
    <n v="9.17"/>
    <n v="0.25"/>
    <b v="0"/>
    <n v="9.17"/>
    <n v="5.8775000000000004"/>
    <n v="-1"/>
    <b v="0"/>
    <b v="1"/>
    <x v="10"/>
    <n v="63.23"/>
    <n v="71.33"/>
    <n v="7.908567317171082"/>
    <n v="-3365.3405590431275"/>
    <n v="-3741.8496547371792"/>
    <n v="-49.736386715140085"/>
    <x v="5881"/>
    <n v="0"/>
  </r>
  <r>
    <x v="10"/>
    <d v="2011-03-15T06:30:00"/>
    <n v="65.42"/>
    <n v="23.51"/>
    <n v="9.17"/>
    <n v="9.17"/>
    <n v="0.25"/>
    <b v="0"/>
    <n v="9.17"/>
    <n v="5.8775000000000004"/>
    <n v="-1"/>
    <b v="0"/>
    <b v="1"/>
    <x v="10"/>
    <n v="63.23"/>
    <n v="8.02"/>
    <n v="7.908567317171082"/>
    <n v="-3365.3405590431275"/>
    <n v="-799.03596975070934"/>
    <n v="-2992.5500717016098"/>
    <x v="5882"/>
    <n v="0"/>
  </r>
  <r>
    <x v="10"/>
    <d v="2011-03-15T06:45:00"/>
    <n v="65.42"/>
    <n v="23.51"/>
    <n v="9.17"/>
    <n v="9.17"/>
    <n v="0.25"/>
    <b v="0"/>
    <n v="9.17"/>
    <n v="5.8775000000000004"/>
    <n v="-1"/>
    <b v="0"/>
    <b v="1"/>
    <x v="10"/>
    <n v="63.23"/>
    <n v="55.66"/>
    <n v="7.908567317171082"/>
    <n v="-3365.3405590431275"/>
    <n v="-3013.4672436846131"/>
    <n v="-778.11879776770672"/>
    <x v="5883"/>
    <n v="0"/>
  </r>
  <r>
    <x v="10"/>
    <d v="2011-03-15T07:00:00"/>
    <n v="65.42"/>
    <n v="23.51"/>
    <n v="9.17"/>
    <n v="9.17"/>
    <n v="0.25"/>
    <b v="0"/>
    <n v="9.17"/>
    <n v="5.8775000000000004"/>
    <n v="-1"/>
    <b v="0"/>
    <b v="1"/>
    <x v="10"/>
    <n v="63.23"/>
    <n v="8.64"/>
    <n v="7.908567317171082"/>
    <n v="-3365.3405590431275"/>
    <n v="-827.85518448284688"/>
    <n v="-2963.7308569694728"/>
    <x v="5884"/>
    <n v="0"/>
  </r>
  <r>
    <x v="10"/>
    <d v="2011-03-15T07:15:00"/>
    <n v="65.42"/>
    <n v="23.51"/>
    <n v="9.17"/>
    <n v="9.17"/>
    <n v="0.25"/>
    <b v="0"/>
    <n v="9.17"/>
    <n v="5.8775000000000004"/>
    <n v="-1"/>
    <b v="0"/>
    <b v="1"/>
    <x v="10"/>
    <n v="63.23"/>
    <n v="95.24"/>
    <n v="7.908567317171082"/>
    <n v="-3365.3405590431275"/>
    <n v="-4853.2487261007318"/>
    <n v="1061.6626846484121"/>
    <x v="5885"/>
    <n v="0"/>
  </r>
  <r>
    <x v="10"/>
    <d v="2011-03-15T07:30:00"/>
    <n v="65.42"/>
    <n v="23.51"/>
    <n v="9.17"/>
    <n v="9.17"/>
    <n v="0.25"/>
    <b v="0"/>
    <n v="9.17"/>
    <n v="5.8775000000000004"/>
    <n v="-1"/>
    <b v="0"/>
    <b v="1"/>
    <x v="10"/>
    <n v="63.23"/>
    <n v="23.15"/>
    <n v="7.908567317171082"/>
    <n v="-3365.3405590431275"/>
    <n v="-1502.3177744236725"/>
    <n v="-2289.2682670286472"/>
    <x v="5886"/>
    <n v="0"/>
  </r>
  <r>
    <x v="10"/>
    <d v="2011-03-15T07:45:00"/>
    <n v="65.42"/>
    <n v="23.51"/>
    <n v="9.17"/>
    <n v="9.17"/>
    <n v="0.25"/>
    <b v="0"/>
    <n v="9.17"/>
    <n v="5.8775000000000004"/>
    <n v="-1"/>
    <b v="0"/>
    <b v="1"/>
    <x v="10"/>
    <n v="63.23"/>
    <n v="87.25"/>
    <n v="7.908567317171082"/>
    <n v="-3365.3405590431275"/>
    <n v="-4481.8527168914143"/>
    <n v="690.2666754390948"/>
    <x v="5887"/>
    <n v="0"/>
  </r>
  <r>
    <x v="10"/>
    <d v="2011-03-15T08:00:00"/>
    <n v="65.42"/>
    <n v="23.51"/>
    <n v="9.17"/>
    <n v="9.17"/>
    <n v="0.25"/>
    <b v="0"/>
    <n v="9.17"/>
    <n v="5.8775000000000004"/>
    <n v="-1"/>
    <b v="0"/>
    <b v="1"/>
    <x v="10"/>
    <n v="63.23"/>
    <n v="92.87"/>
    <n v="7.908567317171082"/>
    <n v="-3365.3405590431275"/>
    <n v="-4743.0849536569176"/>
    <n v="951.49891220459733"/>
    <x v="5888"/>
    <n v="0"/>
  </r>
  <r>
    <x v="10"/>
    <d v="2011-03-15T08:15:00"/>
    <n v="65.42"/>
    <n v="23.51"/>
    <n v="9.17"/>
    <n v="9.17"/>
    <n v="0.25"/>
    <b v="0"/>
    <n v="9.17"/>
    <n v="5.8775000000000004"/>
    <n v="-1"/>
    <b v="0"/>
    <b v="1"/>
    <x v="10"/>
    <n v="63.23"/>
    <n v="55.71"/>
    <n v="7.908567317171082"/>
    <n v="-3365.3405590431275"/>
    <n v="-3015.7913739049463"/>
    <n v="-775.79466754737291"/>
    <x v="5889"/>
    <n v="0"/>
  </r>
  <r>
    <x v="10"/>
    <d v="2011-03-15T08:30:00"/>
    <n v="65.42"/>
    <n v="23.51"/>
    <n v="9.17"/>
    <n v="9.17"/>
    <n v="0.25"/>
    <b v="0"/>
    <n v="9.17"/>
    <n v="5.8775000000000004"/>
    <n v="-1"/>
    <b v="0"/>
    <b v="1"/>
    <x v="10"/>
    <n v="63.23"/>
    <n v="37.08"/>
    <n v="7.908567317171082"/>
    <n v="-3365.3405590431275"/>
    <n v="-2149.8204538086279"/>
    <n v="-1641.7655876436918"/>
    <x v="5890"/>
    <n v="0"/>
  </r>
  <r>
    <x v="10"/>
    <d v="2011-03-15T08:45:00"/>
    <n v="65.42"/>
    <n v="23.51"/>
    <n v="9.17"/>
    <n v="9.17"/>
    <n v="0.25"/>
    <b v="0"/>
    <n v="9.17"/>
    <n v="5.8775000000000004"/>
    <n v="-1"/>
    <b v="0"/>
    <b v="1"/>
    <x v="10"/>
    <n v="63.23"/>
    <n v="14.56"/>
    <n v="7.908567317171082"/>
    <n v="-3365.3405590431275"/>
    <n v="-1103.0322025703513"/>
    <n v="-2688.5538388819687"/>
    <x v="5891"/>
    <n v="0"/>
  </r>
  <r>
    <x v="10"/>
    <d v="2011-03-15T09:00:00"/>
    <n v="65.42"/>
    <n v="23.51"/>
    <n v="9.17"/>
    <n v="9.17"/>
    <n v="0.25"/>
    <b v="0"/>
    <n v="9.17"/>
    <n v="5.8775000000000004"/>
    <n v="-1"/>
    <b v="0"/>
    <b v="1"/>
    <x v="10"/>
    <n v="63.23"/>
    <n v="78.78"/>
    <n v="7.908567317171082"/>
    <n v="-3365.3405590431275"/>
    <n v="-4088.1450575668941"/>
    <n v="296.55901611457415"/>
    <x v="5892"/>
    <n v="0"/>
  </r>
  <r>
    <x v="10"/>
    <d v="2011-03-15T09:15:00"/>
    <n v="65.42"/>
    <n v="23.51"/>
    <n v="9.17"/>
    <n v="9.17"/>
    <n v="0.25"/>
    <b v="0"/>
    <n v="9.17"/>
    <n v="5.8775000000000004"/>
    <n v="-1"/>
    <b v="0"/>
    <b v="1"/>
    <x v="10"/>
    <n v="63.23"/>
    <n v="29.95"/>
    <n v="7.908567317171082"/>
    <n v="-3365.3405590431275"/>
    <n v="-1818.3994843890491"/>
    <n v="-1973.1865570632706"/>
    <x v="5893"/>
    <n v="0"/>
  </r>
  <r>
    <x v="10"/>
    <d v="2011-03-15T09:30:00"/>
    <n v="65.42"/>
    <n v="23.51"/>
    <n v="9.17"/>
    <n v="9.17"/>
    <n v="0.25"/>
    <b v="0"/>
    <n v="9.17"/>
    <n v="5.8775000000000004"/>
    <n v="-1"/>
    <b v="0"/>
    <b v="1"/>
    <x v="10"/>
    <n v="63.23"/>
    <n v="64.650000000000006"/>
    <n v="7.908567317171082"/>
    <n v="-3365.3405590431275"/>
    <n v="-3431.3458573006037"/>
    <n v="-360.24018415171565"/>
    <x v="5894"/>
    <n v="0"/>
  </r>
  <r>
    <x v="10"/>
    <d v="2011-03-15T09:45:00"/>
    <n v="65.42"/>
    <n v="23.51"/>
    <n v="9.17"/>
    <n v="9.17"/>
    <n v="0.25"/>
    <b v="0"/>
    <n v="9.17"/>
    <n v="5.8775000000000004"/>
    <n v="-1"/>
    <b v="0"/>
    <b v="1"/>
    <x v="10"/>
    <n v="63.23"/>
    <n v="41.45"/>
    <n v="7.908567317171082"/>
    <n v="-3365.3405590431275"/>
    <n v="-2352.9494350657892"/>
    <n v="-1438.6366063865305"/>
    <x v="5895"/>
    <n v="0"/>
  </r>
  <r>
    <x v="10"/>
    <d v="2011-03-15T10:00:00"/>
    <n v="65.42"/>
    <n v="23.51"/>
    <n v="9.17"/>
    <n v="9.17"/>
    <n v="0.25"/>
    <b v="0"/>
    <n v="9.17"/>
    <n v="5.8775000000000004"/>
    <n v="-1"/>
    <b v="0"/>
    <b v="1"/>
    <x v="10"/>
    <n v="63.23"/>
    <n v="57.52"/>
    <n v="7.908567317171082"/>
    <n v="-3365.3405590431275"/>
    <n v="-3099.9248878810249"/>
    <n v="-691.66115357129456"/>
    <x v="5896"/>
    <n v="0"/>
  </r>
  <r>
    <x v="10"/>
    <d v="2011-03-15T10:15:00"/>
    <n v="65.42"/>
    <n v="23.51"/>
    <n v="9.17"/>
    <n v="9.17"/>
    <n v="0.25"/>
    <b v="0"/>
    <n v="9.17"/>
    <n v="5.8775000000000004"/>
    <n v="-1"/>
    <b v="0"/>
    <b v="1"/>
    <x v="10"/>
    <n v="63.23"/>
    <n v="3.09"/>
    <n v="7.908567317171082"/>
    <n v="-3365.3405590431275"/>
    <n v="-569.87673002581141"/>
    <n v="-3221.7093114265085"/>
    <x v="5897"/>
    <n v="0"/>
  </r>
  <r>
    <x v="10"/>
    <d v="2011-03-15T10:30:00"/>
    <n v="65.42"/>
    <n v="23.51"/>
    <n v="9.17"/>
    <n v="9.17"/>
    <n v="0.25"/>
    <b v="0"/>
    <n v="9.17"/>
    <n v="5.8775000000000004"/>
    <n v="-1"/>
    <b v="0"/>
    <b v="1"/>
    <x v="10"/>
    <n v="63.23"/>
    <n v="27.05"/>
    <n v="7.908567317171082"/>
    <n v="-3365.3405590431275"/>
    <n v="-1683.5999316096973"/>
    <n v="-2107.9861098426222"/>
    <x v="5898"/>
    <n v="0"/>
  </r>
  <r>
    <x v="10"/>
    <d v="2011-03-15T10:45:00"/>
    <n v="65.42"/>
    <n v="23.51"/>
    <n v="9.17"/>
    <n v="9.17"/>
    <n v="0.25"/>
    <b v="0"/>
    <n v="9.17"/>
    <n v="5.8775000000000004"/>
    <n v="-1"/>
    <b v="0"/>
    <b v="1"/>
    <x v="10"/>
    <n v="63.23"/>
    <n v="56.22"/>
    <n v="7.908567317171082"/>
    <n v="-3365.3405590431275"/>
    <n v="-3039.4975021523501"/>
    <n v="-752.08853929996974"/>
    <x v="5899"/>
    <n v="0"/>
  </r>
  <r>
    <x v="10"/>
    <d v="2011-03-15T11:00:00"/>
    <n v="65.42"/>
    <n v="23.51"/>
    <n v="9.17"/>
    <n v="9.17"/>
    <n v="0.25"/>
    <b v="0"/>
    <n v="9.17"/>
    <n v="5.8775000000000004"/>
    <n v="-1"/>
    <b v="0"/>
    <b v="1"/>
    <x v="10"/>
    <n v="63.23"/>
    <n v="98.93"/>
    <n v="7.908567317171082"/>
    <n v="-3365.3405590431275"/>
    <n v="-5024.7695363613557"/>
    <n v="1233.183494909036"/>
    <x v="5900"/>
    <n v="0"/>
  </r>
  <r>
    <x v="10"/>
    <d v="2011-03-15T11:15:00"/>
    <n v="65.42"/>
    <n v="23.51"/>
    <n v="9.17"/>
    <n v="9.17"/>
    <n v="0.25"/>
    <b v="0"/>
    <n v="9.17"/>
    <n v="5.8775000000000004"/>
    <n v="-1"/>
    <b v="0"/>
    <b v="1"/>
    <x v="10"/>
    <n v="63.23"/>
    <n v="9.7799999999999994"/>
    <n v="7.908567317171082"/>
    <n v="-3365.3405590431275"/>
    <n v="-880.84535350645399"/>
    <n v="-2910.7406879458654"/>
    <x v="5901"/>
    <n v="0"/>
  </r>
  <r>
    <x v="10"/>
    <d v="2011-03-15T11:30:00"/>
    <n v="65.42"/>
    <n v="23.51"/>
    <n v="9.17"/>
    <n v="9.17"/>
    <n v="0.25"/>
    <b v="0"/>
    <n v="9.17"/>
    <n v="5.8775000000000004"/>
    <n v="-1"/>
    <b v="0"/>
    <b v="1"/>
    <x v="10"/>
    <n v="63.23"/>
    <n v="42.47"/>
    <n v="7.908567317171082"/>
    <n v="-3365.3405590431275"/>
    <n v="-2400.3616915605958"/>
    <n v="-1391.2243498917239"/>
    <x v="5902"/>
    <n v="0"/>
  </r>
  <r>
    <x v="10"/>
    <d v="2011-03-15T11:45:00"/>
    <n v="65.42"/>
    <n v="23.51"/>
    <n v="9.17"/>
    <n v="9.17"/>
    <n v="0.25"/>
    <b v="0"/>
    <n v="9.17"/>
    <n v="5.8775000000000004"/>
    <n v="-1"/>
    <b v="0"/>
    <b v="1"/>
    <x v="10"/>
    <n v="63.23"/>
    <n v="38.25"/>
    <n v="7.908567317171082"/>
    <n v="-3365.3405590431275"/>
    <n v="-2204.2051009644351"/>
    <n v="-1587.3809404878841"/>
    <x v="5903"/>
    <n v="0"/>
  </r>
  <r>
    <x v="10"/>
    <d v="2011-03-15T12:00:00"/>
    <n v="65.42"/>
    <n v="23.51"/>
    <n v="9.17"/>
    <n v="9.17"/>
    <n v="0.25"/>
    <b v="0"/>
    <n v="9.17"/>
    <n v="5.8775000000000004"/>
    <n v="-1"/>
    <b v="0"/>
    <b v="1"/>
    <x v="10"/>
    <n v="63.23"/>
    <n v="45.15"/>
    <n v="7.908567317171082"/>
    <n v="-3365.3405590431275"/>
    <n v="-2524.9350713704794"/>
    <n v="-1266.6509700818403"/>
    <x v="5904"/>
    <n v="0"/>
  </r>
  <r>
    <x v="10"/>
    <d v="2011-03-15T12:15:00"/>
    <n v="65.42"/>
    <n v="23.51"/>
    <n v="9.17"/>
    <n v="9.17"/>
    <n v="0.25"/>
    <b v="0"/>
    <n v="9.17"/>
    <n v="5.8775000000000004"/>
    <n v="-1"/>
    <b v="0"/>
    <b v="1"/>
    <x v="10"/>
    <n v="63.23"/>
    <n v="20.5"/>
    <n v="7.908567317171082"/>
    <n v="-3365.3405590431275"/>
    <n v="-1379.1388727459891"/>
    <n v="-2412.4471687063306"/>
    <x v="5905"/>
    <n v="0"/>
  </r>
  <r>
    <x v="10"/>
    <d v="2011-03-15T12:30:00"/>
    <n v="65.42"/>
    <n v="23.51"/>
    <n v="9.17"/>
    <n v="9.17"/>
    <n v="0.25"/>
    <b v="0"/>
    <n v="9.17"/>
    <n v="5.8775000000000004"/>
    <n v="-1"/>
    <b v="0"/>
    <b v="1"/>
    <x v="10"/>
    <n v="63.23"/>
    <n v="84.68"/>
    <n v="7.908567317171082"/>
    <n v="-3365.3405590431275"/>
    <n v="-4362.3924235662653"/>
    <n v="570.80638211394535"/>
    <x v="5906"/>
    <n v="0"/>
  </r>
  <r>
    <x v="10"/>
    <d v="2011-03-15T12:45:00"/>
    <n v="65.42"/>
    <n v="23.51"/>
    <n v="9.17"/>
    <n v="9.17"/>
    <n v="0.25"/>
    <b v="0"/>
    <n v="9.17"/>
    <n v="5.8775000000000004"/>
    <n v="-1"/>
    <b v="0"/>
    <b v="1"/>
    <x v="10"/>
    <n v="63.23"/>
    <n v="25.35"/>
    <n v="7.908567317171082"/>
    <n v="-3365.3405590431275"/>
    <n v="-1604.5795041183533"/>
    <n v="-2187.0065373339662"/>
    <x v="5907"/>
    <n v="0"/>
  </r>
  <r>
    <x v="10"/>
    <d v="2011-03-15T13:00:00"/>
    <n v="65.42"/>
    <n v="23.51"/>
    <n v="9.17"/>
    <n v="9.17"/>
    <n v="0.25"/>
    <b v="0"/>
    <n v="9.17"/>
    <n v="5.8775000000000004"/>
    <n v="-1"/>
    <b v="0"/>
    <b v="1"/>
    <x v="10"/>
    <n v="63.23"/>
    <n v="24.15"/>
    <n v="7.908567317171082"/>
    <n v="-3365.3405590431275"/>
    <n v="-1548.8003788303456"/>
    <n v="-2242.7856626219741"/>
    <x v="5908"/>
    <n v="0"/>
  </r>
  <r>
    <x v="10"/>
    <d v="2011-03-15T13:15:00"/>
    <n v="65.42"/>
    <n v="23.51"/>
    <n v="9.17"/>
    <n v="9.17"/>
    <n v="0.25"/>
    <b v="0"/>
    <n v="9.17"/>
    <n v="5.8775000000000004"/>
    <n v="-1"/>
    <b v="0"/>
    <b v="1"/>
    <x v="10"/>
    <n v="63.23"/>
    <n v="83.92"/>
    <n v="7.908567317171082"/>
    <n v="-3365.3405590431275"/>
    <n v="-4327.065644217193"/>
    <n v="535.47960276487368"/>
    <x v="5909"/>
    <n v="0"/>
  </r>
  <r>
    <x v="10"/>
    <d v="2011-03-15T13:30:00"/>
    <n v="65.42"/>
    <n v="23.51"/>
    <n v="9.17"/>
    <n v="9.17"/>
    <n v="0.25"/>
    <b v="0"/>
    <n v="9.17"/>
    <n v="5.8775000000000004"/>
    <n v="-1"/>
    <b v="0"/>
    <b v="1"/>
    <x v="10"/>
    <n v="63.23"/>
    <n v="56.57"/>
    <n v="7.908567317171082"/>
    <n v="-3365.3405590431275"/>
    <n v="-3055.7664136946851"/>
    <n v="-735.81962775763395"/>
    <x v="5910"/>
    <n v="0"/>
  </r>
  <r>
    <x v="10"/>
    <d v="2011-03-15T13:45:00"/>
    <n v="65.42"/>
    <n v="23.51"/>
    <n v="9.17"/>
    <n v="9.17"/>
    <n v="0.25"/>
    <b v="0"/>
    <n v="9.17"/>
    <n v="5.8775000000000004"/>
    <n v="-1"/>
    <b v="0"/>
    <b v="1"/>
    <x v="10"/>
    <n v="63.23"/>
    <n v="45.74"/>
    <n v="7.908567317171082"/>
    <n v="-3365.3405590431275"/>
    <n v="-2552.3598079704166"/>
    <n v="-1239.2262334819029"/>
    <x v="5911"/>
    <n v="0"/>
  </r>
  <r>
    <x v="10"/>
    <d v="2011-03-15T14:00:00"/>
    <n v="65.42"/>
    <n v="23.51"/>
    <n v="9.17"/>
    <n v="9.17"/>
    <n v="0.25"/>
    <b v="0"/>
    <n v="9.17"/>
    <n v="5.8775000000000004"/>
    <n v="-1"/>
    <b v="0"/>
    <b v="1"/>
    <x v="10"/>
    <n v="63.23"/>
    <n v="87.35"/>
    <n v="7.908567317171082"/>
    <n v="-3365.3405590431275"/>
    <n v="-4486.5009773320808"/>
    <n v="694.91493587976186"/>
    <x v="5912"/>
    <n v="0"/>
  </r>
  <r>
    <x v="10"/>
    <d v="2011-03-15T14:15:00"/>
    <n v="65.42"/>
    <n v="23.51"/>
    <n v="9.17"/>
    <n v="9.17"/>
    <n v="0.25"/>
    <b v="0"/>
    <n v="9.17"/>
    <n v="5.8775000000000004"/>
    <n v="-1"/>
    <b v="0"/>
    <b v="1"/>
    <x v="10"/>
    <n v="63.23"/>
    <n v="32.68"/>
    <n v="7.908567317171082"/>
    <n v="-3365.3405590431275"/>
    <n v="-1945.2969944192666"/>
    <n v="-1846.2890470330531"/>
    <x v="5913"/>
    <n v="0"/>
  </r>
  <r>
    <x v="10"/>
    <d v="2011-03-15T14:30:00"/>
    <n v="65.42"/>
    <n v="23.51"/>
    <n v="9.17"/>
    <n v="9.17"/>
    <n v="0.25"/>
    <b v="0"/>
    <n v="9.17"/>
    <n v="5.8775000000000004"/>
    <n v="-1"/>
    <b v="0"/>
    <b v="1"/>
    <x v="10"/>
    <n v="63.23"/>
    <n v="85.87"/>
    <n v="7.908567317171082"/>
    <n v="-3365.3405590431275"/>
    <n v="-4417.706722810206"/>
    <n v="626.12068135788616"/>
    <x v="5914"/>
    <n v="0"/>
  </r>
  <r>
    <x v="10"/>
    <d v="2011-03-15T14:45:00"/>
    <n v="65.42"/>
    <n v="23.51"/>
    <n v="9.17"/>
    <n v="9.17"/>
    <n v="0.25"/>
    <b v="0"/>
    <n v="9.17"/>
    <n v="5.8775000000000004"/>
    <n v="-1"/>
    <b v="0"/>
    <b v="1"/>
    <x v="10"/>
    <n v="63.23"/>
    <n v="94.01"/>
    <n v="7.908567317171082"/>
    <n v="-3365.3405590431275"/>
    <n v="-4796.0751226805241"/>
    <n v="1004.4890812282047"/>
    <x v="5915"/>
    <n v="0"/>
  </r>
  <r>
    <x v="10"/>
    <d v="2011-03-15T15:00:00"/>
    <n v="65.42"/>
    <n v="23.51"/>
    <n v="9.17"/>
    <n v="9.17"/>
    <n v="0.25"/>
    <b v="0"/>
    <n v="9.17"/>
    <n v="5.8775000000000004"/>
    <n v="-1"/>
    <b v="0"/>
    <b v="1"/>
    <x v="10"/>
    <n v="63.23"/>
    <n v="96.05"/>
    <n v="7.908567317171082"/>
    <n v="-3365.3405590431275"/>
    <n v="-4890.8996356701373"/>
    <n v="1099.3135942178171"/>
    <x v="5916"/>
    <n v="0"/>
  </r>
  <r>
    <x v="10"/>
    <d v="2011-03-15T15:15:00"/>
    <n v="65.42"/>
    <n v="23.51"/>
    <n v="9.17"/>
    <n v="9.17"/>
    <n v="0.25"/>
    <b v="0"/>
    <n v="9.17"/>
    <n v="5.8775000000000004"/>
    <n v="-1"/>
    <b v="0"/>
    <b v="1"/>
    <x v="10"/>
    <n v="63.23"/>
    <n v="23.37"/>
    <n v="7.908567317171082"/>
    <n v="-3365.3405590431275"/>
    <n v="-1512.5439473931406"/>
    <n v="-2279.0420940591789"/>
    <x v="5917"/>
    <n v="0"/>
  </r>
  <r>
    <x v="10"/>
    <d v="2011-03-15T15:30:00"/>
    <n v="65.42"/>
    <n v="23.51"/>
    <n v="9.17"/>
    <n v="9.17"/>
    <n v="0.25"/>
    <b v="0"/>
    <n v="9.17"/>
    <n v="5.8775000000000004"/>
    <n v="-1"/>
    <b v="0"/>
    <b v="1"/>
    <x v="10"/>
    <n v="63.23"/>
    <n v="51.81"/>
    <n v="7.908567317171082"/>
    <n v="-3365.3405590431275"/>
    <n v="-2834.5092167189218"/>
    <n v="-957.07682473339764"/>
    <x v="5918"/>
    <n v="0"/>
  </r>
  <r>
    <x v="10"/>
    <d v="2011-03-15T15:45:00"/>
    <n v="65.42"/>
    <n v="23.51"/>
    <n v="9.17"/>
    <n v="9.17"/>
    <n v="0.25"/>
    <b v="0"/>
    <n v="9.17"/>
    <n v="5.8775000000000004"/>
    <n v="-1"/>
    <b v="0"/>
    <b v="1"/>
    <x v="10"/>
    <n v="63.23"/>
    <n v="64.14"/>
    <n v="7.908567317171082"/>
    <n v="-3365.3405590431275"/>
    <n v="-3407.6397290532004"/>
    <n v="-383.94631239911911"/>
    <x v="5919"/>
    <n v="0"/>
  </r>
  <r>
    <x v="10"/>
    <d v="2011-03-15T16:00:00"/>
    <n v="65.42"/>
    <n v="23.51"/>
    <n v="9.17"/>
    <n v="9.17"/>
    <n v="0.25"/>
    <b v="0"/>
    <n v="9.17"/>
    <n v="5.8775000000000004"/>
    <n v="-1"/>
    <b v="0"/>
    <b v="1"/>
    <x v="10"/>
    <n v="63.23"/>
    <n v="91.73"/>
    <n v="7.908567317171082"/>
    <n v="-3365.3405590431275"/>
    <n v="-4690.0947846333092"/>
    <n v="898.50874318099"/>
    <x v="5920"/>
    <n v="0"/>
  </r>
  <r>
    <x v="10"/>
    <d v="2011-03-15T16:15:00"/>
    <n v="65.42"/>
    <n v="23.51"/>
    <n v="9.17"/>
    <n v="9.17"/>
    <n v="0.25"/>
    <b v="0"/>
    <n v="9.17"/>
    <n v="5.8775000000000004"/>
    <n v="-1"/>
    <b v="0"/>
    <b v="1"/>
    <x v="10"/>
    <n v="63.23"/>
    <n v="37.049999999999997"/>
    <n v="7.908567317171082"/>
    <n v="-3365.3405590431275"/>
    <n v="-2148.4259756764277"/>
    <n v="-1643.160065775892"/>
    <x v="5921"/>
    <n v="0"/>
  </r>
  <r>
    <x v="10"/>
    <d v="2011-03-15T16:30:00"/>
    <n v="65.42"/>
    <n v="23.51"/>
    <n v="9.17"/>
    <n v="9.17"/>
    <n v="0.25"/>
    <b v="0"/>
    <n v="9.17"/>
    <n v="5.8775000000000004"/>
    <n v="-1"/>
    <b v="0"/>
    <b v="1"/>
    <x v="10"/>
    <n v="63.23"/>
    <n v="45.5"/>
    <n v="7.908567317171082"/>
    <n v="-3365.3405590431275"/>
    <n v="-2541.2039829128153"/>
    <n v="-1250.3820585395047"/>
    <x v="5922"/>
    <n v="0"/>
  </r>
  <r>
    <x v="10"/>
    <d v="2011-03-15T16:45:00"/>
    <n v="65.42"/>
    <n v="23.51"/>
    <n v="9.17"/>
    <n v="9.17"/>
    <n v="0.25"/>
    <b v="0"/>
    <n v="9.17"/>
    <n v="5.8775000000000004"/>
    <n v="-1"/>
    <b v="0"/>
    <b v="1"/>
    <x v="10"/>
    <n v="63.23"/>
    <n v="68.14"/>
    <n v="7.908567317171082"/>
    <n v="-3365.3405590431275"/>
    <n v="-3593.5701466798928"/>
    <n v="-198.01589477242698"/>
    <x v="5923"/>
    <n v="0"/>
  </r>
  <r>
    <x v="10"/>
    <d v="2011-03-15T17:00:00"/>
    <n v="65.42"/>
    <n v="23.51"/>
    <n v="9.17"/>
    <n v="9.17"/>
    <n v="0.25"/>
    <b v="0"/>
    <n v="9.17"/>
    <n v="5.8775000000000004"/>
    <n v="-1"/>
    <b v="0"/>
    <b v="1"/>
    <x v="10"/>
    <n v="63.23"/>
    <n v="25.89"/>
    <n v="7.908567317171082"/>
    <n v="-3365.3405590431275"/>
    <n v="-1629.6801104979568"/>
    <n v="-2161.9059309543627"/>
    <x v="5924"/>
    <n v="0"/>
  </r>
  <r>
    <x v="10"/>
    <d v="2011-03-15T17:15:00"/>
    <n v="65.42"/>
    <n v="23.51"/>
    <n v="9.17"/>
    <n v="9.17"/>
    <n v="0.25"/>
    <b v="0"/>
    <n v="9.17"/>
    <n v="5.8775000000000004"/>
    <n v="-1"/>
    <b v="0"/>
    <b v="1"/>
    <x v="10"/>
    <n v="63.23"/>
    <n v="13.1"/>
    <n v="7.908567317171082"/>
    <n v="-3365.3405590431275"/>
    <n v="-1035.1676001366086"/>
    <n v="-2756.4184413157109"/>
    <x v="5925"/>
    <n v="0"/>
  </r>
  <r>
    <x v="10"/>
    <d v="2011-03-15T17:30:00"/>
    <n v="65.42"/>
    <n v="23.51"/>
    <n v="9.17"/>
    <n v="9.17"/>
    <n v="0.25"/>
    <b v="0"/>
    <n v="9.17"/>
    <n v="5.8775000000000004"/>
    <n v="-1"/>
    <b v="0"/>
    <b v="1"/>
    <x v="10"/>
    <n v="63.23"/>
    <n v="14.36"/>
    <n v="7.908567317171082"/>
    <n v="-3365.3405590431275"/>
    <n v="-1093.7356816890167"/>
    <n v="-2697.850359763303"/>
    <x v="5926"/>
    <n v="0"/>
  </r>
  <r>
    <x v="10"/>
    <d v="2011-03-15T17:45:00"/>
    <n v="65.42"/>
    <n v="23.51"/>
    <n v="9.17"/>
    <n v="9.17"/>
    <n v="0.25"/>
    <b v="0"/>
    <n v="9.17"/>
    <n v="5.8775000000000004"/>
    <n v="-1"/>
    <b v="0"/>
    <b v="1"/>
    <x v="10"/>
    <n v="63.23"/>
    <n v="24.86"/>
    <n v="7.908567317171082"/>
    <n v="-3365.3405590431275"/>
    <n v="-1581.8030279590835"/>
    <n v="-2209.783013493236"/>
    <x v="5927"/>
    <n v="0"/>
  </r>
  <r>
    <x v="10"/>
    <d v="2011-03-15T18:00:00"/>
    <n v="65.42"/>
    <n v="23.51"/>
    <n v="9.17"/>
    <n v="9.17"/>
    <n v="0.25"/>
    <b v="0"/>
    <n v="9.17"/>
    <n v="5.8775000000000004"/>
    <n v="-1"/>
    <b v="0"/>
    <b v="1"/>
    <x v="10"/>
    <n v="63.23"/>
    <n v="86.09"/>
    <n v="7.908567317171082"/>
    <n v="-3365.3405590431275"/>
    <n v="-4427.9328957796733"/>
    <n v="636.34685432735421"/>
    <x v="5928"/>
    <n v="0"/>
  </r>
  <r>
    <x v="10"/>
    <d v="2011-03-15T18:15:00"/>
    <n v="65.42"/>
    <n v="23.51"/>
    <n v="9.17"/>
    <n v="9.17"/>
    <n v="0.25"/>
    <b v="0"/>
    <n v="9.17"/>
    <n v="5.8775000000000004"/>
    <n v="-1"/>
    <b v="0"/>
    <b v="1"/>
    <x v="10"/>
    <n v="63.23"/>
    <n v="83.04"/>
    <n v="7.908567317171082"/>
    <n v="-3365.3405590431275"/>
    <n v="-4286.1609523393208"/>
    <n v="494.57491088700152"/>
    <x v="5929"/>
    <n v="0"/>
  </r>
  <r>
    <x v="10"/>
    <d v="2011-03-15T18:30:00"/>
    <n v="65.42"/>
    <n v="23.51"/>
    <n v="9.17"/>
    <n v="9.17"/>
    <n v="0.25"/>
    <b v="0"/>
    <n v="9.17"/>
    <n v="5.8775000000000004"/>
    <n v="-1"/>
    <b v="0"/>
    <b v="1"/>
    <x v="10"/>
    <n v="63.23"/>
    <n v="74.489999999999995"/>
    <n v="7.908567317171082"/>
    <n v="-3365.3405590431275"/>
    <n v="-3888.7346846622663"/>
    <n v="97.148643209946556"/>
    <x v="5930"/>
    <n v="0"/>
  </r>
  <r>
    <x v="10"/>
    <d v="2011-03-15T18:45:00"/>
    <n v="65.42"/>
    <n v="23.51"/>
    <n v="9.17"/>
    <n v="9.17"/>
    <n v="0.25"/>
    <b v="0"/>
    <n v="9.17"/>
    <n v="5.8775000000000004"/>
    <n v="-1"/>
    <b v="0"/>
    <b v="1"/>
    <x v="10"/>
    <n v="63.23"/>
    <n v="75.400000000000006"/>
    <n v="7.908567317171082"/>
    <n v="-3365.3405590431275"/>
    <n v="-3931.0338546723392"/>
    <n v="139.44781322001953"/>
    <x v="5931"/>
    <n v="0"/>
  </r>
  <r>
    <x v="10"/>
    <d v="2011-03-15T19:00:00"/>
    <n v="65.42"/>
    <n v="23.51"/>
    <n v="9.17"/>
    <n v="9.17"/>
    <n v="0.25"/>
    <b v="0"/>
    <n v="9.17"/>
    <n v="5.8775000000000004"/>
    <n v="-1"/>
    <b v="0"/>
    <b v="1"/>
    <x v="10"/>
    <n v="63.23"/>
    <n v="54.33"/>
    <n v="7.908567317171082"/>
    <n v="-3365.3405590431275"/>
    <n v="-2951.6453798237376"/>
    <n v="-839.94066162858178"/>
    <x v="5932"/>
    <n v="0"/>
  </r>
  <r>
    <x v="10"/>
    <d v="2011-03-15T19:15:00"/>
    <n v="65.42"/>
    <n v="23.51"/>
    <n v="9.17"/>
    <n v="9.17"/>
    <n v="0.25"/>
    <b v="0"/>
    <n v="9.17"/>
    <n v="5.8775000000000004"/>
    <n v="-1"/>
    <b v="0"/>
    <b v="1"/>
    <x v="10"/>
    <n v="63.23"/>
    <n v="31.62"/>
    <n v="7.908567317171082"/>
    <n v="-3365.3405590431275"/>
    <n v="-1896.0254337481933"/>
    <n v="-1895.5606077041261"/>
    <x v="5933"/>
    <n v="0"/>
  </r>
  <r>
    <x v="10"/>
    <d v="2011-03-15T19:30:00"/>
    <n v="65.42"/>
    <n v="23.51"/>
    <n v="9.17"/>
    <n v="9.17"/>
    <n v="0.25"/>
    <b v="0"/>
    <n v="9.17"/>
    <n v="5.8775000000000004"/>
    <n v="-1"/>
    <b v="0"/>
    <b v="1"/>
    <x v="10"/>
    <n v="63.23"/>
    <n v="79.59"/>
    <n v="7.908567317171082"/>
    <n v="-3365.3405590431275"/>
    <n v="-4125.7959671362987"/>
    <n v="334.20992568397946"/>
    <x v="5934"/>
    <n v="0"/>
  </r>
  <r>
    <x v="10"/>
    <d v="2011-03-15T19:45:00"/>
    <n v="65.42"/>
    <n v="23.51"/>
    <n v="9.17"/>
    <n v="9.17"/>
    <n v="0.25"/>
    <b v="0"/>
    <n v="9.17"/>
    <n v="5.8775000000000004"/>
    <n v="-1"/>
    <b v="0"/>
    <b v="1"/>
    <x v="10"/>
    <n v="63.23"/>
    <n v="50.82"/>
    <n v="7.908567317171082"/>
    <n v="-3365.3405590431275"/>
    <n v="-2788.4914383563155"/>
    <n v="-1003.0946030960041"/>
    <x v="5935"/>
    <n v="0"/>
  </r>
  <r>
    <x v="10"/>
    <d v="2011-03-15T20:00:00"/>
    <n v="65.42"/>
    <n v="23.51"/>
    <n v="9.17"/>
    <n v="9.17"/>
    <n v="0.25"/>
    <b v="0"/>
    <n v="9.17"/>
    <n v="5.8775000000000004"/>
    <n v="-1"/>
    <b v="0"/>
    <b v="1"/>
    <x v="10"/>
    <n v="63.23"/>
    <n v="47.2"/>
    <n v="7.908567317171082"/>
    <n v="-3365.3405590431275"/>
    <n v="-2620.2244104041592"/>
    <n v="-1171.3616310481602"/>
    <x v="5936"/>
    <n v="0"/>
  </r>
  <r>
    <x v="10"/>
    <d v="2011-03-15T20:15:00"/>
    <n v="65.42"/>
    <n v="23.51"/>
    <n v="9.17"/>
    <n v="9.17"/>
    <n v="0.25"/>
    <b v="0"/>
    <n v="9.17"/>
    <n v="5.8775000000000004"/>
    <n v="-1"/>
    <b v="0"/>
    <b v="1"/>
    <x v="10"/>
    <n v="63.23"/>
    <n v="29.19"/>
    <n v="7.908567317171082"/>
    <n v="-3365.3405590431275"/>
    <n v="-1783.0727050399776"/>
    <n v="-2008.5133364123417"/>
    <x v="5937"/>
    <n v="0"/>
  </r>
  <r>
    <x v="10"/>
    <d v="2011-03-15T20:30:00"/>
    <n v="65.42"/>
    <n v="23.51"/>
    <n v="9.17"/>
    <n v="9.17"/>
    <n v="0.25"/>
    <b v="0"/>
    <n v="9.17"/>
    <n v="5.8775000000000004"/>
    <n v="-1"/>
    <b v="0"/>
    <b v="1"/>
    <x v="10"/>
    <n v="63.23"/>
    <n v="39.619999999999997"/>
    <n v="7.908567317171082"/>
    <n v="-3365.3405590431275"/>
    <n v="-2267.8862690015776"/>
    <n v="-1523.6997724507421"/>
    <x v="5938"/>
    <n v="0"/>
  </r>
  <r>
    <x v="10"/>
    <d v="2011-03-15T20:45:00"/>
    <n v="65.42"/>
    <n v="23.51"/>
    <n v="9.17"/>
    <n v="9.17"/>
    <n v="0.25"/>
    <b v="0"/>
    <n v="9.17"/>
    <n v="5.8775000000000004"/>
    <n v="-1"/>
    <b v="0"/>
    <b v="1"/>
    <x v="10"/>
    <n v="63.23"/>
    <n v="66.069999999999993"/>
    <n v="7.908567317171082"/>
    <n v="-3365.3405590431275"/>
    <n v="-3497.351155558079"/>
    <n v="-294.23488589424051"/>
    <x v="5939"/>
    <n v="0"/>
  </r>
  <r>
    <x v="10"/>
    <d v="2011-03-15T21:00:00"/>
    <n v="65.42"/>
    <n v="23.51"/>
    <n v="9.17"/>
    <n v="9.17"/>
    <n v="0.25"/>
    <b v="0"/>
    <n v="9.17"/>
    <n v="5.8775000000000004"/>
    <n v="-1"/>
    <b v="0"/>
    <b v="1"/>
    <x v="10"/>
    <n v="63.23"/>
    <n v="88.06"/>
    <n v="7.908567317171082"/>
    <n v="-3365.3405590431275"/>
    <n v="-4519.5036264608198"/>
    <n v="727.91758500849994"/>
    <x v="5940"/>
    <n v="0"/>
  </r>
  <r>
    <x v="10"/>
    <d v="2011-03-15T21:15:00"/>
    <n v="65.42"/>
    <n v="23.51"/>
    <n v="9.17"/>
    <n v="9.17"/>
    <n v="0.25"/>
    <b v="0"/>
    <n v="9.17"/>
    <n v="5.8775000000000004"/>
    <n v="-1"/>
    <b v="0"/>
    <b v="1"/>
    <x v="10"/>
    <n v="63.23"/>
    <n v="58.47"/>
    <n v="7.908567317171082"/>
    <n v="-3365.3405590431275"/>
    <n v="-3144.0833620673643"/>
    <n v="-647.50267938495529"/>
    <x v="5941"/>
    <n v="0"/>
  </r>
  <r>
    <x v="10"/>
    <d v="2011-03-15T21:30:00"/>
    <n v="65.42"/>
    <n v="23.51"/>
    <n v="9.17"/>
    <n v="9.17"/>
    <n v="0.25"/>
    <b v="0"/>
    <n v="9.17"/>
    <n v="5.8775000000000004"/>
    <n v="-1"/>
    <b v="0"/>
    <b v="1"/>
    <x v="10"/>
    <n v="63.23"/>
    <n v="54.3"/>
    <n v="7.908567317171082"/>
    <n v="-3365.3405590431275"/>
    <n v="-2950.2509016915378"/>
    <n v="-841.335139760782"/>
    <x v="5942"/>
    <n v="0"/>
  </r>
  <r>
    <x v="10"/>
    <d v="2011-03-15T21:45:00"/>
    <n v="65.42"/>
    <n v="23.51"/>
    <n v="9.17"/>
    <n v="9.17"/>
    <n v="0.25"/>
    <b v="0"/>
    <n v="9.17"/>
    <n v="5.8775000000000004"/>
    <n v="-1"/>
    <b v="0"/>
    <b v="1"/>
    <x v="10"/>
    <n v="63.23"/>
    <n v="45.75"/>
    <n v="7.908567317171082"/>
    <n v="-3365.3405590431275"/>
    <n v="-2552.8246340144833"/>
    <n v="-1238.7614074378364"/>
    <x v="5943"/>
    <n v="0"/>
  </r>
  <r>
    <x v="10"/>
    <d v="2011-03-15T22:00:00"/>
    <n v="65.42"/>
    <n v="23.51"/>
    <n v="9.17"/>
    <n v="9.17"/>
    <n v="0.25"/>
    <b v="0"/>
    <n v="9.17"/>
    <n v="5.8775000000000004"/>
    <n v="-1"/>
    <b v="0"/>
    <b v="1"/>
    <x v="10"/>
    <n v="63.23"/>
    <n v="39.94"/>
    <n v="7.908567317171082"/>
    <n v="-3365.3405590431275"/>
    <n v="-2282.7607024117128"/>
    <n v="-1508.8253390406069"/>
    <x v="5944"/>
    <n v="0"/>
  </r>
  <r>
    <x v="10"/>
    <d v="2011-03-15T22:15:00"/>
    <n v="65.42"/>
    <n v="23.51"/>
    <n v="9.17"/>
    <n v="9.17"/>
    <n v="0.25"/>
    <b v="0"/>
    <n v="9.17"/>
    <n v="5.8775000000000004"/>
    <n v="-1"/>
    <b v="0"/>
    <b v="1"/>
    <x v="10"/>
    <n v="63.23"/>
    <n v="80.56"/>
    <n v="7.908567317171082"/>
    <n v="-3365.3405590431275"/>
    <n v="-4170.884093410772"/>
    <n v="379.29805195845222"/>
    <x v="5945"/>
    <n v="0"/>
  </r>
  <r>
    <x v="10"/>
    <d v="2011-03-15T22:30:00"/>
    <n v="65.42"/>
    <n v="23.51"/>
    <n v="9.17"/>
    <n v="9.17"/>
    <n v="0.25"/>
    <b v="0"/>
    <n v="9.17"/>
    <n v="5.8775000000000004"/>
    <n v="-1"/>
    <b v="0"/>
    <b v="1"/>
    <x v="10"/>
    <n v="63.23"/>
    <n v="95.04"/>
    <n v="7.908567317171082"/>
    <n v="-3365.3405590431275"/>
    <n v="-4843.9522052193979"/>
    <n v="1052.366163767078"/>
    <x v="5946"/>
    <n v="0"/>
  </r>
  <r>
    <x v="10"/>
    <d v="2011-03-15T22:45:00"/>
    <n v="65.42"/>
    <n v="23.51"/>
    <n v="9.17"/>
    <n v="9.17"/>
    <n v="0.25"/>
    <b v="0"/>
    <n v="9.17"/>
    <n v="5.8775000000000004"/>
    <n v="-1"/>
    <b v="0"/>
    <b v="1"/>
    <x v="10"/>
    <n v="63.23"/>
    <n v="83.3"/>
    <n v="7.908567317171082"/>
    <n v="-3365.3405590431275"/>
    <n v="-4298.2464294850561"/>
    <n v="506.66038803273608"/>
    <x v="5947"/>
    <n v="0"/>
  </r>
  <r>
    <x v="10"/>
    <d v="2011-03-15T23:00:00"/>
    <n v="65.42"/>
    <n v="23.51"/>
    <n v="9.17"/>
    <n v="9.17"/>
    <n v="0.25"/>
    <b v="0"/>
    <n v="9.17"/>
    <n v="5.8775000000000004"/>
    <n v="-1"/>
    <b v="0"/>
    <b v="1"/>
    <x v="10"/>
    <n v="63.23"/>
    <n v="69.59"/>
    <n v="7.908567317171082"/>
    <n v="-3365.3405590431275"/>
    <n v="-3660.9699230695687"/>
    <n v="-130.61611838275093"/>
    <x v="5948"/>
    <n v="0"/>
  </r>
  <r>
    <x v="10"/>
    <d v="2011-03-15T23:15:00"/>
    <n v="65.42"/>
    <n v="23.51"/>
    <n v="9.17"/>
    <n v="9.17"/>
    <n v="0.25"/>
    <b v="0"/>
    <n v="9.17"/>
    <n v="5.8775000000000004"/>
    <n v="-1"/>
    <b v="0"/>
    <b v="1"/>
    <x v="10"/>
    <n v="63.23"/>
    <n v="95.3"/>
    <n v="7.908567317171082"/>
    <n v="-3365.3405590431275"/>
    <n v="-4856.0376823651322"/>
    <n v="1064.4516409128125"/>
    <x v="5949"/>
    <n v="0"/>
  </r>
  <r>
    <x v="10"/>
    <d v="2011-03-15T23:30:00"/>
    <n v="65.42"/>
    <n v="23.51"/>
    <n v="9.17"/>
    <n v="9.17"/>
    <n v="0.25"/>
    <b v="0"/>
    <n v="9.17"/>
    <n v="5.8775000000000004"/>
    <n v="-1"/>
    <b v="0"/>
    <b v="1"/>
    <x v="10"/>
    <n v="63.23"/>
    <n v="96.88"/>
    <n v="7.908567317171082"/>
    <n v="-3365.3405590431275"/>
    <n v="-4929.4801973276753"/>
    <n v="1137.8941558753556"/>
    <x v="5950"/>
    <n v="0"/>
  </r>
  <r>
    <x v="10"/>
    <d v="2011-03-15T23:45:00"/>
    <n v="65.42"/>
    <n v="23.51"/>
    <n v="9.17"/>
    <n v="9.17"/>
    <n v="0.25"/>
    <b v="0"/>
    <n v="9.17"/>
    <n v="5.8775000000000004"/>
    <n v="-1"/>
    <b v="0"/>
    <b v="1"/>
    <x v="10"/>
    <n v="63.23"/>
    <n v="11.93"/>
    <n v="7.908567317171082"/>
    <n v="-3365.3405590431275"/>
    <n v="-980.78295298080116"/>
    <n v="-2810.8030884715185"/>
    <x v="5951"/>
    <n v="0"/>
  </r>
  <r>
    <x v="10"/>
    <d v="2011-03-16T00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9.38"/>
    <n v="7.8815170455563139"/>
    <n v="-11226.331602196375"/>
    <n v="-10312.596199112704"/>
    <n v="-2092.0541215383755"/>
    <x v="5952"/>
    <n v="0"/>
  </r>
  <r>
    <x v="10"/>
    <d v="2011-03-16T00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2.62"/>
    <n v="7.8815170455563139"/>
    <n v="-11226.331602196375"/>
    <n v="-12349.272417433887"/>
    <n v="-55.3779032171906"/>
    <x v="5953"/>
    <n v="0"/>
  </r>
  <r>
    <x v="10"/>
    <d v="2011-03-16T00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61.11"/>
    <n v="7.8815170455563139"/>
    <n v="-11226.331602196375"/>
    <n v="-10578.7177895731"/>
    <n v="-1825.9325310779793"/>
    <x v="5954"/>
    <n v="0"/>
  </r>
  <r>
    <x v="10"/>
    <d v="2011-03-16T00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8.12"/>
    <n v="7.8815170455563139"/>
    <n v="-11226.331602196375"/>
    <n v="-5503.9482697531703"/>
    <n v="-6900.7020508979076"/>
    <x v="5955"/>
    <n v="0"/>
  </r>
  <r>
    <x v="10"/>
    <d v="2011-03-16T01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48.29"/>
    <n v="7.8815170455563139"/>
    <n v="-11226.331602196375"/>
    <n v="-8606.6491250053077"/>
    <n v="-3798.0011956457729"/>
    <x v="5956"/>
    <n v="0"/>
  </r>
  <r>
    <x v="10"/>
    <d v="2011-03-16T01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9.99"/>
    <n v="7.8815170455563139"/>
    <n v="-11226.331602196375"/>
    <n v="-16559.531337029872"/>
    <n v="4154.8810163787912"/>
    <x v="5957"/>
    <n v="0"/>
  </r>
  <r>
    <x v="10"/>
    <d v="2011-03-16T01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3.43"/>
    <n v="7.8815170455563139"/>
    <n v="-11226.331602196375"/>
    <n v="-9397.3225209396642"/>
    <n v="-3007.3277997114155"/>
    <x v="5958"/>
    <n v="0"/>
  </r>
  <r>
    <x v="10"/>
    <d v="2011-03-16T01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9.38"/>
    <n v="7.8815170455563139"/>
    <n v="-11226.331602196375"/>
    <n v="-5697.7709310133432"/>
    <n v="-6706.8793896377365"/>
    <x v="5959"/>
    <n v="0"/>
  </r>
  <r>
    <x v="10"/>
    <d v="2011-03-16T02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4.68"/>
    <n v="7.8815170455563139"/>
    <n v="-11226.331602196375"/>
    <n v="-6513.0567283775645"/>
    <n v="-5891.5935922735162"/>
    <x v="5960"/>
    <n v="0"/>
  </r>
  <r>
    <x v="10"/>
    <d v="2011-03-16T02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5.069999999999993"/>
    <n v="7.8815170455563139"/>
    <n v="-11226.331602196375"/>
    <n v="-12726.149814328668"/>
    <n v="321.49949367758876"/>
    <x v="5961"/>
    <n v="0"/>
  </r>
  <r>
    <x v="10"/>
    <d v="2011-03-16T02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5.75"/>
    <n v="7.8815170455563139"/>
    <n v="-11226.331602196375"/>
    <n v="-15907.302699138496"/>
    <n v="3502.6523784874157"/>
    <x v="5962"/>
    <n v="0"/>
  </r>
  <r>
    <x v="10"/>
    <d v="2011-03-16T02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64.209999999999994"/>
    <n v="7.8815170455563139"/>
    <n v="-11226.331602196375"/>
    <n v="-11055.583067276699"/>
    <n v="-1349.0672533743796"/>
    <x v="5963"/>
    <n v="0"/>
  </r>
  <r>
    <x v="10"/>
    <d v="2011-03-16T03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1.55"/>
    <n v="7.8815170455563139"/>
    <n v="-11226.331602196375"/>
    <n v="-15261.227161604584"/>
    <n v="2856.5768409535049"/>
    <x v="5964"/>
    <n v="0"/>
  </r>
  <r>
    <x v="10"/>
    <d v="2011-03-16T03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3.069999999999993"/>
    <n v="7.8815170455563139"/>
    <n v="-11226.331602196375"/>
    <n v="-12418.494796455378"/>
    <n v="13.84447580429806"/>
    <x v="5965"/>
    <n v="0"/>
  </r>
  <r>
    <x v="10"/>
    <d v="2011-03-16T03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.9499999999999993"/>
    <n v="7.8815170455563139"/>
    <n v="-11226.331602196375"/>
    <n v="-2708.9024323743242"/>
    <n v="-9695.7478882767537"/>
    <x v="5966"/>
    <n v="0"/>
  </r>
  <r>
    <x v="10"/>
    <d v="2011-03-16T03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6.66"/>
    <n v="7.8815170455563139"/>
    <n v="-11226.331602196375"/>
    <n v="-12970.735553537934"/>
    <n v="566.08523288685535"/>
    <x v="5967"/>
    <n v="0"/>
  </r>
  <r>
    <x v="10"/>
    <d v="2011-03-16T04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.93"/>
    <n v="7.8815170455563139"/>
    <n v="-11226.331602196375"/>
    <n v="-1782.8608285757196"/>
    <n v="-10621.789492075361"/>
    <x v="5968"/>
    <n v="0"/>
  </r>
  <r>
    <x v="10"/>
    <d v="2011-03-16T04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49.96"/>
    <n v="7.8815170455563139"/>
    <n v="-11226.331602196375"/>
    <n v="-8863.5410649295045"/>
    <n v="-3541.1092557215748"/>
    <x v="5969"/>
    <n v="0"/>
  </r>
  <r>
    <x v="10"/>
    <d v="2011-03-16T04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3.54"/>
    <n v="7.8815170455563139"/>
    <n v="-11226.331602196375"/>
    <n v="-6337.693368189789"/>
    <n v="-6066.9569524612925"/>
    <x v="5970"/>
    <n v="0"/>
  </r>
  <r>
    <x v="10"/>
    <d v="2011-03-16T04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2.61"/>
    <n v="7.8815170455563139"/>
    <n v="-11226.331602196375"/>
    <n v="-6194.633784878707"/>
    <n v="-6210.0165357723708"/>
    <x v="5971"/>
    <n v="0"/>
  </r>
  <r>
    <x v="10"/>
    <d v="2011-03-16T05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4.61"/>
    <n v="7.8815170455563139"/>
    <n v="-11226.331602196375"/>
    <n v="-9578.8389814849052"/>
    <n v="-2825.8113391661736"/>
    <x v="5972"/>
    <n v="0"/>
  </r>
  <r>
    <x v="10"/>
    <d v="2011-03-16T05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7.86"/>
    <n v="7.8815170455563139"/>
    <n v="-11226.331602196375"/>
    <n v="-13155.32856426191"/>
    <n v="750.67824361083024"/>
    <x v="5973"/>
    <n v="0"/>
  </r>
  <r>
    <x v="10"/>
    <d v="2011-03-16T05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6.44"/>
    <n v="7.8815170455563139"/>
    <n v="-11226.331602196375"/>
    <n v="-12936.893501571873"/>
    <n v="532.24318092079352"/>
    <x v="5974"/>
    <n v="0"/>
  </r>
  <r>
    <x v="10"/>
    <d v="2011-03-16T05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8.4499999999999993"/>
    <n v="7.8815170455563139"/>
    <n v="-11226.331602196375"/>
    <n v="-2478.1611689693564"/>
    <n v="-9926.4891516817224"/>
    <x v="5975"/>
    <n v="0"/>
  </r>
  <r>
    <x v="10"/>
    <d v="2011-03-16T06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0.51"/>
    <n v="7.8815170455563139"/>
    <n v="-11226.331602196375"/>
    <n v="-8948.1461948446613"/>
    <n v="-3456.5041258064202"/>
    <x v="5976"/>
    <n v="0"/>
  </r>
  <r>
    <x v="10"/>
    <d v="2011-03-16T06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9.81"/>
    <n v="7.8815170455563139"/>
    <n v="-11226.331602196375"/>
    <n v="-10378.742027955461"/>
    <n v="-2025.9082926956175"/>
    <x v="5977"/>
    <n v="0"/>
  </r>
  <r>
    <x v="10"/>
    <d v="2011-03-16T06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7.05"/>
    <n v="7.8815170455563139"/>
    <n v="-11226.331602196375"/>
    <n v="-9954.17810329032"/>
    <n v="-2450.4722173607597"/>
    <x v="5978"/>
    <n v="0"/>
  </r>
  <r>
    <x v="10"/>
    <d v="2011-03-16T06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80.48"/>
    <n v="7.8815170455563139"/>
    <n v="-11226.331602196375"/>
    <n v="-13558.356637675921"/>
    <n v="1153.7063170248416"/>
    <x v="5979"/>
    <n v="0"/>
  </r>
  <r>
    <x v="10"/>
    <d v="2011-03-16T07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9.08"/>
    <n v="7.8815170455563139"/>
    <n v="-11226.331602196375"/>
    <n v="-10266.44794643171"/>
    <n v="-2138.2023742193696"/>
    <x v="5980"/>
    <n v="0"/>
  </r>
  <r>
    <x v="10"/>
    <d v="2011-03-16T07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44.56"/>
    <n v="7.8815170455563139"/>
    <n v="-11226.331602196375"/>
    <n v="-8032.8725166716195"/>
    <n v="-4371.7778039794593"/>
    <x v="5981"/>
    <n v="0"/>
  </r>
  <r>
    <x v="10"/>
    <d v="2011-03-16T07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2.25"/>
    <n v="7.8815170455563139"/>
    <n v="-11226.331602196375"/>
    <n v="-4600.9807922950622"/>
    <n v="-7803.6695283560166"/>
    <x v="5982"/>
    <n v="0"/>
  </r>
  <r>
    <x v="10"/>
    <d v="2011-03-16T07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7.74"/>
    <n v="7.8815170455563139"/>
    <n v="-11226.331602196375"/>
    <n v="-6983.7689057236994"/>
    <n v="-5420.8814149273812"/>
    <x v="5983"/>
    <n v="0"/>
  </r>
  <r>
    <x v="10"/>
    <d v="2011-03-16T08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65.3"/>
    <n v="7.8815170455563139"/>
    <n v="-11226.331602196375"/>
    <n v="-11223.255052017643"/>
    <n v="-1181.3952686334355"/>
    <x v="5984"/>
    <n v="0"/>
  </r>
  <r>
    <x v="10"/>
    <d v="2011-03-16T08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9.14"/>
    <n v="7.8815170455563139"/>
    <n v="-11226.331602196375"/>
    <n v="-16428.777954433721"/>
    <n v="4024.127633782643"/>
    <x v="5985"/>
    <n v="0"/>
  </r>
  <r>
    <x v="10"/>
    <d v="2011-03-16T08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4.62"/>
    <n v="7.8815170455563139"/>
    <n v="-11226.331602196375"/>
    <n v="-1889.001809742005"/>
    <n v="-10515.648510909075"/>
    <x v="5986"/>
    <n v="0"/>
  </r>
  <r>
    <x v="10"/>
    <d v="2011-03-16T08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1.7"/>
    <n v="7.8815170455563139"/>
    <n v="-11226.331602196375"/>
    <n v="-1439.8254836470003"/>
    <n v="-10964.824837004078"/>
    <x v="5987"/>
    <n v="0"/>
  </r>
  <r>
    <x v="10"/>
    <d v="2011-03-16T09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63.26"/>
    <n v="7.8815170455563139"/>
    <n v="-11226.331602196375"/>
    <n v="-10909.446933786889"/>
    <n v="-1495.203386864192"/>
    <x v="5988"/>
    <n v="0"/>
  </r>
  <r>
    <x v="10"/>
    <d v="2011-03-16T09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0.6"/>
    <n v="7.8815170455563139"/>
    <n v="-11226.331602196375"/>
    <n v="-4347.1654025495973"/>
    <n v="-8057.4849181014824"/>
    <x v="5989"/>
    <n v="0"/>
  </r>
  <r>
    <x v="10"/>
    <d v="2011-03-16T09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8.33"/>
    <n v="7.8815170455563139"/>
    <n v="-11226.331602196375"/>
    <n v="-2459.7018678969589"/>
    <n v="-9944.948452754119"/>
    <x v="5990"/>
    <n v="0"/>
  </r>
  <r>
    <x v="10"/>
    <d v="2011-03-16T09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65.83"/>
    <n v="7.8815170455563139"/>
    <n v="-11226.331602196375"/>
    <n v="-11304.783631754066"/>
    <n v="-1099.8666888970135"/>
    <x v="5991"/>
    <n v="0"/>
  </r>
  <r>
    <x v="10"/>
    <d v="2011-03-16T10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.08"/>
    <n v="7.8815170455563139"/>
    <n v="-11226.331602196375"/>
    <n v="-2575.0724995994433"/>
    <n v="-9829.5778210516364"/>
    <x v="5992"/>
    <n v="0"/>
  </r>
  <r>
    <x v="10"/>
    <d v="2011-03-16T10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8.9600000000000009"/>
    <n v="7.8815170455563139"/>
    <n v="-11226.331602196375"/>
    <n v="-2556.6131985270458"/>
    <n v="-9848.0371221240348"/>
    <x v="5993"/>
    <n v="0"/>
  </r>
  <r>
    <x v="10"/>
    <d v="2011-03-16T10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41.59"/>
    <n v="7.8815170455563139"/>
    <n v="-11226.331602196375"/>
    <n v="-7576.0048151297833"/>
    <n v="-4828.6455055212955"/>
    <x v="5994"/>
    <n v="0"/>
  </r>
  <r>
    <x v="10"/>
    <d v="2011-03-16T10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5.87"/>
    <n v="7.8815170455563139"/>
    <n v="-11226.331602196375"/>
    <n v="-12849.211821477986"/>
    <n v="444.56150082690675"/>
    <x v="5995"/>
    <n v="0"/>
  </r>
  <r>
    <x v="10"/>
    <d v="2011-03-16T11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5.8"/>
    <n v="7.8815170455563139"/>
    <n v="-11226.331602196375"/>
    <n v="-15914.994074585327"/>
    <n v="3510.3437539342472"/>
    <x v="5996"/>
    <n v="0"/>
  </r>
  <r>
    <x v="10"/>
    <d v="2011-03-16T11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2.62"/>
    <n v="7.8815170455563139"/>
    <n v="-11226.331602196375"/>
    <n v="-4657.8969706016205"/>
    <n v="-7746.7533500494574"/>
    <x v="5997"/>
    <n v="0"/>
  </r>
  <r>
    <x v="10"/>
    <d v="2011-03-16T11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0.34"/>
    <n v="7.8815170455563139"/>
    <n v="-11226.331602196375"/>
    <n v="-1230.6200714931626"/>
    <n v="-11174.030249157917"/>
    <x v="5998"/>
    <n v="0"/>
  </r>
  <r>
    <x v="10"/>
    <d v="2011-03-16T11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3.599999999999994"/>
    <n v="7.8815170455563139"/>
    <n v="-11226.331602196375"/>
    <n v="-12500.023376191799"/>
    <n v="95.373055540720273"/>
    <x v="5999"/>
    <n v="0"/>
  </r>
  <r>
    <x v="10"/>
    <d v="2011-03-16T12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0.54"/>
    <n v="7.8815170455563139"/>
    <n v="-11226.331602196375"/>
    <n v="-4337.9357520133981"/>
    <n v="-8066.7145686376816"/>
    <x v="6000"/>
    <n v="0"/>
  </r>
  <r>
    <x v="10"/>
    <d v="2011-03-16T12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9.64"/>
    <n v="7.8815170455563139"/>
    <n v="-11226.331602196375"/>
    <n v="-5737.7660833368709"/>
    <n v="-6666.884237314207"/>
    <x v="6001"/>
    <n v="0"/>
  </r>
  <r>
    <x v="10"/>
    <d v="2011-03-16T12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7.27"/>
    <n v="7.8815170455563139"/>
    <n v="-11226.331602196375"/>
    <n v="-5373.1948871570221"/>
    <n v="-7031.4554334940576"/>
    <x v="6002"/>
    <n v="0"/>
  </r>
  <r>
    <x v="10"/>
    <d v="2011-03-16T12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0.93"/>
    <n v="7.8815170455563139"/>
    <n v="-11226.331602196375"/>
    <n v="-15165.854106063865"/>
    <n v="2761.2037854127861"/>
    <x v="6003"/>
    <n v="0"/>
  </r>
  <r>
    <x v="10"/>
    <d v="2011-03-16T13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7.67"/>
    <n v="7.8815170455563139"/>
    <n v="-11226.331602196375"/>
    <n v="-10049.55115883104"/>
    <n v="-2355.0991618200392"/>
    <x v="6004"/>
    <n v="0"/>
  </r>
  <r>
    <x v="10"/>
    <d v="2011-03-16T13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8.6"/>
    <n v="7.8815170455563139"/>
    <n v="-11226.331602196375"/>
    <n v="-10192.610742142122"/>
    <n v="-2212.039578508959"/>
    <x v="6005"/>
    <n v="0"/>
  </r>
  <r>
    <x v="10"/>
    <d v="2011-03-16T13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0.31"/>
    <n v="7.8815170455563139"/>
    <n v="-11226.331602196375"/>
    <n v="-1226.0052462250633"/>
    <n v="-11178.645074426015"/>
    <x v="6006"/>
    <n v="0"/>
  </r>
  <r>
    <x v="10"/>
    <d v="2011-03-16T13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7.48"/>
    <n v="7.8815170455563139"/>
    <n v="-11226.331602196375"/>
    <n v="-5405.4986640337174"/>
    <n v="-6999.1516566173614"/>
    <x v="6007"/>
    <n v="0"/>
  </r>
  <r>
    <x v="10"/>
    <d v="2011-03-16T14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9.14"/>
    <n v="7.8815170455563139"/>
    <n v="-11226.331602196375"/>
    <n v="-7199.1274182350016"/>
    <n v="-5205.5229024160762"/>
    <x v="6008"/>
    <n v="0"/>
  </r>
  <r>
    <x v="10"/>
    <d v="2011-03-16T14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89.27"/>
    <n v="7.8815170455563139"/>
    <n v="-11226.331602196375"/>
    <n v="-14910.500441229033"/>
    <n v="2505.850120577953"/>
    <x v="6009"/>
    <n v="0"/>
  </r>
  <r>
    <x v="10"/>
    <d v="2011-03-16T14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7.62"/>
    <n v="7.8815170455563139"/>
    <n v="-11226.331602196375"/>
    <n v="-10041.859783384209"/>
    <n v="-2362.7905372668715"/>
    <x v="6010"/>
    <n v="0"/>
  </r>
  <r>
    <x v="10"/>
    <d v="2011-03-16T14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87.75"/>
    <n v="7.8815170455563139"/>
    <n v="-11226.331602196375"/>
    <n v="-14676.682627645332"/>
    <n v="2272.0323069942528"/>
    <x v="6011"/>
    <n v="0"/>
  </r>
  <r>
    <x v="10"/>
    <d v="2011-03-16T15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42.95"/>
    <n v="7.8815170455563139"/>
    <n v="-11226.331602196375"/>
    <n v="-7785.21022728362"/>
    <n v="-4619.4400933674578"/>
    <x v="6012"/>
    <n v="0"/>
  </r>
  <r>
    <x v="10"/>
    <d v="2011-03-16T15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1.48"/>
    <n v="7.8815170455563139"/>
    <n v="-11226.331602196375"/>
    <n v="-6020.8086997802993"/>
    <n v="-6383.8416208707795"/>
    <x v="6013"/>
    <n v="0"/>
  </r>
  <r>
    <x v="10"/>
    <d v="2011-03-16T15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.74"/>
    <n v="7.8815170455563139"/>
    <n v="-11226.331602196375"/>
    <n v="-2368.9436376243384"/>
    <n v="-10035.706683026741"/>
    <x v="6014"/>
    <n v="0"/>
  </r>
  <r>
    <x v="10"/>
    <d v="2011-03-16T15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5.55"/>
    <n v="7.8815170455563139"/>
    <n v="-11226.331602196375"/>
    <n v="-12799.987018618258"/>
    <n v="395.33669796717913"/>
    <x v="6015"/>
    <n v="0"/>
  </r>
  <r>
    <x v="10"/>
    <d v="2011-03-16T16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15.52"/>
    <n v="7.8815170455563139"/>
    <n v="-11226.331602196375"/>
    <n v="-3565.7216571514391"/>
    <n v="-8838.9286634996406"/>
    <x v="6016"/>
    <n v="0"/>
  </r>
  <r>
    <x v="10"/>
    <d v="2011-03-16T16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0.540000000000006"/>
    <n v="7.8815170455563139"/>
    <n v="-11226.331602196375"/>
    <n v="-12029.311198845666"/>
    <n v="-375.33912180541267"/>
    <x v="6017"/>
    <n v="0"/>
  </r>
  <r>
    <x v="10"/>
    <d v="2011-03-16T16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3.96"/>
    <n v="7.8815170455563139"/>
    <n v="-11226.331602196375"/>
    <n v="-6402.3009219431797"/>
    <n v="-6002.3493987079009"/>
    <x v="6018"/>
    <n v="0"/>
  </r>
  <r>
    <x v="10"/>
    <d v="2011-03-16T16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8.3"/>
    <n v="7.8815170455563139"/>
    <n v="-11226.331602196375"/>
    <n v="-16299.56284692694"/>
    <n v="3894.9125262758607"/>
    <x v="6019"/>
    <n v="0"/>
  </r>
  <r>
    <x v="10"/>
    <d v="2011-03-16T17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2.3"/>
    <n v="7.8815170455563139"/>
    <n v="-11226.331602196375"/>
    <n v="-15376.597793307068"/>
    <n v="2971.9474726559888"/>
    <x v="6020"/>
    <n v="0"/>
  </r>
  <r>
    <x v="10"/>
    <d v="2011-03-16T17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0.94"/>
    <n v="7.8815170455563139"/>
    <n v="-11226.331602196375"/>
    <n v="-1322.91657685515"/>
    <n v="-11081.73374379593"/>
    <x v="6021"/>
    <n v="0"/>
  </r>
  <r>
    <x v="10"/>
    <d v="2011-03-16T17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6.43"/>
    <n v="7.8815170455563139"/>
    <n v="-11226.331602196375"/>
    <n v="-2167.4296009173327"/>
    <n v="-10237.220719733747"/>
    <x v="6022"/>
    <n v="0"/>
  </r>
  <r>
    <x v="10"/>
    <d v="2011-03-16T17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3.94"/>
    <n v="7.8815170455563139"/>
    <n v="-11226.331602196375"/>
    <n v="-12552.324729230259"/>
    <n v="147.67440857918021"/>
    <x v="6023"/>
    <n v="0"/>
  </r>
  <r>
    <x v="10"/>
    <d v="2011-03-16T18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0.41"/>
    <n v="7.8815170455563139"/>
    <n v="-11226.331602196375"/>
    <n v="-12009.313622683901"/>
    <n v="-395.33669796717805"/>
    <x v="6024"/>
    <n v="0"/>
  </r>
  <r>
    <x v="10"/>
    <d v="2011-03-16T18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4.68"/>
    <n v="7.8815170455563139"/>
    <n v="-11226.331602196375"/>
    <n v="-6513.0567283775645"/>
    <n v="-5891.5935922735162"/>
    <x v="6025"/>
    <n v="0"/>
  </r>
  <r>
    <x v="10"/>
    <d v="2011-03-16T18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7.25"/>
    <n v="7.8815170455563139"/>
    <n v="-11226.331602196375"/>
    <n v="-6908.3934263447427"/>
    <n v="-5496.256894306337"/>
    <x v="6026"/>
    <n v="0"/>
  </r>
  <r>
    <x v="10"/>
    <d v="2011-03-16T18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40.840000000000003"/>
    <n v="7.8815170455563139"/>
    <n v="-11226.331602196375"/>
    <n v="-7460.6341834272989"/>
    <n v="-4944.016137223779"/>
    <x v="6027"/>
    <n v="0"/>
  </r>
  <r>
    <x v="10"/>
    <d v="2011-03-16T19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5.2"/>
    <n v="7.8815170455563139"/>
    <n v="-11226.331602196375"/>
    <n v="-12746.147390490434"/>
    <n v="341.49706983935414"/>
    <x v="6028"/>
    <n v="0"/>
  </r>
  <r>
    <x v="10"/>
    <d v="2011-03-16T19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84.06"/>
    <n v="7.8815170455563139"/>
    <n v="-11226.331602196375"/>
    <n v="-14109.059119669109"/>
    <n v="1704.4087990180319"/>
    <x v="6029"/>
    <n v="0"/>
  </r>
  <r>
    <x v="10"/>
    <d v="2011-03-16T19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5.42"/>
    <n v="7.8815170455563139"/>
    <n v="-11226.331602196375"/>
    <n v="-15856.539621189402"/>
    <n v="3451.8893005383229"/>
    <x v="6030"/>
    <n v="0"/>
  </r>
  <r>
    <x v="10"/>
    <d v="2011-03-16T19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15.58"/>
    <n v="7.8815170455563139"/>
    <n v="-11226.331602196375"/>
    <n v="-3574.9513076876383"/>
    <n v="-8829.6990129634414"/>
    <x v="6031"/>
    <n v="0"/>
  </r>
  <r>
    <x v="10"/>
    <d v="2011-03-16T20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81.680000000000007"/>
    <n v="7.8815170455563139"/>
    <n v="-11226.331602196375"/>
    <n v="-13742.949648399896"/>
    <n v="1338.2993277488165"/>
    <x v="6032"/>
    <n v="0"/>
  </r>
  <r>
    <x v="10"/>
    <d v="2011-03-16T20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1.91"/>
    <n v="7.8815170455563139"/>
    <n v="-11226.331602196375"/>
    <n v="-15316.605064821777"/>
    <n v="2911.9547441706968"/>
    <x v="6033"/>
    <n v="0"/>
  </r>
  <r>
    <x v="10"/>
    <d v="2011-03-16T20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7.1"/>
    <n v="7.8815170455563139"/>
    <n v="-11226.331602196375"/>
    <n v="-2270.4940319048851"/>
    <n v="-10134.156288746195"/>
    <x v="6034"/>
    <n v="0"/>
  </r>
  <r>
    <x v="10"/>
    <d v="2011-03-16T20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6.32"/>
    <n v="7.8815170455563139"/>
    <n v="-11226.331602196375"/>
    <n v="-15994.984379232381"/>
    <n v="3590.3340585813021"/>
    <x v="6035"/>
    <n v="0"/>
  </r>
  <r>
    <x v="10"/>
    <d v="2011-03-16T21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18.239999999999998"/>
    <n v="7.8815170455563139"/>
    <n v="-11226.331602196375"/>
    <n v="-3984.1324814591139"/>
    <n v="-8420.5178391919653"/>
    <x v="6036"/>
    <n v="0"/>
  </r>
  <r>
    <x v="10"/>
    <d v="2011-03-16T21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9.19"/>
    <n v="7.8815170455563139"/>
    <n v="-11226.331602196375"/>
    <n v="-5668.5437043153815"/>
    <n v="-6736.1066163356982"/>
    <x v="6037"/>
    <n v="0"/>
  </r>
  <r>
    <x v="10"/>
    <d v="2011-03-16T21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62.52"/>
    <n v="7.8815170455563139"/>
    <n v="-11226.331602196375"/>
    <n v="-10795.61457717377"/>
    <n v="-1609.0357434773086"/>
    <x v="6038"/>
    <n v="0"/>
  </r>
  <r>
    <x v="10"/>
    <d v="2011-03-16T21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29.64"/>
    <n v="7.8815170455563139"/>
    <n v="-11226.331602196375"/>
    <n v="-5737.7660833368709"/>
    <n v="-6666.884237314207"/>
    <x v="6039"/>
    <n v="0"/>
  </r>
  <r>
    <x v="10"/>
    <d v="2011-03-16T22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15.68"/>
    <n v="7.8815170455563139"/>
    <n v="-11226.331602196375"/>
    <n v="-3590.3340585813021"/>
    <n v="-8814.3162620697767"/>
    <x v="6040"/>
    <n v="0"/>
  </r>
  <r>
    <x v="10"/>
    <d v="2011-03-16T22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3.369999999999997"/>
    <n v="7.8815170455563139"/>
    <n v="-11226.331602196375"/>
    <n v="-6311.5426916705583"/>
    <n v="-6093.1076289805214"/>
    <x v="6041"/>
    <n v="0"/>
  </r>
  <r>
    <x v="10"/>
    <d v="2011-03-16T22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88.8"/>
    <n v="7.8815170455563139"/>
    <n v="-11226.331602196375"/>
    <n v="-14838.201512028809"/>
    <n v="2433.55119137773"/>
    <x v="6042"/>
    <n v="0"/>
  </r>
  <r>
    <x v="10"/>
    <d v="2011-03-16T22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98.29"/>
    <n v="7.8815170455563139"/>
    <n v="-11226.331602196375"/>
    <n v="-16298.024571837575"/>
    <n v="3893.3742511864953"/>
    <x v="6043"/>
    <n v="0"/>
  </r>
  <r>
    <x v="10"/>
    <d v="2011-03-16T23:0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38.54"/>
    <n v="7.8815170455563139"/>
    <n v="-11226.331602196375"/>
    <n v="-7106.8309128730152"/>
    <n v="-5297.8194077780645"/>
    <x v="6044"/>
    <n v="0"/>
  </r>
  <r>
    <x v="10"/>
    <d v="2011-03-16T23:1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7.75"/>
    <n v="7.8815170455563139"/>
    <n v="-11226.331602196375"/>
    <n v="-10061.857359545971"/>
    <n v="-2342.7929611051077"/>
    <x v="6045"/>
    <n v="0"/>
  </r>
  <r>
    <x v="10"/>
    <d v="2011-03-16T23:30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5.26"/>
    <n v="7.8815170455563139"/>
    <n v="-11226.331602196375"/>
    <n v="-1987.4514154614578"/>
    <n v="-10417.198905189623"/>
    <x v="6046"/>
    <n v="0"/>
  </r>
  <r>
    <x v="10"/>
    <d v="2011-03-16T23:45:00"/>
    <n v="27.56"/>
    <n v="78.069999999999993"/>
    <n v="1.23"/>
    <n v="7.66"/>
    <n v="0.25"/>
    <b v="0"/>
    <n v="7.66"/>
    <n v="19.517499999999998"/>
    <n v="-1"/>
    <b v="0"/>
    <b v="1"/>
    <x v="10"/>
    <n v="65.319999999999993"/>
    <n v="48.26"/>
    <n v="7.8815170455563139"/>
    <n v="-11226.331602196375"/>
    <n v="-8602.0342997372081"/>
    <n v="-3802.6160209138725"/>
    <x v="6047"/>
    <n v="0"/>
  </r>
  <r>
    <x v="10"/>
    <d v="2011-03-17T00:00:00"/>
    <n v="11.6"/>
    <n v="73.39"/>
    <n v="8.0500000000000007"/>
    <n v="5"/>
    <n v="0.25"/>
    <b v="0"/>
    <n v="5"/>
    <n v="18.3475"/>
    <n v="-1"/>
    <b v="0"/>
    <b v="1"/>
    <x v="10"/>
    <n v="67.83"/>
    <n v="33.25"/>
    <n v="7.8779114937462991"/>
    <n v="-10526.84682580789"/>
    <n v="-5528.6542782802662"/>
    <n v="-5720.8924531851744"/>
    <x v="6048"/>
    <n v="0"/>
  </r>
  <r>
    <x v="10"/>
    <d v="2011-03-17T00:15:00"/>
    <n v="11.6"/>
    <n v="73.39"/>
    <n v="8.0500000000000007"/>
    <n v="5"/>
    <n v="0.25"/>
    <b v="0"/>
    <n v="5"/>
    <n v="18.3475"/>
    <n v="-1"/>
    <b v="0"/>
    <b v="1"/>
    <x v="10"/>
    <n v="67.83"/>
    <n v="98.59"/>
    <n v="7.8779114937462991"/>
    <n v="-10526.84682580789"/>
    <n v="-14972.896645413144"/>
    <n v="3723.349913947704"/>
    <x v="6049"/>
    <n v="0"/>
  </r>
  <r>
    <x v="10"/>
    <d v="2011-03-17T00:30:00"/>
    <n v="11.6"/>
    <n v="73.39"/>
    <n v="8.0500000000000007"/>
    <n v="5"/>
    <n v="0.25"/>
    <b v="0"/>
    <n v="5"/>
    <n v="18.3475"/>
    <n v="-1"/>
    <b v="0"/>
    <b v="1"/>
    <x v="10"/>
    <n v="67.83"/>
    <n v="4.0199999999999996"/>
    <n v="7.8779114937462991"/>
    <n v="-10526.84682580789"/>
    <n v="-1303.7506298062222"/>
    <n v="-9945.796101659218"/>
    <x v="6050"/>
    <n v="0"/>
  </r>
  <r>
    <x v="10"/>
    <d v="2011-03-17T00:45:00"/>
    <n v="11.6"/>
    <n v="73.39"/>
    <n v="8.0500000000000007"/>
    <n v="5"/>
    <n v="0.25"/>
    <b v="0"/>
    <n v="5"/>
    <n v="18.3475"/>
    <n v="-1"/>
    <b v="0"/>
    <b v="1"/>
    <x v="10"/>
    <n v="67.83"/>
    <n v="86.5"/>
    <n v="7.8779114937462991"/>
    <n v="-10526.84682580789"/>
    <n v="-13225.408273533187"/>
    <n v="1975.8615420677449"/>
    <x v="6051"/>
    <n v="0"/>
  </r>
  <r>
    <x v="10"/>
    <d v="2011-03-17T01:00:00"/>
    <n v="11.6"/>
    <n v="73.39"/>
    <n v="8.0500000000000007"/>
    <n v="5"/>
    <n v="0.25"/>
    <b v="0"/>
    <n v="5"/>
    <n v="18.3475"/>
    <n v="-1"/>
    <b v="0"/>
    <b v="1"/>
    <x v="10"/>
    <n v="67.83"/>
    <n v="21.44"/>
    <n v="7.8779114937462991"/>
    <n v="-10526.84682580789"/>
    <n v="-3821.6371011171304"/>
    <n v="-7427.9096303483102"/>
    <x v="6052"/>
    <n v="0"/>
  </r>
  <r>
    <x v="10"/>
    <d v="2011-03-17T01:15:00"/>
    <n v="11.6"/>
    <n v="73.39"/>
    <n v="8.0500000000000007"/>
    <n v="5"/>
    <n v="0.25"/>
    <b v="0"/>
    <n v="5"/>
    <n v="18.3475"/>
    <n v="-1"/>
    <b v="0"/>
    <b v="1"/>
    <x v="10"/>
    <n v="67.83"/>
    <n v="87.38"/>
    <n v="7.8779114937462991"/>
    <n v="-10526.84682580789"/>
    <n v="-13352.603456928913"/>
    <n v="2103.056725463473"/>
    <x v="6053"/>
    <n v="0"/>
  </r>
  <r>
    <x v="10"/>
    <d v="2011-03-17T01:30:00"/>
    <n v="11.6"/>
    <n v="73.39"/>
    <n v="8.0500000000000007"/>
    <n v="5"/>
    <n v="0.25"/>
    <b v="0"/>
    <n v="5"/>
    <n v="18.3475"/>
    <n v="-1"/>
    <b v="0"/>
    <b v="1"/>
    <x v="10"/>
    <n v="67.83"/>
    <n v="45.44"/>
    <n v="7.8779114937462991"/>
    <n v="-10526.84682580789"/>
    <n v="-7290.5966482733756"/>
    <n v="-3958.950083192065"/>
    <x v="6054"/>
    <n v="0"/>
  </r>
  <r>
    <x v="10"/>
    <d v="2011-03-17T01:45:00"/>
    <n v="11.6"/>
    <n v="73.39"/>
    <n v="8.0500000000000007"/>
    <n v="5"/>
    <n v="0.25"/>
    <b v="0"/>
    <n v="5"/>
    <n v="18.3475"/>
    <n v="-1"/>
    <b v="0"/>
    <b v="1"/>
    <x v="10"/>
    <n v="67.83"/>
    <n v="13.7"/>
    <n v="7.8779114937462991"/>
    <n v="-10526.84682580789"/>
    <n v="-2702.8976471592414"/>
    <n v="-8546.6490843061983"/>
    <x v="6055"/>
    <n v="0"/>
  </r>
  <r>
    <x v="10"/>
    <d v="2011-03-17T02:00:00"/>
    <n v="11.6"/>
    <n v="73.39"/>
    <n v="8.0500000000000007"/>
    <n v="5"/>
    <n v="0.25"/>
    <b v="0"/>
    <n v="5"/>
    <n v="18.3475"/>
    <n v="-1"/>
    <b v="0"/>
    <b v="1"/>
    <x v="10"/>
    <n v="67.83"/>
    <n v="6.65"/>
    <n v="7.8779114937462991"/>
    <n v="-10526.84682580789"/>
    <n v="-1683.8907801820942"/>
    <n v="-9565.6559512833464"/>
    <x v="6056"/>
    <n v="0"/>
  </r>
  <r>
    <x v="10"/>
    <d v="2011-03-17T02:15:00"/>
    <n v="11.6"/>
    <n v="73.39"/>
    <n v="8.0500000000000007"/>
    <n v="5"/>
    <n v="0.25"/>
    <b v="0"/>
    <n v="5"/>
    <n v="18.3475"/>
    <n v="-1"/>
    <b v="0"/>
    <b v="1"/>
    <x v="10"/>
    <n v="67.83"/>
    <n v="31.76"/>
    <n v="7.8779114937462991"/>
    <n v="-10526.84682580789"/>
    <n v="-5313.2897063943174"/>
    <n v="-5936.2570250711242"/>
    <x v="6057"/>
    <n v="0"/>
  </r>
  <r>
    <x v="10"/>
    <d v="2011-03-17T02:30:00"/>
    <n v="11.6"/>
    <n v="73.39"/>
    <n v="8.0500000000000007"/>
    <n v="5"/>
    <n v="0.25"/>
    <b v="0"/>
    <n v="5"/>
    <n v="18.3475"/>
    <n v="-1"/>
    <b v="0"/>
    <b v="1"/>
    <x v="10"/>
    <n v="67.83"/>
    <n v="67.92"/>
    <n v="7.8779114937462991"/>
    <n v="-10526.84682580789"/>
    <n v="-10539.855424109724"/>
    <n v="-709.69130735571468"/>
    <x v="6058"/>
    <n v="0"/>
  </r>
  <r>
    <x v="10"/>
    <d v="2011-03-17T02:45:00"/>
    <n v="11.6"/>
    <n v="73.39"/>
    <n v="8.0500000000000007"/>
    <n v="5"/>
    <n v="0.25"/>
    <b v="0"/>
    <n v="5"/>
    <n v="18.3475"/>
    <n v="-1"/>
    <b v="0"/>
    <b v="1"/>
    <x v="10"/>
    <n v="67.83"/>
    <n v="5.46"/>
    <n v="7.8779114937462991"/>
    <n v="-10526.84682580789"/>
    <n v="-1511.8882026355971"/>
    <n v="-9737.6585288298447"/>
    <x v="6059"/>
    <n v="0"/>
  </r>
  <r>
    <x v="10"/>
    <d v="2011-03-17T03:00:00"/>
    <n v="11.6"/>
    <n v="73.39"/>
    <n v="8.0500000000000007"/>
    <n v="5"/>
    <n v="0.25"/>
    <b v="0"/>
    <n v="5"/>
    <n v="18.3475"/>
    <n v="-1"/>
    <b v="0"/>
    <b v="1"/>
    <x v="10"/>
    <n v="67.83"/>
    <n v="15.21"/>
    <n v="7.8779114937462991"/>
    <n v="-10526.84682580789"/>
    <n v="-2921.1530186678215"/>
    <n v="-8328.3937127976187"/>
    <x v="6060"/>
    <n v="0"/>
  </r>
  <r>
    <x v="10"/>
    <d v="2011-03-17T03:15:00"/>
    <n v="11.6"/>
    <n v="73.39"/>
    <n v="8.0500000000000007"/>
    <n v="5"/>
    <n v="0.25"/>
    <b v="0"/>
    <n v="5"/>
    <n v="18.3475"/>
    <n v="-1"/>
    <b v="0"/>
    <b v="1"/>
    <x v="10"/>
    <n v="67.83"/>
    <n v="86.7"/>
    <n v="7.8779114937462991"/>
    <n v="-10526.84682580789"/>
    <n v="-13254.316269759487"/>
    <n v="2004.7695382940476"/>
    <x v="6061"/>
    <n v="0"/>
  </r>
  <r>
    <x v="10"/>
    <d v="2011-03-17T03:30:00"/>
    <n v="11.6"/>
    <n v="73.39"/>
    <n v="8.0500000000000007"/>
    <n v="5"/>
    <n v="0.25"/>
    <b v="0"/>
    <n v="5"/>
    <n v="18.3475"/>
    <n v="-1"/>
    <b v="0"/>
    <b v="1"/>
    <x v="10"/>
    <n v="67.83"/>
    <n v="61.88"/>
    <n v="7.8779114937462991"/>
    <n v="-10526.84682580789"/>
    <n v="-9666.8339380754041"/>
    <n v="-1582.7127933900363"/>
    <x v="6062"/>
    <n v="0"/>
  </r>
  <r>
    <x v="10"/>
    <d v="2011-03-17T03:45:00"/>
    <n v="11.6"/>
    <n v="73.39"/>
    <n v="8.0500000000000007"/>
    <n v="5"/>
    <n v="0.25"/>
    <b v="0"/>
    <n v="5"/>
    <n v="18.3475"/>
    <n v="-1"/>
    <b v="0"/>
    <b v="1"/>
    <x v="10"/>
    <n v="67.83"/>
    <n v="68.05"/>
    <n v="7.8779114937462991"/>
    <n v="-10526.84682580789"/>
    <n v="-10558.645621656822"/>
    <n v="-690.90110980861903"/>
    <x v="6063"/>
    <n v="0"/>
  </r>
  <r>
    <x v="10"/>
    <d v="2011-03-17T04:00:00"/>
    <n v="11.6"/>
    <n v="73.39"/>
    <n v="8.0500000000000007"/>
    <n v="5"/>
    <n v="0.25"/>
    <b v="0"/>
    <n v="5"/>
    <n v="18.3475"/>
    <n v="-1"/>
    <b v="0"/>
    <b v="1"/>
    <x v="10"/>
    <n v="67.83"/>
    <n v="69.94"/>
    <n v="7.8779114937462991"/>
    <n v="-10526.84682580789"/>
    <n v="-10831.826185995376"/>
    <n v="-417.72054547006462"/>
    <x v="6064"/>
    <n v="0"/>
  </r>
  <r>
    <x v="10"/>
    <d v="2011-03-17T04:15:00"/>
    <n v="11.6"/>
    <n v="73.39"/>
    <n v="8.0500000000000007"/>
    <n v="5"/>
    <n v="0.25"/>
    <b v="0"/>
    <n v="5"/>
    <n v="18.3475"/>
    <n v="-1"/>
    <b v="0"/>
    <b v="1"/>
    <x v="10"/>
    <n v="67.83"/>
    <n v="74.61"/>
    <n v="7.8779114937462991"/>
    <n v="-10526.84682580789"/>
    <n v="-11506.82789787953"/>
    <n v="257.28116641408837"/>
    <x v="6065"/>
    <n v="0"/>
  </r>
  <r>
    <x v="10"/>
    <d v="2011-03-17T04:30:00"/>
    <n v="11.6"/>
    <n v="73.39"/>
    <n v="8.0500000000000007"/>
    <n v="5"/>
    <n v="0.25"/>
    <b v="0"/>
    <n v="5"/>
    <n v="18.3475"/>
    <n v="-1"/>
    <b v="0"/>
    <b v="1"/>
    <x v="10"/>
    <n v="67.83"/>
    <n v="48.11"/>
    <n v="7.8779114937462991"/>
    <n v="-10526.84682580789"/>
    <n v="-7676.5183978945079"/>
    <n v="-3573.0283335709323"/>
    <x v="6066"/>
    <n v="0"/>
  </r>
  <r>
    <x v="10"/>
    <d v="2011-03-17T04:45:00"/>
    <n v="11.6"/>
    <n v="73.39"/>
    <n v="8.0500000000000007"/>
    <n v="5"/>
    <n v="0.25"/>
    <b v="0"/>
    <n v="5"/>
    <n v="18.3475"/>
    <n v="-1"/>
    <b v="0"/>
    <b v="1"/>
    <x v="10"/>
    <n v="67.83"/>
    <n v="21.97"/>
    <n v="7.8779114937462991"/>
    <n v="-10526.84682580789"/>
    <n v="-3898.2432911168303"/>
    <n v="-7351.3034403486099"/>
    <x v="6067"/>
    <n v="0"/>
  </r>
  <r>
    <x v="10"/>
    <d v="2011-03-17T05:00:00"/>
    <n v="11.6"/>
    <n v="73.39"/>
    <n v="8.0500000000000007"/>
    <n v="5"/>
    <n v="0.25"/>
    <b v="0"/>
    <n v="5"/>
    <n v="18.3475"/>
    <n v="-1"/>
    <b v="0"/>
    <b v="1"/>
    <x v="10"/>
    <n v="67.83"/>
    <n v="90.84"/>
    <n v="7.8779114937462991"/>
    <n v="-10526.84682580789"/>
    <n v="-13852.71179164394"/>
    <n v="2603.1650601785"/>
    <x v="6068"/>
    <n v="0"/>
  </r>
  <r>
    <x v="10"/>
    <d v="2011-03-17T05:15:00"/>
    <n v="11.6"/>
    <n v="73.39"/>
    <n v="8.0500000000000007"/>
    <n v="5"/>
    <n v="0.25"/>
    <b v="0"/>
    <n v="5"/>
    <n v="18.3475"/>
    <n v="-1"/>
    <b v="0"/>
    <b v="1"/>
    <x v="10"/>
    <n v="67.83"/>
    <n v="33.06"/>
    <n v="7.8779114937462991"/>
    <n v="-10526.84682580789"/>
    <n v="-5501.1916818652799"/>
    <n v="-5748.3550496001617"/>
    <x v="6069"/>
    <n v="0"/>
  </r>
  <r>
    <x v="10"/>
    <d v="2011-03-17T05:30:00"/>
    <n v="11.6"/>
    <n v="73.39"/>
    <n v="8.0500000000000007"/>
    <n v="5"/>
    <n v="0.25"/>
    <b v="0"/>
    <n v="5"/>
    <n v="18.3475"/>
    <n v="-1"/>
    <b v="0"/>
    <b v="1"/>
    <x v="10"/>
    <n v="67.83"/>
    <n v="67.239999999999995"/>
    <n v="7.8779114937462991"/>
    <n v="-10526.84682580789"/>
    <n v="-10441.568236940298"/>
    <n v="-807.97849452514265"/>
    <x v="6070"/>
    <n v="0"/>
  </r>
  <r>
    <x v="10"/>
    <d v="2011-03-17T05:45:00"/>
    <n v="11.6"/>
    <n v="73.39"/>
    <n v="8.0500000000000007"/>
    <n v="5"/>
    <n v="0.25"/>
    <b v="0"/>
    <n v="5"/>
    <n v="18.3475"/>
    <n v="-1"/>
    <b v="0"/>
    <b v="1"/>
    <x v="10"/>
    <n v="67.83"/>
    <n v="39.520000000000003"/>
    <n v="7.8779114937462991"/>
    <n v="-10526.84682580789"/>
    <n v="-6434.9199599748354"/>
    <n v="-4814.6267714906044"/>
    <x v="6071"/>
    <n v="0"/>
  </r>
  <r>
    <x v="10"/>
    <d v="2011-03-17T06:00:00"/>
    <n v="11.6"/>
    <n v="73.39"/>
    <n v="8.0500000000000007"/>
    <n v="5"/>
    <n v="0.25"/>
    <b v="0"/>
    <n v="5"/>
    <n v="18.3475"/>
    <n v="-1"/>
    <b v="0"/>
    <b v="1"/>
    <x v="10"/>
    <n v="67.83"/>
    <n v="31.88"/>
    <n v="7.8779114937462991"/>
    <n v="-10526.84682580789"/>
    <n v="-5330.6345041300965"/>
    <n v="-5918.9122273353441"/>
    <x v="6072"/>
    <n v="0"/>
  </r>
  <r>
    <x v="10"/>
    <d v="2011-03-17T06:15:00"/>
    <n v="11.6"/>
    <n v="73.39"/>
    <n v="8.0500000000000007"/>
    <n v="5"/>
    <n v="0.25"/>
    <b v="0"/>
    <n v="5"/>
    <n v="18.3475"/>
    <n v="-1"/>
    <b v="0"/>
    <b v="1"/>
    <x v="10"/>
    <n v="67.83"/>
    <n v="39.090000000000003"/>
    <n v="7.8779114937462991"/>
    <n v="-10526.84682580789"/>
    <n v="-6372.7677680882862"/>
    <n v="-4876.7789633771545"/>
    <x v="6073"/>
    <n v="0"/>
  </r>
  <r>
    <x v="10"/>
    <d v="2011-03-17T06:30:00"/>
    <n v="11.6"/>
    <n v="73.39"/>
    <n v="8.0500000000000007"/>
    <n v="5"/>
    <n v="0.25"/>
    <b v="0"/>
    <n v="5"/>
    <n v="18.3475"/>
    <n v="-1"/>
    <b v="0"/>
    <b v="1"/>
    <x v="10"/>
    <n v="67.83"/>
    <n v="16.600000000000001"/>
    <n v="7.8779114937462991"/>
    <n v="-10526.84682580789"/>
    <n v="-3122.0635924406211"/>
    <n v="-8127.4831390248191"/>
    <x v="6074"/>
    <n v="0"/>
  </r>
  <r>
    <x v="10"/>
    <d v="2011-03-17T06:45:00"/>
    <n v="11.6"/>
    <n v="73.39"/>
    <n v="8.0500000000000007"/>
    <n v="5"/>
    <n v="0.25"/>
    <b v="0"/>
    <n v="5"/>
    <n v="18.3475"/>
    <n v="-1"/>
    <b v="0"/>
    <b v="1"/>
    <x v="10"/>
    <n v="67.83"/>
    <n v="33.590000000000003"/>
    <n v="7.8779114937462991"/>
    <n v="-10526.84682580789"/>
    <n v="-5577.7978718649792"/>
    <n v="-5671.7488596004605"/>
    <x v="6075"/>
    <n v="0"/>
  </r>
  <r>
    <x v="10"/>
    <d v="2011-03-17T07:00:00"/>
    <n v="11.6"/>
    <n v="73.39"/>
    <n v="8.0500000000000007"/>
    <n v="5"/>
    <n v="0.25"/>
    <b v="0"/>
    <n v="5"/>
    <n v="18.3475"/>
    <n v="-1"/>
    <b v="0"/>
    <b v="1"/>
    <x v="10"/>
    <n v="67.83"/>
    <n v="5.47"/>
    <n v="7.8779114937462991"/>
    <n v="-10526.84682580789"/>
    <n v="-1513.333602446912"/>
    <n v="-9736.213129018528"/>
    <x v="6076"/>
    <n v="0"/>
  </r>
  <r>
    <x v="10"/>
    <d v="2011-03-17T07:15:00"/>
    <n v="11.6"/>
    <n v="73.39"/>
    <n v="8.0500000000000007"/>
    <n v="5"/>
    <n v="0.25"/>
    <b v="0"/>
    <n v="5"/>
    <n v="18.3475"/>
    <n v="-1"/>
    <b v="0"/>
    <b v="1"/>
    <x v="10"/>
    <n v="67.83"/>
    <n v="96.52"/>
    <n v="7.8779114937462991"/>
    <n v="-10526.84682580789"/>
    <n v="-14673.698884470918"/>
    <n v="3424.152153005477"/>
    <x v="6077"/>
    <n v="0"/>
  </r>
  <r>
    <x v="10"/>
    <d v="2011-03-17T07:30:00"/>
    <n v="11.6"/>
    <n v="73.39"/>
    <n v="8.0500000000000007"/>
    <n v="5"/>
    <n v="0.25"/>
    <b v="0"/>
    <n v="5"/>
    <n v="18.3475"/>
    <n v="-1"/>
    <b v="0"/>
    <b v="1"/>
    <x v="10"/>
    <n v="67.83"/>
    <n v="40.71"/>
    <n v="7.8779114937462991"/>
    <n v="-10526.84682580789"/>
    <n v="-6606.9225375213318"/>
    <n v="-4642.6241939441079"/>
    <x v="6078"/>
    <n v="0"/>
  </r>
  <r>
    <x v="10"/>
    <d v="2011-03-17T07:45:00"/>
    <n v="11.6"/>
    <n v="73.39"/>
    <n v="8.0500000000000007"/>
    <n v="5"/>
    <n v="0.25"/>
    <b v="0"/>
    <n v="5"/>
    <n v="18.3475"/>
    <n v="-1"/>
    <b v="0"/>
    <b v="1"/>
    <x v="10"/>
    <n v="67.83"/>
    <n v="88.44"/>
    <n v="7.8779114937462991"/>
    <n v="-10526.84682580789"/>
    <n v="-13505.815836928316"/>
    <n v="2256.2691054628744"/>
    <x v="6079"/>
    <n v="0"/>
  </r>
  <r>
    <x v="10"/>
    <d v="2011-03-17T08:00:00"/>
    <n v="11.6"/>
    <n v="73.39"/>
    <n v="8.0500000000000007"/>
    <n v="5"/>
    <n v="0.25"/>
    <b v="0"/>
    <n v="5"/>
    <n v="18.3475"/>
    <n v="-1"/>
    <b v="0"/>
    <b v="1"/>
    <x v="10"/>
    <n v="67.83"/>
    <n v="31.48"/>
    <n v="7.8779114937462991"/>
    <n v="-10526.84682580789"/>
    <n v="-5272.818511677493"/>
    <n v="-5976.7282197879467"/>
    <x v="6080"/>
    <n v="0"/>
  </r>
  <r>
    <x v="10"/>
    <d v="2011-03-17T08:15:00"/>
    <n v="11.6"/>
    <n v="73.39"/>
    <n v="8.0500000000000007"/>
    <n v="5"/>
    <n v="0.25"/>
    <b v="0"/>
    <n v="5"/>
    <n v="18.3475"/>
    <n v="-1"/>
    <b v="0"/>
    <b v="1"/>
    <x v="10"/>
    <n v="67.83"/>
    <n v="73.92"/>
    <n v="7.8779114937462991"/>
    <n v="-10526.84682580789"/>
    <n v="-11407.095310898787"/>
    <n v="157.54857943334665"/>
    <x v="6081"/>
    <n v="0"/>
  </r>
  <r>
    <x v="10"/>
    <d v="2011-03-17T08:30:00"/>
    <n v="11.6"/>
    <n v="73.39"/>
    <n v="8.0500000000000007"/>
    <n v="5"/>
    <n v="0.25"/>
    <b v="0"/>
    <n v="5"/>
    <n v="18.3475"/>
    <n v="-1"/>
    <b v="0"/>
    <b v="1"/>
    <x v="10"/>
    <n v="67.83"/>
    <n v="21.11"/>
    <n v="7.8779114937462991"/>
    <n v="-10526.84682580789"/>
    <n v="-3773.9389073437319"/>
    <n v="-7475.6078241217083"/>
    <x v="6082"/>
    <n v="0"/>
  </r>
  <r>
    <x v="10"/>
    <d v="2011-03-17T08:45:00"/>
    <n v="11.6"/>
    <n v="73.39"/>
    <n v="8.0500000000000007"/>
    <n v="5"/>
    <n v="0.25"/>
    <b v="0"/>
    <n v="5"/>
    <n v="18.3475"/>
    <n v="-1"/>
    <b v="0"/>
    <b v="1"/>
    <x v="10"/>
    <n v="67.83"/>
    <n v="74.02"/>
    <n v="7.8779114937462991"/>
    <n v="-10526.84682580789"/>
    <n v="-11421.549309011938"/>
    <n v="172.00257754649684"/>
    <x v="6083"/>
    <n v="0"/>
  </r>
  <r>
    <x v="10"/>
    <d v="2011-03-17T09:00:00"/>
    <n v="11.6"/>
    <n v="73.39"/>
    <n v="8.0500000000000007"/>
    <n v="5"/>
    <n v="0.25"/>
    <b v="0"/>
    <n v="5"/>
    <n v="18.3475"/>
    <n v="-1"/>
    <b v="0"/>
    <b v="1"/>
    <x v="10"/>
    <n v="67.83"/>
    <n v="2.9"/>
    <n v="7.8779114937462991"/>
    <n v="-10526.84682580789"/>
    <n v="-1141.8658509389309"/>
    <n v="-10107.68088052651"/>
    <x v="6084"/>
    <n v="0"/>
  </r>
  <r>
    <x v="10"/>
    <d v="2011-03-17T09:15:00"/>
    <n v="11.6"/>
    <n v="73.39"/>
    <n v="8.0500000000000007"/>
    <n v="5"/>
    <n v="0.25"/>
    <b v="0"/>
    <n v="5"/>
    <n v="18.3475"/>
    <n v="-1"/>
    <b v="0"/>
    <b v="1"/>
    <x v="10"/>
    <n v="67.83"/>
    <n v="66.06"/>
    <n v="7.8779114937462991"/>
    <n v="-10526.84682580789"/>
    <n v="-10271.011059205117"/>
    <n v="-978.53567226032362"/>
    <x v="6085"/>
    <n v="0"/>
  </r>
  <r>
    <x v="10"/>
    <d v="2011-03-17T09:30:00"/>
    <n v="11.6"/>
    <n v="73.39"/>
    <n v="8.0500000000000007"/>
    <n v="5"/>
    <n v="0.25"/>
    <b v="0"/>
    <n v="5"/>
    <n v="18.3475"/>
    <n v="-1"/>
    <b v="0"/>
    <b v="1"/>
    <x v="10"/>
    <n v="67.83"/>
    <n v="29.16"/>
    <n v="7.8779114937462991"/>
    <n v="-10526.84682580789"/>
    <n v="-4937.4857554523887"/>
    <n v="-6312.060976013051"/>
    <x v="6086"/>
    <n v="0"/>
  </r>
  <r>
    <x v="10"/>
    <d v="2011-03-17T09:45:00"/>
    <n v="11.6"/>
    <n v="73.39"/>
    <n v="8.0500000000000007"/>
    <n v="5"/>
    <n v="0.25"/>
    <b v="0"/>
    <n v="5"/>
    <n v="18.3475"/>
    <n v="-1"/>
    <b v="0"/>
    <b v="1"/>
    <x v="10"/>
    <n v="67.83"/>
    <n v="21.27"/>
    <n v="7.8779114937462991"/>
    <n v="-10526.84682580789"/>
    <n v="-3797.0653043247735"/>
    <n v="-7452.4814271406676"/>
    <x v="6087"/>
    <n v="0"/>
  </r>
  <r>
    <x v="10"/>
    <d v="2011-03-17T10:00:00"/>
    <n v="11.6"/>
    <n v="73.39"/>
    <n v="8.0500000000000007"/>
    <n v="5"/>
    <n v="0.25"/>
    <b v="0"/>
    <n v="5"/>
    <n v="18.3475"/>
    <n v="-1"/>
    <b v="0"/>
    <b v="1"/>
    <x v="10"/>
    <n v="67.83"/>
    <n v="17.260000000000002"/>
    <n v="7.8779114937462991"/>
    <n v="-10526.84682580789"/>
    <n v="-3217.4599799874177"/>
    <n v="-8032.0867514780221"/>
    <x v="6088"/>
    <n v="0"/>
  </r>
  <r>
    <x v="10"/>
    <d v="2011-03-17T10:15:00"/>
    <n v="11.6"/>
    <n v="73.39"/>
    <n v="8.0500000000000007"/>
    <n v="5"/>
    <n v="0.25"/>
    <b v="0"/>
    <n v="5"/>
    <n v="18.3475"/>
    <n v="-1"/>
    <b v="0"/>
    <b v="1"/>
    <x v="10"/>
    <n v="67.83"/>
    <n v="86.8"/>
    <n v="7.8779114937462991"/>
    <n v="-10526.84682580789"/>
    <n v="-13268.770267872638"/>
    <n v="2019.2235364071978"/>
    <x v="6089"/>
    <n v="0"/>
  </r>
  <r>
    <x v="10"/>
    <d v="2011-03-17T10:30:00"/>
    <n v="11.6"/>
    <n v="73.39"/>
    <n v="8.0500000000000007"/>
    <n v="5"/>
    <n v="0.25"/>
    <b v="0"/>
    <n v="5"/>
    <n v="18.3475"/>
    <n v="-1"/>
    <b v="0"/>
    <b v="1"/>
    <x v="10"/>
    <n v="67.83"/>
    <n v="77.459999999999994"/>
    <n v="7.8779114937462991"/>
    <n v="-10526.84682580789"/>
    <n v="-11918.766844104332"/>
    <n v="669.22011263889169"/>
    <x v="6090"/>
    <n v="0"/>
  </r>
  <r>
    <x v="10"/>
    <d v="2011-03-17T10:45:00"/>
    <n v="11.6"/>
    <n v="73.39"/>
    <n v="8.0500000000000007"/>
    <n v="5"/>
    <n v="0.25"/>
    <b v="0"/>
    <n v="5"/>
    <n v="18.3475"/>
    <n v="-1"/>
    <b v="0"/>
    <b v="1"/>
    <x v="10"/>
    <n v="67.83"/>
    <n v="26.12"/>
    <n v="7.8779114937462991"/>
    <n v="-10526.84682580789"/>
    <n v="-4498.0842128125978"/>
    <n v="-6751.462518652841"/>
    <x v="6091"/>
    <n v="0"/>
  </r>
  <r>
    <x v="10"/>
    <d v="2011-03-17T11:00:00"/>
    <n v="11.6"/>
    <n v="73.39"/>
    <n v="8.0500000000000007"/>
    <n v="5"/>
    <n v="0.25"/>
    <b v="0"/>
    <n v="5"/>
    <n v="18.3475"/>
    <n v="-1"/>
    <b v="0"/>
    <b v="1"/>
    <x v="10"/>
    <n v="67.83"/>
    <n v="69.44"/>
    <n v="7.8779114937462991"/>
    <n v="-10526.84682580789"/>
    <n v="-10759.556195429621"/>
    <n v="-489.99053603581973"/>
    <x v="6092"/>
    <n v="0"/>
  </r>
  <r>
    <x v="10"/>
    <d v="2011-03-17T11:15:00"/>
    <n v="11.6"/>
    <n v="73.39"/>
    <n v="8.0500000000000007"/>
    <n v="5"/>
    <n v="0.25"/>
    <b v="0"/>
    <n v="5"/>
    <n v="18.3475"/>
    <n v="-1"/>
    <b v="0"/>
    <b v="1"/>
    <x v="10"/>
    <n v="67.83"/>
    <n v="46.86"/>
    <n v="7.8779114937462991"/>
    <n v="-10526.84682580789"/>
    <n v="-7495.84342148012"/>
    <n v="-3753.7033099853206"/>
    <x v="6093"/>
    <n v="0"/>
  </r>
  <r>
    <x v="10"/>
    <d v="2011-03-17T11:30:00"/>
    <n v="11.6"/>
    <n v="73.39"/>
    <n v="8.0500000000000007"/>
    <n v="5"/>
    <n v="0.25"/>
    <b v="0"/>
    <n v="5"/>
    <n v="18.3475"/>
    <n v="-1"/>
    <b v="0"/>
    <b v="1"/>
    <x v="10"/>
    <n v="67.83"/>
    <n v="64.349999999999994"/>
    <n v="7.8779114937462991"/>
    <n v="-10526.84682580789"/>
    <n v="-10023.847691470233"/>
    <n v="-1225.6990399952072"/>
    <x v="6094"/>
    <n v="0"/>
  </r>
  <r>
    <x v="10"/>
    <d v="2011-03-17T11:45:00"/>
    <n v="11.6"/>
    <n v="73.39"/>
    <n v="8.0500000000000007"/>
    <n v="5"/>
    <n v="0.25"/>
    <b v="0"/>
    <n v="5"/>
    <n v="18.3475"/>
    <n v="-1"/>
    <b v="0"/>
    <b v="1"/>
    <x v="10"/>
    <n v="67.83"/>
    <n v="19.97"/>
    <n v="7.8779114937462991"/>
    <n v="-10526.84682580789"/>
    <n v="-3609.1633288538101"/>
    <n v="-7640.3834026116301"/>
    <x v="6095"/>
    <n v="0"/>
  </r>
  <r>
    <x v="10"/>
    <d v="2011-03-17T12:00:00"/>
    <n v="11.6"/>
    <n v="73.39"/>
    <n v="8.0500000000000007"/>
    <n v="5"/>
    <n v="0.25"/>
    <b v="0"/>
    <n v="5"/>
    <n v="18.3475"/>
    <n v="-1"/>
    <b v="0"/>
    <b v="1"/>
    <x v="10"/>
    <n v="67.83"/>
    <n v="8.65"/>
    <n v="7.8779114937462991"/>
    <n v="-10526.84682580789"/>
    <n v="-1972.9707424451146"/>
    <n v="-9276.5759890203262"/>
    <x v="6096"/>
    <n v="0"/>
  </r>
  <r>
    <x v="10"/>
    <d v="2011-03-17T12:15:00"/>
    <n v="11.6"/>
    <n v="73.39"/>
    <n v="8.0500000000000007"/>
    <n v="5"/>
    <n v="0.25"/>
    <b v="0"/>
    <n v="5"/>
    <n v="18.3475"/>
    <n v="-1"/>
    <b v="0"/>
    <b v="1"/>
    <x v="10"/>
    <n v="67.83"/>
    <n v="12.13"/>
    <n v="7.8779114937462991"/>
    <n v="-10526.84682580789"/>
    <n v="-2475.9698767827704"/>
    <n v="-8773.5768546826712"/>
    <x v="6097"/>
    <n v="0"/>
  </r>
  <r>
    <x v="10"/>
    <d v="2011-03-17T12:30:00"/>
    <n v="11.6"/>
    <n v="73.39"/>
    <n v="8.0500000000000007"/>
    <n v="5"/>
    <n v="0.25"/>
    <b v="0"/>
    <n v="5"/>
    <n v="18.3475"/>
    <n v="-1"/>
    <b v="0"/>
    <b v="1"/>
    <x v="10"/>
    <n v="67.83"/>
    <n v="75.08"/>
    <n v="7.8779114937462991"/>
    <n v="-10526.84682580789"/>
    <n v="-11574.761689011339"/>
    <n v="325.21495754589802"/>
    <x v="6098"/>
    <n v="0"/>
  </r>
  <r>
    <x v="10"/>
    <d v="2011-03-17T12:45:00"/>
    <n v="11.6"/>
    <n v="73.39"/>
    <n v="8.0500000000000007"/>
    <n v="5"/>
    <n v="0.25"/>
    <b v="0"/>
    <n v="5"/>
    <n v="18.3475"/>
    <n v="-1"/>
    <b v="0"/>
    <b v="1"/>
    <x v="10"/>
    <n v="67.83"/>
    <n v="71.66"/>
    <n v="7.8779114937462991"/>
    <n v="-10526.84682580789"/>
    <n v="-11080.434953541573"/>
    <n v="-169.11177792386721"/>
    <x v="6099"/>
    <n v="0"/>
  </r>
  <r>
    <x v="10"/>
    <d v="2011-03-17T13:00:00"/>
    <n v="11.6"/>
    <n v="73.39"/>
    <n v="8.0500000000000007"/>
    <n v="5"/>
    <n v="0.25"/>
    <b v="0"/>
    <n v="5"/>
    <n v="18.3475"/>
    <n v="-1"/>
    <b v="0"/>
    <b v="1"/>
    <x v="10"/>
    <n v="67.83"/>
    <n v="69.180000000000007"/>
    <n v="7.8779114937462991"/>
    <n v="-10526.84682580789"/>
    <n v="-10721.975800335429"/>
    <n v="-527.57093113001099"/>
    <x v="6100"/>
    <n v="0"/>
  </r>
  <r>
    <x v="10"/>
    <d v="2011-03-17T13:15:00"/>
    <n v="11.6"/>
    <n v="73.39"/>
    <n v="8.0500000000000007"/>
    <n v="5"/>
    <n v="0.25"/>
    <b v="0"/>
    <n v="5"/>
    <n v="18.3475"/>
    <n v="-1"/>
    <b v="0"/>
    <b v="1"/>
    <x v="10"/>
    <n v="67.83"/>
    <n v="92.2"/>
    <n v="7.8779114937462991"/>
    <n v="-10526.84682580789"/>
    <n v="-14049.286165982794"/>
    <n v="2799.7394345173539"/>
    <x v="6101"/>
    <n v="0"/>
  </r>
  <r>
    <x v="10"/>
    <d v="2011-03-17T13:30:00"/>
    <n v="11.6"/>
    <n v="73.39"/>
    <n v="8.0500000000000007"/>
    <n v="5"/>
    <n v="0.25"/>
    <b v="0"/>
    <n v="5"/>
    <n v="18.3475"/>
    <n v="-1"/>
    <b v="0"/>
    <b v="1"/>
    <x v="10"/>
    <n v="67.83"/>
    <n v="27.16"/>
    <n v="7.8779114937462991"/>
    <n v="-10526.84682580789"/>
    <n v="-4648.4057931893676"/>
    <n v="-6601.1409382760721"/>
    <x v="6102"/>
    <n v="0"/>
  </r>
  <r>
    <x v="10"/>
    <d v="2011-03-17T13:45:00"/>
    <n v="11.6"/>
    <n v="73.39"/>
    <n v="8.0500000000000007"/>
    <n v="5"/>
    <n v="0.25"/>
    <b v="0"/>
    <n v="5"/>
    <n v="18.3475"/>
    <n v="-1"/>
    <b v="0"/>
    <b v="1"/>
    <x v="10"/>
    <n v="67.83"/>
    <n v="26.86"/>
    <n v="7.8779114937462991"/>
    <n v="-10526.84682580789"/>
    <n v="-4605.0437988499152"/>
    <n v="-6644.5029326155245"/>
    <x v="6103"/>
    <n v="0"/>
  </r>
  <r>
    <x v="10"/>
    <d v="2011-03-17T14:00:00"/>
    <n v="11.6"/>
    <n v="73.39"/>
    <n v="8.0500000000000007"/>
    <n v="5"/>
    <n v="0.25"/>
    <b v="0"/>
    <n v="5"/>
    <n v="18.3475"/>
    <n v="-1"/>
    <b v="0"/>
    <b v="1"/>
    <x v="10"/>
    <n v="67.83"/>
    <n v="94.59"/>
    <n v="7.8779114937462991"/>
    <n v="-10526.84682580789"/>
    <n v="-14394.736720887104"/>
    <n v="3145.1899894216635"/>
    <x v="6104"/>
    <n v="0"/>
  </r>
  <r>
    <x v="10"/>
    <d v="2011-03-17T14:15:00"/>
    <n v="11.6"/>
    <n v="73.39"/>
    <n v="8.0500000000000007"/>
    <n v="5"/>
    <n v="0.25"/>
    <b v="0"/>
    <n v="5"/>
    <n v="18.3475"/>
    <n v="-1"/>
    <b v="0"/>
    <b v="1"/>
    <x v="10"/>
    <n v="67.83"/>
    <n v="15.21"/>
    <n v="7.8779114937462991"/>
    <n v="-10526.84682580789"/>
    <n v="-2921.1530186678215"/>
    <n v="-8328.3937127976187"/>
    <x v="6105"/>
    <n v="0"/>
  </r>
  <r>
    <x v="10"/>
    <d v="2011-03-17T14:30:00"/>
    <n v="11.6"/>
    <n v="73.39"/>
    <n v="8.0500000000000007"/>
    <n v="5"/>
    <n v="0.25"/>
    <b v="0"/>
    <n v="5"/>
    <n v="18.3475"/>
    <n v="-1"/>
    <b v="0"/>
    <b v="1"/>
    <x v="10"/>
    <n v="67.83"/>
    <n v="21.8"/>
    <n v="7.8779114937462991"/>
    <n v="-10526.84682580789"/>
    <n v="-3873.6714943244742"/>
    <n v="-7375.8752371409664"/>
    <x v="6106"/>
    <n v="0"/>
  </r>
  <r>
    <x v="10"/>
    <d v="2011-03-17T14:45:00"/>
    <n v="11.6"/>
    <n v="73.39"/>
    <n v="8.0500000000000007"/>
    <n v="5"/>
    <n v="0.25"/>
    <b v="0"/>
    <n v="5"/>
    <n v="18.3475"/>
    <n v="-1"/>
    <b v="0"/>
    <b v="1"/>
    <x v="10"/>
    <n v="67.83"/>
    <n v="57.94"/>
    <n v="7.8779114937462991"/>
    <n v="-10526.84682580789"/>
    <n v="-9097.3464124172533"/>
    <n v="-2152.2003190481873"/>
    <x v="6107"/>
    <n v="0"/>
  </r>
  <r>
    <x v="10"/>
    <d v="2011-03-17T15:00:00"/>
    <n v="11.6"/>
    <n v="73.39"/>
    <n v="8.0500000000000007"/>
    <n v="5"/>
    <n v="0.25"/>
    <b v="0"/>
    <n v="5"/>
    <n v="18.3475"/>
    <n v="-1"/>
    <b v="0"/>
    <b v="1"/>
    <x v="10"/>
    <n v="67.83"/>
    <n v="21.47"/>
    <n v="7.8779114937462991"/>
    <n v="-10526.84682580789"/>
    <n v="-3825.9733005510757"/>
    <n v="-7423.5734309143645"/>
    <x v="6108"/>
    <n v="0"/>
  </r>
  <r>
    <x v="10"/>
    <d v="2011-03-17T15:15:00"/>
    <n v="11.6"/>
    <n v="73.39"/>
    <n v="8.0500000000000007"/>
    <n v="5"/>
    <n v="0.25"/>
    <b v="0"/>
    <n v="5"/>
    <n v="18.3475"/>
    <n v="-1"/>
    <b v="0"/>
    <b v="1"/>
    <x v="10"/>
    <n v="67.83"/>
    <n v="2.2999999999999998"/>
    <n v="7.8779114937462991"/>
    <n v="-10526.84682580789"/>
    <n v="-1055.1418622600245"/>
    <n v="-10194.404869205417"/>
    <x v="6109"/>
    <n v="0"/>
  </r>
  <r>
    <x v="10"/>
    <d v="2011-03-17T15:30:00"/>
    <n v="11.6"/>
    <n v="73.39"/>
    <n v="8.0500000000000007"/>
    <n v="5"/>
    <n v="0.25"/>
    <b v="0"/>
    <n v="5"/>
    <n v="18.3475"/>
    <n v="-1"/>
    <b v="0"/>
    <b v="1"/>
    <x v="10"/>
    <n v="67.83"/>
    <n v="54.89"/>
    <n v="7.8779114937462991"/>
    <n v="-10526.84682580789"/>
    <n v="-8656.4994699661474"/>
    <n v="-2593.0472614992932"/>
    <x v="6110"/>
    <n v="0"/>
  </r>
  <r>
    <x v="10"/>
    <d v="2011-03-17T15:45:00"/>
    <n v="11.6"/>
    <n v="73.39"/>
    <n v="8.0500000000000007"/>
    <n v="5"/>
    <n v="0.25"/>
    <b v="0"/>
    <n v="5"/>
    <n v="18.3475"/>
    <n v="-1"/>
    <b v="0"/>
    <b v="1"/>
    <x v="10"/>
    <n v="67.83"/>
    <n v="68.34"/>
    <n v="7.8779114937462991"/>
    <n v="-10526.84682580789"/>
    <n v="-10600.562216184959"/>
    <n v="-648.9845152804802"/>
    <x v="6111"/>
    <n v="0"/>
  </r>
  <r>
    <x v="10"/>
    <d v="2011-03-17T16:00:00"/>
    <n v="11.6"/>
    <n v="73.39"/>
    <n v="8.0500000000000007"/>
    <n v="5"/>
    <n v="0.25"/>
    <b v="0"/>
    <n v="5"/>
    <n v="18.3475"/>
    <n v="-1"/>
    <b v="0"/>
    <b v="1"/>
    <x v="10"/>
    <n v="67.83"/>
    <n v="21.26"/>
    <n v="7.8779114937462991"/>
    <n v="-10526.84682580789"/>
    <n v="-3795.6199045134586"/>
    <n v="-7453.9268269519807"/>
    <x v="6112"/>
    <n v="0"/>
  </r>
  <r>
    <x v="10"/>
    <d v="2011-03-17T16:15:00"/>
    <n v="11.6"/>
    <n v="73.39"/>
    <n v="8.0500000000000007"/>
    <n v="5"/>
    <n v="0.25"/>
    <b v="0"/>
    <n v="5"/>
    <n v="18.3475"/>
    <n v="-1"/>
    <b v="0"/>
    <b v="1"/>
    <x v="10"/>
    <n v="67.83"/>
    <n v="82"/>
    <n v="7.8779114937462991"/>
    <n v="-10526.84682580789"/>
    <n v="-12574.978358441389"/>
    <n v="1325.431626975949"/>
    <x v="6113"/>
    <n v="0"/>
  </r>
  <r>
    <x v="10"/>
    <d v="2011-03-17T16:30:00"/>
    <n v="11.6"/>
    <n v="73.39"/>
    <n v="8.0500000000000007"/>
    <n v="5"/>
    <n v="0.25"/>
    <b v="0"/>
    <n v="5"/>
    <n v="18.3475"/>
    <n v="-1"/>
    <b v="0"/>
    <b v="1"/>
    <x v="10"/>
    <n v="67.83"/>
    <n v="91.96"/>
    <n v="7.8779114937462991"/>
    <n v="-10526.84682580789"/>
    <n v="-14014.59657051123"/>
    <n v="2765.0498390457897"/>
    <x v="6114"/>
    <n v="0"/>
  </r>
  <r>
    <x v="10"/>
    <d v="2011-03-17T16:45:00"/>
    <n v="11.6"/>
    <n v="73.39"/>
    <n v="8.0500000000000007"/>
    <n v="5"/>
    <n v="0.25"/>
    <b v="0"/>
    <n v="5"/>
    <n v="18.3475"/>
    <n v="-1"/>
    <b v="0"/>
    <b v="1"/>
    <x v="10"/>
    <n v="67.83"/>
    <n v="81.209999999999994"/>
    <n v="7.8779114937462991"/>
    <n v="-10526.84682580789"/>
    <n v="-12460.791773347497"/>
    <n v="1211.2450418820549"/>
    <x v="6115"/>
    <n v="0"/>
  </r>
  <r>
    <x v="10"/>
    <d v="2011-03-17T17:00:00"/>
    <n v="11.6"/>
    <n v="73.39"/>
    <n v="8.0500000000000007"/>
    <n v="5"/>
    <n v="0.25"/>
    <b v="0"/>
    <n v="5"/>
    <n v="18.3475"/>
    <n v="-1"/>
    <b v="0"/>
    <b v="1"/>
    <x v="10"/>
    <n v="67.83"/>
    <n v="25.07"/>
    <n v="7.8779114937462991"/>
    <n v="-10526.84682580789"/>
    <n v="-4346.3172326245131"/>
    <n v="-6903.2294988409276"/>
    <x v="6116"/>
    <n v="0"/>
  </r>
  <r>
    <x v="10"/>
    <d v="2011-03-17T17:15:00"/>
    <n v="11.6"/>
    <n v="73.39"/>
    <n v="8.0500000000000007"/>
    <n v="5"/>
    <n v="0.25"/>
    <b v="0"/>
    <n v="5"/>
    <n v="18.3475"/>
    <n v="-1"/>
    <b v="0"/>
    <b v="1"/>
    <x v="10"/>
    <n v="67.83"/>
    <n v="89.4"/>
    <n v="7.8779114937462991"/>
    <n v="-10526.84682580789"/>
    <n v="-13644.574218814567"/>
    <n v="2395.0274873491253"/>
    <x v="6117"/>
    <n v="0"/>
  </r>
  <r>
    <x v="10"/>
    <d v="2011-03-17T17:30:00"/>
    <n v="11.6"/>
    <n v="73.39"/>
    <n v="8.0500000000000007"/>
    <n v="5"/>
    <n v="0.25"/>
    <b v="0"/>
    <n v="5"/>
    <n v="18.3475"/>
    <n v="-1"/>
    <b v="0"/>
    <b v="1"/>
    <x v="10"/>
    <n v="67.83"/>
    <n v="3.45"/>
    <n v="7.8779114937462991"/>
    <n v="-10526.84682580789"/>
    <n v="-1221.3628405612612"/>
    <n v="-10028.183890904178"/>
    <x v="6118"/>
    <n v="0"/>
  </r>
  <r>
    <x v="10"/>
    <d v="2011-03-17T17:45:00"/>
    <n v="11.6"/>
    <n v="73.39"/>
    <n v="8.0500000000000007"/>
    <n v="5"/>
    <n v="0.25"/>
    <b v="0"/>
    <n v="5"/>
    <n v="18.3475"/>
    <n v="-1"/>
    <b v="0"/>
    <b v="1"/>
    <x v="10"/>
    <n v="67.83"/>
    <n v="52.35"/>
    <n v="7.8779114937462991"/>
    <n v="-10526.84682580789"/>
    <n v="-8289.367917892112"/>
    <n v="-2960.1788135733291"/>
    <x v="6119"/>
    <n v="0"/>
  </r>
  <r>
    <x v="10"/>
    <d v="2011-03-17T18:00:00"/>
    <n v="11.6"/>
    <n v="73.39"/>
    <n v="8.0500000000000007"/>
    <n v="5"/>
    <n v="0.25"/>
    <b v="0"/>
    <n v="5"/>
    <n v="18.3475"/>
    <n v="-1"/>
    <b v="0"/>
    <b v="1"/>
    <x v="10"/>
    <n v="67.83"/>
    <n v="28.47"/>
    <n v="7.8779114937462991"/>
    <n v="-10526.84682580789"/>
    <n v="-4837.7531684716469"/>
    <n v="-6411.7935629937929"/>
    <x v="6120"/>
    <n v="0"/>
  </r>
  <r>
    <x v="10"/>
    <d v="2011-03-17T18:15:00"/>
    <n v="11.6"/>
    <n v="73.39"/>
    <n v="8.0500000000000007"/>
    <n v="5"/>
    <n v="0.25"/>
    <b v="0"/>
    <n v="5"/>
    <n v="18.3475"/>
    <n v="-1"/>
    <b v="0"/>
    <b v="1"/>
    <x v="10"/>
    <n v="67.83"/>
    <n v="42.57"/>
    <n v="7.8779114937462991"/>
    <n v="-10526.84682580789"/>
    <n v="-6875.7669024259412"/>
    <n v="-4373.7798290394994"/>
    <x v="6121"/>
    <n v="0"/>
  </r>
  <r>
    <x v="10"/>
    <d v="2011-03-17T18:30:00"/>
    <n v="11.6"/>
    <n v="73.39"/>
    <n v="8.0500000000000007"/>
    <n v="5"/>
    <n v="0.25"/>
    <b v="0"/>
    <n v="5"/>
    <n v="18.3475"/>
    <n v="-1"/>
    <b v="0"/>
    <b v="1"/>
    <x v="10"/>
    <n v="67.83"/>
    <n v="97.88"/>
    <n v="7.8779114937462991"/>
    <n v="-10526.84682580789"/>
    <n v="-14870.273258809772"/>
    <n v="3620.7265273443304"/>
    <x v="6122"/>
    <n v="0"/>
  </r>
  <r>
    <x v="10"/>
    <d v="2011-03-17T18:45:00"/>
    <n v="11.6"/>
    <n v="73.39"/>
    <n v="8.0500000000000007"/>
    <n v="5"/>
    <n v="0.25"/>
    <b v="0"/>
    <n v="5"/>
    <n v="18.3475"/>
    <n v="-1"/>
    <b v="0"/>
    <b v="1"/>
    <x v="10"/>
    <n v="67.83"/>
    <n v="31.95"/>
    <n v="7.8779114937462991"/>
    <n v="-10526.84682580789"/>
    <n v="-5340.7523028093037"/>
    <n v="-5908.7944286561369"/>
    <x v="6123"/>
    <n v="0"/>
  </r>
  <r>
    <x v="10"/>
    <d v="2011-03-17T19:00:00"/>
    <n v="11.6"/>
    <n v="73.39"/>
    <n v="8.0500000000000007"/>
    <n v="5"/>
    <n v="0.25"/>
    <b v="0"/>
    <n v="5"/>
    <n v="18.3475"/>
    <n v="-1"/>
    <b v="0"/>
    <b v="1"/>
    <x v="10"/>
    <n v="67.83"/>
    <n v="96.95"/>
    <n v="7.8779114937462991"/>
    <n v="-10526.84682580789"/>
    <n v="-14735.851076357469"/>
    <n v="3486.3043448920275"/>
    <x v="6124"/>
    <n v="0"/>
  </r>
  <r>
    <x v="10"/>
    <d v="2011-03-17T19:15:00"/>
    <n v="11.6"/>
    <n v="73.39"/>
    <n v="8.0500000000000007"/>
    <n v="5"/>
    <n v="0.25"/>
    <b v="0"/>
    <n v="5"/>
    <n v="18.3475"/>
    <n v="-1"/>
    <b v="0"/>
    <b v="1"/>
    <x v="10"/>
    <n v="67.83"/>
    <n v="87.33"/>
    <n v="7.8779114937462991"/>
    <n v="-10526.84682580789"/>
    <n v="-13345.376457872339"/>
    <n v="2095.8297264068983"/>
    <x v="6125"/>
    <n v="0"/>
  </r>
  <r>
    <x v="10"/>
    <d v="2011-03-17T19:30:00"/>
    <n v="11.6"/>
    <n v="73.39"/>
    <n v="8.0500000000000007"/>
    <n v="5"/>
    <n v="0.25"/>
    <b v="0"/>
    <n v="5"/>
    <n v="18.3475"/>
    <n v="-1"/>
    <b v="0"/>
    <b v="1"/>
    <x v="10"/>
    <n v="67.83"/>
    <n v="87.73"/>
    <n v="7.8779114937462991"/>
    <n v="-10526.84682580789"/>
    <n v="-13403.192450324943"/>
    <n v="2153.6457188595032"/>
    <x v="6126"/>
    <n v="0"/>
  </r>
  <r>
    <x v="10"/>
    <d v="2011-03-17T19:45:00"/>
    <n v="11.6"/>
    <n v="73.39"/>
    <n v="8.0500000000000007"/>
    <n v="5"/>
    <n v="0.25"/>
    <b v="0"/>
    <n v="5"/>
    <n v="18.3475"/>
    <n v="-1"/>
    <b v="0"/>
    <b v="1"/>
    <x v="10"/>
    <n v="67.83"/>
    <n v="48.7"/>
    <n v="7.8779114937462991"/>
    <n v="-10526.84682580789"/>
    <n v="-7761.7969867620996"/>
    <n v="-3487.7497447033411"/>
    <x v="6127"/>
    <n v="0"/>
  </r>
  <r>
    <x v="10"/>
    <d v="2011-03-17T20:00:00"/>
    <n v="11.6"/>
    <n v="73.39"/>
    <n v="8.0500000000000007"/>
    <n v="5"/>
    <n v="0.25"/>
    <b v="0"/>
    <n v="5"/>
    <n v="18.3475"/>
    <n v="-1"/>
    <b v="0"/>
    <b v="1"/>
    <x v="10"/>
    <n v="67.83"/>
    <n v="55.81"/>
    <n v="7.8779114937462991"/>
    <n v="-10526.84682580789"/>
    <n v="-8789.4762526071372"/>
    <n v="-2460.0704788583034"/>
    <x v="6128"/>
    <n v="0"/>
  </r>
  <r>
    <x v="10"/>
    <d v="2011-03-17T20:15:00"/>
    <n v="11.6"/>
    <n v="73.39"/>
    <n v="8.0500000000000007"/>
    <n v="5"/>
    <n v="0.25"/>
    <b v="0"/>
    <n v="5"/>
    <n v="18.3475"/>
    <n v="-1"/>
    <b v="0"/>
    <b v="1"/>
    <x v="10"/>
    <n v="67.83"/>
    <n v="45.89"/>
    <n v="7.8779114937462991"/>
    <n v="-10526.84682580789"/>
    <n v="-7355.6396397825556"/>
    <n v="-3893.907091682885"/>
    <x v="6129"/>
    <n v="0"/>
  </r>
  <r>
    <x v="10"/>
    <d v="2011-03-17T20:30:00"/>
    <n v="11.6"/>
    <n v="73.39"/>
    <n v="8.0500000000000007"/>
    <n v="5"/>
    <n v="0.25"/>
    <b v="0"/>
    <n v="5"/>
    <n v="18.3475"/>
    <n v="-1"/>
    <b v="0"/>
    <b v="1"/>
    <x v="10"/>
    <n v="67.83"/>
    <n v="16.28"/>
    <n v="7.8779114937462991"/>
    <n v="-10526.84682580789"/>
    <n v="-3075.8107984785374"/>
    <n v="-8173.7359329869023"/>
    <x v="6130"/>
    <n v="0"/>
  </r>
  <r>
    <x v="10"/>
    <d v="2011-03-17T20:45:00"/>
    <n v="11.6"/>
    <n v="73.39"/>
    <n v="8.0500000000000007"/>
    <n v="5"/>
    <n v="0.25"/>
    <b v="0"/>
    <n v="5"/>
    <n v="18.3475"/>
    <n v="-1"/>
    <b v="0"/>
    <b v="1"/>
    <x v="10"/>
    <n v="67.83"/>
    <n v="91.69"/>
    <n v="7.8779114937462991"/>
    <n v="-10526.84682580789"/>
    <n v="-13975.570775605724"/>
    <n v="2726.0240441402825"/>
    <x v="6131"/>
    <n v="0"/>
  </r>
  <r>
    <x v="10"/>
    <d v="2011-03-17T21:00:00"/>
    <n v="11.6"/>
    <n v="73.39"/>
    <n v="8.0500000000000007"/>
    <n v="5"/>
    <n v="0.25"/>
    <b v="0"/>
    <n v="5"/>
    <n v="18.3475"/>
    <n v="-1"/>
    <b v="0"/>
    <b v="1"/>
    <x v="10"/>
    <n v="67.83"/>
    <n v="95.07"/>
    <n v="7.8779114937462991"/>
    <n v="-10526.84682580789"/>
    <n v="-14464.115911830228"/>
    <n v="3214.5691803647865"/>
    <x v="6132"/>
    <n v="0"/>
  </r>
  <r>
    <x v="10"/>
    <d v="2011-03-17T21:15:00"/>
    <n v="11.6"/>
    <n v="73.39"/>
    <n v="8.0500000000000007"/>
    <n v="5"/>
    <n v="0.25"/>
    <b v="0"/>
    <n v="5"/>
    <n v="18.3475"/>
    <n v="-1"/>
    <b v="0"/>
    <b v="1"/>
    <x v="10"/>
    <n v="67.83"/>
    <n v="15.46"/>
    <n v="7.8779114937462991"/>
    <n v="-10526.84682580789"/>
    <n v="-2957.2880139506992"/>
    <n v="-8292.2587175147401"/>
    <x v="6133"/>
    <n v="0"/>
  </r>
  <r>
    <x v="10"/>
    <d v="2011-03-17T21:30:00"/>
    <n v="11.6"/>
    <n v="73.39"/>
    <n v="8.0500000000000007"/>
    <n v="5"/>
    <n v="0.25"/>
    <b v="0"/>
    <n v="5"/>
    <n v="18.3475"/>
    <n v="-1"/>
    <b v="0"/>
    <b v="1"/>
    <x v="10"/>
    <n v="67.83"/>
    <n v="48.8"/>
    <n v="7.8779114937462991"/>
    <n v="-10526.84682580789"/>
    <n v="-7776.2509848752488"/>
    <n v="-3473.2957465901909"/>
    <x v="6134"/>
    <n v="0"/>
  </r>
  <r>
    <x v="10"/>
    <d v="2011-03-17T21:45:00"/>
    <n v="11.6"/>
    <n v="73.39"/>
    <n v="8.0500000000000007"/>
    <n v="5"/>
    <n v="0.25"/>
    <b v="0"/>
    <n v="5"/>
    <n v="18.3475"/>
    <n v="-1"/>
    <b v="0"/>
    <b v="1"/>
    <x v="10"/>
    <n v="67.83"/>
    <n v="62.96"/>
    <n v="7.8779114937462991"/>
    <n v="-10526.84682580789"/>
    <n v="-9822.9371176974364"/>
    <n v="-1426.6096137680056"/>
    <x v="6135"/>
    <n v="0"/>
  </r>
  <r>
    <x v="10"/>
    <d v="2011-03-17T22:00:00"/>
    <n v="11.6"/>
    <n v="73.39"/>
    <n v="8.0500000000000007"/>
    <n v="5"/>
    <n v="0.25"/>
    <b v="0"/>
    <n v="5"/>
    <n v="18.3475"/>
    <n v="-1"/>
    <b v="0"/>
    <b v="1"/>
    <x v="10"/>
    <n v="67.83"/>
    <n v="21.44"/>
    <n v="7.8779114937462991"/>
    <n v="-10526.84682580789"/>
    <n v="-3821.6371011171304"/>
    <n v="-7427.9096303483102"/>
    <x v="6136"/>
    <n v="0"/>
  </r>
  <r>
    <x v="10"/>
    <d v="2011-03-17T22:15:00"/>
    <n v="11.6"/>
    <n v="73.39"/>
    <n v="8.0500000000000007"/>
    <n v="5"/>
    <n v="0.25"/>
    <b v="0"/>
    <n v="5"/>
    <n v="18.3475"/>
    <n v="-1"/>
    <b v="0"/>
    <b v="1"/>
    <x v="10"/>
    <n v="67.83"/>
    <n v="76.59"/>
    <n v="7.8779114937462991"/>
    <n v="-10526.84682580789"/>
    <n v="-11793.01706051992"/>
    <n v="543.47032905447918"/>
    <x v="6137"/>
    <n v="0"/>
  </r>
  <r>
    <x v="10"/>
    <d v="2011-03-17T22:30:00"/>
    <n v="11.6"/>
    <n v="73.39"/>
    <n v="8.0500000000000007"/>
    <n v="5"/>
    <n v="0.25"/>
    <b v="0"/>
    <n v="5"/>
    <n v="18.3475"/>
    <n v="-1"/>
    <b v="0"/>
    <b v="1"/>
    <x v="10"/>
    <n v="67.83"/>
    <n v="68.23"/>
    <n v="7.8779114937462991"/>
    <n v="-10526.84682580789"/>
    <n v="-10584.662818260495"/>
    <n v="-664.88391320494623"/>
    <x v="6138"/>
    <n v="0"/>
  </r>
  <r>
    <x v="10"/>
    <d v="2011-03-17T22:45:00"/>
    <n v="11.6"/>
    <n v="73.39"/>
    <n v="8.0500000000000007"/>
    <n v="5"/>
    <n v="0.25"/>
    <b v="0"/>
    <n v="5"/>
    <n v="18.3475"/>
    <n v="-1"/>
    <b v="0"/>
    <b v="1"/>
    <x v="10"/>
    <n v="67.83"/>
    <n v="28.83"/>
    <n v="7.8779114937462991"/>
    <n v="-10526.84682580789"/>
    <n v="-4889.7875616789906"/>
    <n v="-6359.7591697864491"/>
    <x v="6139"/>
    <n v="0"/>
  </r>
  <r>
    <x v="10"/>
    <d v="2011-03-17T23:00:00"/>
    <n v="11.6"/>
    <n v="73.39"/>
    <n v="8.0500000000000007"/>
    <n v="5"/>
    <n v="0.25"/>
    <b v="0"/>
    <n v="5"/>
    <n v="18.3475"/>
    <n v="-1"/>
    <b v="0"/>
    <b v="1"/>
    <x v="10"/>
    <n v="67.83"/>
    <n v="31.59"/>
    <n v="7.8779114937462991"/>
    <n v="-10526.84682580789"/>
    <n v="-5288.7179096019599"/>
    <n v="-5960.8288218634807"/>
    <x v="6140"/>
    <n v="0"/>
  </r>
  <r>
    <x v="10"/>
    <d v="2011-03-17T23:15:00"/>
    <n v="11.6"/>
    <n v="73.39"/>
    <n v="8.0500000000000007"/>
    <n v="5"/>
    <n v="0.25"/>
    <b v="0"/>
    <n v="5"/>
    <n v="18.3475"/>
    <n v="-1"/>
    <b v="0"/>
    <b v="1"/>
    <x v="10"/>
    <n v="67.83"/>
    <n v="30.14"/>
    <n v="7.8779114937462991"/>
    <n v="-10526.84682580789"/>
    <n v="-5079.1349369612699"/>
    <n v="-6170.4117945041717"/>
    <x v="6141"/>
    <n v="0"/>
  </r>
  <r>
    <x v="10"/>
    <d v="2011-03-17T23:30:00"/>
    <n v="11.6"/>
    <n v="73.39"/>
    <n v="8.0500000000000007"/>
    <n v="5"/>
    <n v="0.25"/>
    <b v="0"/>
    <n v="5"/>
    <n v="18.3475"/>
    <n v="-1"/>
    <b v="0"/>
    <b v="1"/>
    <x v="10"/>
    <n v="67.83"/>
    <n v="21.9"/>
    <n v="7.8779114937462991"/>
    <n v="-10526.84682580789"/>
    <n v="-3888.1254924376244"/>
    <n v="-7361.4212390278153"/>
    <x v="6142"/>
    <n v="0"/>
  </r>
  <r>
    <x v="10"/>
    <d v="2011-03-17T23:45:00"/>
    <n v="11.6"/>
    <n v="73.39"/>
    <n v="8.0500000000000007"/>
    <n v="5"/>
    <n v="0.25"/>
    <b v="0"/>
    <n v="5"/>
    <n v="18.3475"/>
    <n v="-1"/>
    <b v="0"/>
    <b v="1"/>
    <x v="10"/>
    <n v="67.83"/>
    <n v="20.82"/>
    <n v="7.8779114937462991"/>
    <n v="-10526.84682580789"/>
    <n v="-3732.022312815594"/>
    <n v="-7517.5244186498467"/>
    <x v="6143"/>
    <n v="0"/>
  </r>
  <r>
    <x v="10"/>
    <d v="2011-03-18T00:00:00"/>
    <n v="81.62"/>
    <n v="33.33"/>
    <n v="5.96"/>
    <n v="7.15"/>
    <n v="0.25"/>
    <b v="0"/>
    <n v="7.15"/>
    <n v="8.3324999999999996"/>
    <n v="-1"/>
    <b v="0"/>
    <b v="1"/>
    <x v="10"/>
    <n v="68.56"/>
    <n v="30.13"/>
    <n v="7.9032001495361524"/>
    <n v="-4985.7620682754159"/>
    <n v="-2455.0153203712525"/>
    <n v="-3001.5986669131357"/>
    <x v="6144"/>
    <n v="0"/>
  </r>
  <r>
    <x v="10"/>
    <d v="2011-03-18T00:15:00"/>
    <n v="81.62"/>
    <n v="33.33"/>
    <n v="5.96"/>
    <n v="7.15"/>
    <n v="0.25"/>
    <b v="0"/>
    <n v="7.15"/>
    <n v="8.3324999999999996"/>
    <n v="-1"/>
    <b v="0"/>
    <b v="1"/>
    <x v="10"/>
    <n v="68.56"/>
    <n v="54.81"/>
    <n v="7.9032001495361524"/>
    <n v="-4985.7620682754159"/>
    <n v="-4080.2776086427789"/>
    <n v="-1376.3363786416085"/>
    <x v="6145"/>
    <n v="0"/>
  </r>
  <r>
    <x v="10"/>
    <d v="2011-03-18T00:30:00"/>
    <n v="81.62"/>
    <n v="33.33"/>
    <n v="5.96"/>
    <n v="7.15"/>
    <n v="0.25"/>
    <b v="0"/>
    <n v="7.15"/>
    <n v="8.3324999999999996"/>
    <n v="-1"/>
    <b v="0"/>
    <b v="1"/>
    <x v="10"/>
    <n v="68.56"/>
    <n v="7.81"/>
    <n v="7.9032001495361524"/>
    <n v="-4985.7620682754159"/>
    <n v="-985.16709208030943"/>
    <n v="-4471.4468952040779"/>
    <x v="6146"/>
    <n v="0"/>
  </r>
  <r>
    <x v="10"/>
    <d v="2011-03-18T00:45:00"/>
    <n v="81.62"/>
    <n v="33.33"/>
    <n v="5.96"/>
    <n v="7.15"/>
    <n v="0.25"/>
    <b v="0"/>
    <n v="7.15"/>
    <n v="8.3324999999999996"/>
    <n v="-1"/>
    <b v="0"/>
    <b v="1"/>
    <x v="10"/>
    <n v="68.56"/>
    <n v="37.94"/>
    <n v="7.9032001495361524"/>
    <n v="-4985.7620682754159"/>
    <n v="-2969.3304934425901"/>
    <n v="-2487.2834938417973"/>
    <x v="6147"/>
    <n v="0"/>
  </r>
  <r>
    <x v="10"/>
    <d v="2011-03-18T01:00:00"/>
    <n v="81.62"/>
    <n v="33.33"/>
    <n v="5.96"/>
    <n v="7.15"/>
    <n v="0.25"/>
    <b v="0"/>
    <n v="7.15"/>
    <n v="8.3324999999999996"/>
    <n v="-1"/>
    <b v="0"/>
    <b v="1"/>
    <x v="10"/>
    <n v="68.56"/>
    <n v="69.900000000000006"/>
    <n v="7.9032001495361524"/>
    <n v="-4985.7620682754159"/>
    <n v="-5074.0056447050702"/>
    <n v="-382.60834257931782"/>
    <x v="6148"/>
    <n v="0"/>
  </r>
  <r>
    <x v="10"/>
    <d v="2011-03-18T01:15:00"/>
    <n v="81.62"/>
    <n v="33.33"/>
    <n v="5.96"/>
    <n v="7.15"/>
    <n v="0.25"/>
    <b v="0"/>
    <n v="7.15"/>
    <n v="8.3324999999999996"/>
    <n v="-1"/>
    <b v="0"/>
    <b v="1"/>
    <x v="10"/>
    <n v="68.56"/>
    <n v="89.97"/>
    <n v="7.9032001495361524"/>
    <n v="-4985.7620682754159"/>
    <n v="-6395.6836886924903"/>
    <n v="939.06970140810211"/>
    <x v="6149"/>
    <n v="0"/>
  </r>
  <r>
    <x v="10"/>
    <d v="2011-03-18T01:30:00"/>
    <n v="81.62"/>
    <n v="33.33"/>
    <n v="5.96"/>
    <n v="7.15"/>
    <n v="0.25"/>
    <b v="0"/>
    <n v="7.15"/>
    <n v="8.3324999999999996"/>
    <n v="-1"/>
    <b v="0"/>
    <b v="1"/>
    <x v="10"/>
    <n v="68.56"/>
    <n v="0.55000000000000004"/>
    <n v="7.9032001495361524"/>
    <n v="-4985.7620682754159"/>
    <n v="-507.07129739427694"/>
    <n v="-4949.5426898901114"/>
    <x v="6150"/>
    <n v="0"/>
  </r>
  <r>
    <x v="10"/>
    <d v="2011-03-18T01:45:00"/>
    <n v="81.62"/>
    <n v="33.33"/>
    <n v="5.96"/>
    <n v="7.15"/>
    <n v="0.25"/>
    <b v="0"/>
    <n v="7.15"/>
    <n v="8.3324999999999996"/>
    <n v="-1"/>
    <b v="0"/>
    <b v="1"/>
    <x v="10"/>
    <n v="68.56"/>
    <n v="99.75"/>
    <n v="7.9032001495361524"/>
    <n v="-4985.7620682754159"/>
    <n v="-7039.7300897984678"/>
    <n v="1583.11610251408"/>
    <x v="6151"/>
    <n v="0"/>
  </r>
  <r>
    <x v="10"/>
    <d v="2011-03-18T02:00:00"/>
    <n v="81.62"/>
    <n v="33.33"/>
    <n v="5.96"/>
    <n v="7.15"/>
    <n v="0.25"/>
    <b v="0"/>
    <n v="7.15"/>
    <n v="8.3324999999999996"/>
    <n v="-1"/>
    <b v="0"/>
    <b v="1"/>
    <x v="10"/>
    <n v="68.56"/>
    <n v="45.58"/>
    <n v="7.9032001495361524"/>
    <n v="-4985.7620682754159"/>
    <n v="-3472.4505859221063"/>
    <n v="-1984.1634013622811"/>
    <x v="6152"/>
    <n v="0"/>
  </r>
  <r>
    <x v="10"/>
    <d v="2011-03-18T02:15:00"/>
    <n v="81.62"/>
    <n v="33.33"/>
    <n v="5.96"/>
    <n v="7.15"/>
    <n v="0.25"/>
    <b v="0"/>
    <n v="7.15"/>
    <n v="8.3324999999999996"/>
    <n v="-1"/>
    <b v="0"/>
    <b v="1"/>
    <x v="10"/>
    <n v="68.56"/>
    <n v="0.45"/>
    <n v="7.9032001495361524"/>
    <n v="-4985.7620682754159"/>
    <n v="-500.48595586967593"/>
    <n v="-4956.1280314147125"/>
    <x v="6153"/>
    <n v="0"/>
  </r>
  <r>
    <x v="10"/>
    <d v="2011-03-18T02:30:00"/>
    <n v="81.62"/>
    <n v="33.33"/>
    <n v="5.96"/>
    <n v="7.15"/>
    <n v="0.25"/>
    <b v="0"/>
    <n v="7.15"/>
    <n v="8.3324999999999996"/>
    <n v="-1"/>
    <b v="0"/>
    <b v="1"/>
    <x v="10"/>
    <n v="68.56"/>
    <n v="19.03"/>
    <n v="7.9032001495361524"/>
    <n v="-4985.7620682754159"/>
    <n v="-1724.0424111405414"/>
    <n v="-3732.571576143846"/>
    <x v="6154"/>
    <n v="0"/>
  </r>
  <r>
    <x v="10"/>
    <d v="2011-03-18T02:45:00"/>
    <n v="81.62"/>
    <n v="33.33"/>
    <n v="5.96"/>
    <n v="7.15"/>
    <n v="0.25"/>
    <b v="0"/>
    <n v="7.15"/>
    <n v="8.3324999999999996"/>
    <n v="-1"/>
    <b v="0"/>
    <b v="1"/>
    <x v="10"/>
    <n v="68.56"/>
    <n v="58.51"/>
    <n v="7.9032001495361524"/>
    <n v="-4985.7620682754159"/>
    <n v="-4323.9352450530159"/>
    <n v="-1132.6787422313719"/>
    <x v="6155"/>
    <n v="0"/>
  </r>
  <r>
    <x v="10"/>
    <d v="2011-03-18T03:00:00"/>
    <n v="81.62"/>
    <n v="33.33"/>
    <n v="5.96"/>
    <n v="7.15"/>
    <n v="0.25"/>
    <b v="0"/>
    <n v="7.15"/>
    <n v="8.3324999999999996"/>
    <n v="-1"/>
    <b v="0"/>
    <b v="1"/>
    <x v="10"/>
    <n v="68.56"/>
    <n v="77.73"/>
    <n v="7.9032001495361524"/>
    <n v="-4985.7620682754159"/>
    <n v="-5589.6378860813284"/>
    <n v="133.02389879694027"/>
    <x v="6156"/>
    <n v="0"/>
  </r>
  <r>
    <x v="10"/>
    <d v="2011-03-18T03:15:00"/>
    <n v="81.62"/>
    <n v="33.33"/>
    <n v="5.96"/>
    <n v="7.15"/>
    <n v="0.25"/>
    <b v="0"/>
    <n v="7.15"/>
    <n v="8.3324999999999996"/>
    <n v="-1"/>
    <b v="0"/>
    <b v="1"/>
    <x v="10"/>
    <n v="68.56"/>
    <n v="57.12"/>
    <n v="7.9032001495361524"/>
    <n v="-4985.7620682754159"/>
    <n v="-4232.3989978610616"/>
    <n v="-1224.214989423326"/>
    <x v="6157"/>
    <n v="0"/>
  </r>
  <r>
    <x v="10"/>
    <d v="2011-03-18T03:30:00"/>
    <n v="81.62"/>
    <n v="33.33"/>
    <n v="5.96"/>
    <n v="7.15"/>
    <n v="0.25"/>
    <b v="0"/>
    <n v="7.15"/>
    <n v="8.3324999999999996"/>
    <n v="-1"/>
    <b v="0"/>
    <b v="1"/>
    <x v="10"/>
    <n v="68.56"/>
    <n v="14.05"/>
    <n v="7.9032001495361524"/>
    <n v="-4985.7620682754159"/>
    <n v="-1396.0924032154119"/>
    <n v="-4060.5215840689762"/>
    <x v="6158"/>
    <n v="0"/>
  </r>
  <r>
    <x v="10"/>
    <d v="2011-03-18T03:45:00"/>
    <n v="81.62"/>
    <n v="33.33"/>
    <n v="5.96"/>
    <n v="7.15"/>
    <n v="0.25"/>
    <b v="0"/>
    <n v="7.15"/>
    <n v="8.3324999999999996"/>
    <n v="-1"/>
    <b v="0"/>
    <b v="1"/>
    <x v="10"/>
    <n v="68.56"/>
    <n v="37.85"/>
    <n v="7.9032001495361524"/>
    <n v="-4985.7620682754159"/>
    <n v="-2963.4036860704496"/>
    <n v="-2493.2103012139378"/>
    <x v="6159"/>
    <n v="0"/>
  </r>
  <r>
    <x v="10"/>
    <d v="2011-03-18T04:00:00"/>
    <n v="81.62"/>
    <n v="33.33"/>
    <n v="5.96"/>
    <n v="7.15"/>
    <n v="0.25"/>
    <b v="0"/>
    <n v="7.15"/>
    <n v="8.3324999999999996"/>
    <n v="-1"/>
    <b v="0"/>
    <b v="1"/>
    <x v="10"/>
    <n v="68.56"/>
    <n v="28.9"/>
    <n v="7.9032001495361524"/>
    <n v="-4985.7620682754159"/>
    <n v="-2374.0156196186599"/>
    <n v="-3082.5983676657279"/>
    <x v="6160"/>
    <n v="0"/>
  </r>
  <r>
    <x v="10"/>
    <d v="2011-03-18T04:15:00"/>
    <n v="81.62"/>
    <n v="33.33"/>
    <n v="5.96"/>
    <n v="7.15"/>
    <n v="0.25"/>
    <b v="0"/>
    <n v="7.15"/>
    <n v="8.3324999999999996"/>
    <n v="-1"/>
    <b v="0"/>
    <b v="1"/>
    <x v="10"/>
    <n v="68.56"/>
    <n v="3.58"/>
    <n v="7.9032001495361524"/>
    <n v="-4985.7620682754159"/>
    <n v="-706.60714558968721"/>
    <n v="-4750.0068416947006"/>
    <x v="6161"/>
    <n v="0"/>
  </r>
  <r>
    <x v="10"/>
    <d v="2011-03-18T04:30:00"/>
    <n v="81.62"/>
    <n v="33.33"/>
    <n v="5.96"/>
    <n v="7.15"/>
    <n v="0.25"/>
    <b v="0"/>
    <n v="7.15"/>
    <n v="8.3324999999999996"/>
    <n v="-1"/>
    <b v="0"/>
    <b v="1"/>
    <x v="10"/>
    <n v="68.56"/>
    <n v="5.58"/>
    <n v="7.9032001495361524"/>
    <n v="-4985.7620682754159"/>
    <n v="-838.3139760817071"/>
    <n v="-4618.3000112026812"/>
    <x v="6162"/>
    <n v="0"/>
  </r>
  <r>
    <x v="10"/>
    <d v="2011-03-18T04:45:00"/>
    <n v="81.62"/>
    <n v="33.33"/>
    <n v="5.96"/>
    <n v="7.15"/>
    <n v="0.25"/>
    <b v="0"/>
    <n v="7.15"/>
    <n v="8.3324999999999996"/>
    <n v="-1"/>
    <b v="0"/>
    <b v="1"/>
    <x v="10"/>
    <n v="68.56"/>
    <n v="77.8"/>
    <n v="7.9032001495361524"/>
    <n v="-4985.7620682754159"/>
    <n v="-5594.2476251485487"/>
    <n v="137.63363786416051"/>
    <x v="6163"/>
    <n v="0"/>
  </r>
  <r>
    <x v="10"/>
    <d v="2011-03-18T05:00:00"/>
    <n v="81.62"/>
    <n v="33.33"/>
    <n v="5.96"/>
    <n v="7.15"/>
    <n v="0.25"/>
    <b v="0"/>
    <n v="7.15"/>
    <n v="8.3324999999999996"/>
    <n v="-1"/>
    <b v="0"/>
    <b v="1"/>
    <x v="10"/>
    <n v="68.56"/>
    <n v="28.77"/>
    <n v="7.9032001495361524"/>
    <n v="-4985.7620682754159"/>
    <n v="-2365.454675636679"/>
    <n v="-3091.1593116477093"/>
    <x v="6164"/>
    <n v="0"/>
  </r>
  <r>
    <x v="10"/>
    <d v="2011-03-18T05:15:00"/>
    <n v="81.62"/>
    <n v="33.33"/>
    <n v="5.96"/>
    <n v="7.15"/>
    <n v="0.25"/>
    <b v="0"/>
    <n v="7.15"/>
    <n v="8.3324999999999996"/>
    <n v="-1"/>
    <b v="0"/>
    <b v="1"/>
    <x v="10"/>
    <n v="68.56"/>
    <n v="83.64"/>
    <n v="7.9032001495361524"/>
    <n v="-4985.7620682754159"/>
    <n v="-5978.8315701852471"/>
    <n v="522.21758290085904"/>
    <x v="6165"/>
    <n v="0"/>
  </r>
  <r>
    <x v="10"/>
    <d v="2011-03-18T05:30:00"/>
    <n v="81.62"/>
    <n v="33.33"/>
    <n v="5.96"/>
    <n v="7.15"/>
    <n v="0.25"/>
    <b v="0"/>
    <n v="7.15"/>
    <n v="8.3324999999999996"/>
    <n v="-1"/>
    <b v="0"/>
    <b v="1"/>
    <x v="10"/>
    <n v="68.56"/>
    <n v="78.540000000000006"/>
    <n v="7.9032001495361524"/>
    <n v="-4985.7620682754159"/>
    <n v="-5642.9791524305965"/>
    <n v="186.36516514620851"/>
    <x v="6166"/>
    <n v="0"/>
  </r>
  <r>
    <x v="10"/>
    <d v="2011-03-18T05:45:00"/>
    <n v="81.62"/>
    <n v="33.33"/>
    <n v="5.96"/>
    <n v="7.15"/>
    <n v="0.25"/>
    <b v="0"/>
    <n v="7.15"/>
    <n v="8.3324999999999996"/>
    <n v="-1"/>
    <b v="0"/>
    <b v="1"/>
    <x v="10"/>
    <n v="68.56"/>
    <n v="50.05"/>
    <n v="7.9032001495361524"/>
    <n v="-4985.7620682754159"/>
    <n v="-3766.8153520717706"/>
    <n v="-1689.7986352126165"/>
    <x v="6167"/>
    <n v="0"/>
  </r>
  <r>
    <x v="10"/>
    <d v="2011-03-18T06:00:00"/>
    <n v="81.62"/>
    <n v="33.33"/>
    <n v="5.96"/>
    <n v="7.15"/>
    <n v="0.25"/>
    <b v="0"/>
    <n v="7.15"/>
    <n v="8.3324999999999996"/>
    <n v="-1"/>
    <b v="0"/>
    <b v="1"/>
    <x v="10"/>
    <n v="68.56"/>
    <n v="98.34"/>
    <n v="7.9032001495361524"/>
    <n v="-4985.7620682754159"/>
    <n v="-6946.8767743015942"/>
    <n v="1490.2627870172062"/>
    <x v="6168"/>
    <n v="0"/>
  </r>
  <r>
    <x v="10"/>
    <d v="2011-03-18T06:15:00"/>
    <n v="81.62"/>
    <n v="33.33"/>
    <n v="5.96"/>
    <n v="7.15"/>
    <n v="0.25"/>
    <b v="0"/>
    <n v="7.15"/>
    <n v="8.3324999999999996"/>
    <n v="-1"/>
    <b v="0"/>
    <b v="1"/>
    <x v="10"/>
    <n v="68.56"/>
    <n v="56.35"/>
    <n v="7.9032001495361524"/>
    <n v="-4985.7620682754159"/>
    <n v="-4181.6918681216339"/>
    <n v="-1274.9221191627532"/>
    <x v="6169"/>
    <n v="0"/>
  </r>
  <r>
    <x v="10"/>
    <d v="2011-03-18T06:30:00"/>
    <n v="81.62"/>
    <n v="33.33"/>
    <n v="5.96"/>
    <n v="7.15"/>
    <n v="0.25"/>
    <b v="0"/>
    <n v="7.15"/>
    <n v="8.3324999999999996"/>
    <n v="-1"/>
    <b v="0"/>
    <b v="1"/>
    <x v="10"/>
    <n v="68.56"/>
    <n v="90.58"/>
    <n v="7.9032001495361524"/>
    <n v="-4985.7620682754159"/>
    <n v="-6435.8542719925563"/>
    <n v="979.24028470816825"/>
    <x v="6170"/>
    <n v="0"/>
  </r>
  <r>
    <x v="10"/>
    <d v="2011-03-18T06:45:00"/>
    <n v="81.62"/>
    <n v="33.33"/>
    <n v="5.96"/>
    <n v="7.15"/>
    <n v="0.25"/>
    <b v="0"/>
    <n v="7.15"/>
    <n v="8.3324999999999996"/>
    <n v="-1"/>
    <b v="0"/>
    <b v="1"/>
    <x v="10"/>
    <n v="68.56"/>
    <n v="63.68"/>
    <n v="7.9032001495361524"/>
    <n v="-4985.7620682754159"/>
    <n v="-4664.3974018748877"/>
    <n v="-792.21658540950034"/>
    <x v="6171"/>
    <n v="0"/>
  </r>
  <r>
    <x v="10"/>
    <d v="2011-03-18T07:00:00"/>
    <n v="81.62"/>
    <n v="33.33"/>
    <n v="5.96"/>
    <n v="7.15"/>
    <n v="0.25"/>
    <b v="0"/>
    <n v="7.15"/>
    <n v="8.3324999999999996"/>
    <n v="-1"/>
    <b v="0"/>
    <b v="1"/>
    <x v="10"/>
    <n v="68.56"/>
    <n v="2.78"/>
    <n v="7.9032001495361524"/>
    <n v="-4985.7620682754159"/>
    <n v="-653.92441339287905"/>
    <n v="-4802.6895738915091"/>
    <x v="6172"/>
    <n v="0"/>
  </r>
  <r>
    <x v="10"/>
    <d v="2011-03-18T07:15:00"/>
    <n v="81.62"/>
    <n v="33.33"/>
    <n v="5.96"/>
    <n v="7.15"/>
    <n v="0.25"/>
    <b v="0"/>
    <n v="7.15"/>
    <n v="8.3324999999999996"/>
    <n v="-1"/>
    <b v="0"/>
    <b v="1"/>
    <x v="10"/>
    <n v="68.56"/>
    <n v="18.440000000000001"/>
    <n v="7.9032001495361524"/>
    <n v="-4985.7620682754159"/>
    <n v="-1685.1888961453958"/>
    <n v="-3771.4250911389918"/>
    <x v="6173"/>
    <n v="0"/>
  </r>
  <r>
    <x v="10"/>
    <d v="2011-03-18T07:30:00"/>
    <n v="81.62"/>
    <n v="33.33"/>
    <n v="5.96"/>
    <n v="7.15"/>
    <n v="0.25"/>
    <b v="0"/>
    <n v="7.15"/>
    <n v="8.3324999999999996"/>
    <n v="-1"/>
    <b v="0"/>
    <b v="1"/>
    <x v="10"/>
    <n v="68.56"/>
    <n v="15.69"/>
    <n v="7.9032001495361524"/>
    <n v="-4985.7620682754159"/>
    <n v="-1504.0920042188682"/>
    <n v="-3952.5219830655196"/>
    <x v="6174"/>
    <n v="0"/>
  </r>
  <r>
    <x v="10"/>
    <d v="2011-03-18T07:45:00"/>
    <n v="81.62"/>
    <n v="33.33"/>
    <n v="5.96"/>
    <n v="7.15"/>
    <n v="0.25"/>
    <b v="0"/>
    <n v="7.15"/>
    <n v="8.3324999999999996"/>
    <n v="-1"/>
    <b v="0"/>
    <b v="1"/>
    <x v="10"/>
    <n v="68.56"/>
    <n v="92.64"/>
    <n v="7.9032001495361524"/>
    <n v="-4985.7620682754159"/>
    <n v="-6571.5123073993373"/>
    <n v="1114.898320114949"/>
    <x v="6175"/>
    <n v="0"/>
  </r>
  <r>
    <x v="10"/>
    <d v="2011-03-18T08:00:00"/>
    <n v="81.62"/>
    <n v="33.33"/>
    <n v="5.96"/>
    <n v="7.15"/>
    <n v="0.25"/>
    <b v="0"/>
    <n v="7.15"/>
    <n v="8.3324999999999996"/>
    <n v="-1"/>
    <b v="0"/>
    <b v="1"/>
    <x v="10"/>
    <n v="68.56"/>
    <n v="53.9"/>
    <n v="7.9032001495361524"/>
    <n v="-4985.7620682754159"/>
    <n v="-4020.3510007689092"/>
    <n v="-1436.2629865154779"/>
    <x v="6176"/>
    <n v="0"/>
  </r>
  <r>
    <x v="10"/>
    <d v="2011-03-18T08:15:00"/>
    <n v="81.62"/>
    <n v="33.33"/>
    <n v="5.96"/>
    <n v="7.15"/>
    <n v="0.25"/>
    <b v="0"/>
    <n v="7.15"/>
    <n v="8.3324999999999996"/>
    <n v="-1"/>
    <b v="0"/>
    <b v="1"/>
    <x v="10"/>
    <n v="68.56"/>
    <n v="5.92"/>
    <n v="7.9032001495361524"/>
    <n v="-4985.7620682754159"/>
    <n v="-860.70413726535048"/>
    <n v="-4595.9098500190366"/>
    <x v="6177"/>
    <n v="0"/>
  </r>
  <r>
    <x v="10"/>
    <d v="2011-03-18T08:30:00"/>
    <n v="81.62"/>
    <n v="33.33"/>
    <n v="5.96"/>
    <n v="7.15"/>
    <n v="0.25"/>
    <b v="0"/>
    <n v="7.15"/>
    <n v="8.3324999999999996"/>
    <n v="-1"/>
    <b v="0"/>
    <b v="1"/>
    <x v="10"/>
    <n v="68.56"/>
    <n v="91.88"/>
    <n v="7.9032001495361524"/>
    <n v="-4985.7620682754159"/>
    <n v="-6521.4637118123692"/>
    <n v="1064.8497245279812"/>
    <x v="6178"/>
    <n v="0"/>
  </r>
  <r>
    <x v="10"/>
    <d v="2011-03-18T08:45:00"/>
    <n v="81.62"/>
    <n v="33.33"/>
    <n v="5.96"/>
    <n v="7.15"/>
    <n v="0.25"/>
    <b v="0"/>
    <n v="7.15"/>
    <n v="8.3324999999999996"/>
    <n v="-1"/>
    <b v="0"/>
    <b v="1"/>
    <x v="10"/>
    <n v="68.56"/>
    <n v="99.95"/>
    <n v="7.9032001495361524"/>
    <n v="-4985.7620682754159"/>
    <n v="-7052.9007728476699"/>
    <n v="1596.2867855632821"/>
    <x v="6179"/>
    <n v="0"/>
  </r>
  <r>
    <x v="10"/>
    <d v="2011-03-18T09:00:00"/>
    <n v="81.62"/>
    <n v="33.33"/>
    <n v="5.96"/>
    <n v="7.15"/>
    <n v="0.25"/>
    <b v="0"/>
    <n v="7.15"/>
    <n v="8.3324999999999996"/>
    <n v="-1"/>
    <b v="0"/>
    <b v="1"/>
    <x v="10"/>
    <n v="68.56"/>
    <n v="80.09"/>
    <n v="7.9032001495361524"/>
    <n v="-4985.7620682754159"/>
    <n v="-5745.0519460619116"/>
    <n v="288.43795877752382"/>
    <x v="6180"/>
    <n v="0"/>
  </r>
  <r>
    <x v="10"/>
    <d v="2011-03-18T09:15:00"/>
    <n v="81.62"/>
    <n v="33.33"/>
    <n v="5.96"/>
    <n v="7.15"/>
    <n v="0.25"/>
    <b v="0"/>
    <n v="7.15"/>
    <n v="8.3324999999999996"/>
    <n v="-1"/>
    <b v="0"/>
    <b v="1"/>
    <x v="10"/>
    <n v="68.56"/>
    <n v="51.85"/>
    <n v="7.9032001495361524"/>
    <n v="-4985.7620682754159"/>
    <n v="-3885.3514995145888"/>
    <n v="-1571.2624877697983"/>
    <x v="6181"/>
    <n v="0"/>
  </r>
  <r>
    <x v="10"/>
    <d v="2011-03-18T09:30:00"/>
    <n v="81.62"/>
    <n v="33.33"/>
    <n v="5.96"/>
    <n v="7.15"/>
    <n v="0.25"/>
    <b v="0"/>
    <n v="7.15"/>
    <n v="8.3324999999999996"/>
    <n v="-1"/>
    <b v="0"/>
    <b v="1"/>
    <x v="10"/>
    <n v="68.56"/>
    <n v="19.989999999999998"/>
    <n v="7.9032001495361524"/>
    <n v="-4985.7620682754159"/>
    <n v="-1787.2616897767111"/>
    <n v="-3669.3522975076767"/>
    <x v="6182"/>
    <n v="0"/>
  </r>
  <r>
    <x v="10"/>
    <d v="2011-03-18T09:45:00"/>
    <n v="81.62"/>
    <n v="33.33"/>
    <n v="5.96"/>
    <n v="7.15"/>
    <n v="0.25"/>
    <b v="0"/>
    <n v="7.15"/>
    <n v="8.3324999999999996"/>
    <n v="-1"/>
    <b v="0"/>
    <b v="1"/>
    <x v="10"/>
    <n v="68.56"/>
    <n v="64.819999999999993"/>
    <n v="7.9032001495361524"/>
    <n v="-4985.7620682754159"/>
    <n v="-4739.4702952553389"/>
    <n v="-717.14369202904936"/>
    <x v="6183"/>
    <n v="0"/>
  </r>
  <r>
    <x v="10"/>
    <d v="2011-03-18T10:00:00"/>
    <n v="81.62"/>
    <n v="33.33"/>
    <n v="5.96"/>
    <n v="7.15"/>
    <n v="0.25"/>
    <b v="0"/>
    <n v="7.15"/>
    <n v="8.3324999999999996"/>
    <n v="-1"/>
    <b v="0"/>
    <b v="1"/>
    <x v="10"/>
    <n v="68.56"/>
    <n v="3.13"/>
    <n v="7.9032001495361524"/>
    <n v="-4985.7620682754159"/>
    <n v="-676.97310872898277"/>
    <n v="-4779.6408785554058"/>
    <x v="6184"/>
    <n v="0"/>
  </r>
  <r>
    <x v="10"/>
    <d v="2011-03-18T10:15:00"/>
    <n v="81.62"/>
    <n v="33.33"/>
    <n v="5.96"/>
    <n v="7.15"/>
    <n v="0.25"/>
    <b v="0"/>
    <n v="7.15"/>
    <n v="8.3324999999999996"/>
    <n v="-1"/>
    <b v="0"/>
    <b v="1"/>
    <x v="10"/>
    <n v="68.56"/>
    <n v="62.13"/>
    <n v="7.9032001495361524"/>
    <n v="-4985.7620682754159"/>
    <n v="-4562.3246082435717"/>
    <n v="-894.28937904081567"/>
    <x v="6185"/>
    <n v="0"/>
  </r>
  <r>
    <x v="10"/>
    <d v="2011-03-18T10:30:00"/>
    <n v="81.62"/>
    <n v="33.33"/>
    <n v="5.96"/>
    <n v="7.15"/>
    <n v="0.25"/>
    <b v="0"/>
    <n v="7.15"/>
    <n v="8.3324999999999996"/>
    <n v="-1"/>
    <b v="0"/>
    <b v="1"/>
    <x v="10"/>
    <n v="68.56"/>
    <n v="84.84"/>
    <n v="7.9032001495361524"/>
    <n v="-4985.7620682754159"/>
    <n v="-6057.8556684804598"/>
    <n v="601.24168119607123"/>
    <x v="6186"/>
    <n v="0"/>
  </r>
  <r>
    <x v="10"/>
    <d v="2011-03-18T10:45:00"/>
    <n v="81.62"/>
    <n v="33.33"/>
    <n v="5.96"/>
    <n v="7.15"/>
    <n v="0.25"/>
    <b v="0"/>
    <n v="7.15"/>
    <n v="8.3324999999999996"/>
    <n v="-1"/>
    <b v="0"/>
    <b v="1"/>
    <x v="10"/>
    <n v="68.56"/>
    <n v="43.06"/>
    <n v="7.9032001495361524"/>
    <n v="-4985.7620682754159"/>
    <n v="-3306.4999795021613"/>
    <n v="-2150.1140077822256"/>
    <x v="6187"/>
    <n v="0"/>
  </r>
  <r>
    <x v="10"/>
    <d v="2011-03-18T11:00:00"/>
    <n v="81.62"/>
    <n v="33.33"/>
    <n v="5.96"/>
    <n v="7.15"/>
    <n v="0.25"/>
    <b v="0"/>
    <n v="7.15"/>
    <n v="8.3324999999999996"/>
    <n v="-1"/>
    <b v="0"/>
    <b v="1"/>
    <x v="10"/>
    <n v="68.56"/>
    <n v="26.57"/>
    <n v="7.9032001495361524"/>
    <n v="-4985.7620682754159"/>
    <n v="-2220.5771620954565"/>
    <n v="-3236.0368251889308"/>
    <x v="6188"/>
    <n v="0"/>
  </r>
  <r>
    <x v="10"/>
    <d v="2011-03-18T11:15:00"/>
    <n v="81.62"/>
    <n v="33.33"/>
    <n v="5.96"/>
    <n v="7.15"/>
    <n v="0.25"/>
    <b v="0"/>
    <n v="7.15"/>
    <n v="8.3324999999999996"/>
    <n v="-1"/>
    <b v="0"/>
    <b v="1"/>
    <x v="10"/>
    <n v="68.56"/>
    <n v="25.67"/>
    <n v="7.9032001495361524"/>
    <n v="-4985.7620682754159"/>
    <n v="-2161.3090883740479"/>
    <n v="-3295.3048989103395"/>
    <x v="6189"/>
    <n v="0"/>
  </r>
  <r>
    <x v="10"/>
    <d v="2011-03-18T11:30:00"/>
    <n v="81.62"/>
    <n v="33.33"/>
    <n v="5.96"/>
    <n v="7.15"/>
    <n v="0.25"/>
    <b v="0"/>
    <n v="7.15"/>
    <n v="8.3324999999999996"/>
    <n v="-1"/>
    <b v="0"/>
    <b v="1"/>
    <x v="10"/>
    <n v="68.56"/>
    <n v="29.98"/>
    <n v="7.9032001495361524"/>
    <n v="-4985.7620682754159"/>
    <n v="-2445.1373080843509"/>
    <n v="-3011.4766792000364"/>
    <x v="6190"/>
    <n v="0"/>
  </r>
  <r>
    <x v="10"/>
    <d v="2011-03-18T11:45:00"/>
    <n v="81.62"/>
    <n v="33.33"/>
    <n v="5.96"/>
    <n v="7.15"/>
    <n v="0.25"/>
    <b v="0"/>
    <n v="7.15"/>
    <n v="8.3324999999999996"/>
    <n v="-1"/>
    <b v="0"/>
    <b v="1"/>
    <x v="10"/>
    <n v="68.56"/>
    <n v="79.36"/>
    <n v="7.9032001495361524"/>
    <n v="-4985.7620682754159"/>
    <n v="-5696.9789529323243"/>
    <n v="240.36496564793623"/>
    <x v="6191"/>
    <n v="0"/>
  </r>
  <r>
    <x v="10"/>
    <d v="2011-03-18T12:00:00"/>
    <n v="81.62"/>
    <n v="33.33"/>
    <n v="5.96"/>
    <n v="7.15"/>
    <n v="0.25"/>
    <b v="0"/>
    <n v="7.15"/>
    <n v="8.3324999999999996"/>
    <n v="-1"/>
    <b v="0"/>
    <b v="1"/>
    <x v="10"/>
    <n v="68.56"/>
    <n v="62.06"/>
    <n v="7.9032001495361524"/>
    <n v="-4985.7620682754159"/>
    <n v="-4557.7148691763514"/>
    <n v="-898.8991181080363"/>
    <x v="6192"/>
    <n v="0"/>
  </r>
  <r>
    <x v="10"/>
    <d v="2011-03-18T12:15:00"/>
    <n v="81.62"/>
    <n v="33.33"/>
    <n v="5.96"/>
    <n v="7.15"/>
    <n v="0.25"/>
    <b v="0"/>
    <n v="7.15"/>
    <n v="8.3324999999999996"/>
    <n v="-1"/>
    <b v="0"/>
    <b v="1"/>
    <x v="10"/>
    <n v="68.56"/>
    <n v="43.36"/>
    <n v="7.9032001495361524"/>
    <n v="-4985.7620682754159"/>
    <n v="-3326.256004075964"/>
    <n v="-2130.3579832084233"/>
    <x v="6193"/>
    <n v="0"/>
  </r>
  <r>
    <x v="10"/>
    <d v="2011-03-18T12:30:00"/>
    <n v="81.62"/>
    <n v="33.33"/>
    <n v="5.96"/>
    <n v="7.15"/>
    <n v="0.25"/>
    <b v="0"/>
    <n v="7.15"/>
    <n v="8.3324999999999996"/>
    <n v="-1"/>
    <b v="0"/>
    <b v="1"/>
    <x v="10"/>
    <n v="68.56"/>
    <n v="95.49"/>
    <n v="7.9032001495361524"/>
    <n v="-4985.7620682754159"/>
    <n v="-6759.1945408504653"/>
    <n v="1302.580553566077"/>
    <x v="6194"/>
    <n v="0"/>
  </r>
  <r>
    <x v="10"/>
    <d v="2011-03-18T12:45:00"/>
    <n v="81.62"/>
    <n v="33.33"/>
    <n v="5.96"/>
    <n v="7.15"/>
    <n v="0.25"/>
    <b v="0"/>
    <n v="7.15"/>
    <n v="8.3324999999999996"/>
    <n v="-1"/>
    <b v="0"/>
    <b v="1"/>
    <x v="10"/>
    <n v="68.56"/>
    <n v="55.51"/>
    <n v="7.9032001495361524"/>
    <n v="-4985.7620682754159"/>
    <n v="-4126.374999314985"/>
    <n v="-1330.2389879694019"/>
    <x v="6195"/>
    <n v="0"/>
  </r>
  <r>
    <x v="10"/>
    <d v="2011-03-18T13:00:00"/>
    <n v="81.62"/>
    <n v="33.33"/>
    <n v="5.96"/>
    <n v="7.15"/>
    <n v="0.25"/>
    <b v="0"/>
    <n v="7.15"/>
    <n v="8.3324999999999996"/>
    <n v="-1"/>
    <b v="0"/>
    <b v="1"/>
    <x v="10"/>
    <n v="68.56"/>
    <n v="72.959999999999994"/>
    <n v="7.9032001495361524"/>
    <n v="-4985.7620682754159"/>
    <n v="-5275.5170953578599"/>
    <n v="-181.09689192652806"/>
    <x v="6196"/>
    <n v="0"/>
  </r>
  <r>
    <x v="10"/>
    <d v="2011-03-18T13:15:00"/>
    <n v="81.62"/>
    <n v="33.33"/>
    <n v="5.96"/>
    <n v="7.15"/>
    <n v="0.25"/>
    <b v="0"/>
    <n v="7.15"/>
    <n v="8.3324999999999996"/>
    <n v="-1"/>
    <b v="0"/>
    <b v="1"/>
    <x v="10"/>
    <n v="68.56"/>
    <n v="50.83"/>
    <n v="7.9032001495361524"/>
    <n v="-4985.7620682754159"/>
    <n v="-3818.1810159636589"/>
    <n v="-1638.4329713207285"/>
    <x v="6197"/>
    <n v="0"/>
  </r>
  <r>
    <x v="10"/>
    <d v="2011-03-18T13:30:00"/>
    <n v="81.62"/>
    <n v="33.33"/>
    <n v="5.96"/>
    <n v="7.15"/>
    <n v="0.25"/>
    <b v="0"/>
    <n v="7.15"/>
    <n v="8.3324999999999996"/>
    <n v="-1"/>
    <b v="0"/>
    <b v="1"/>
    <x v="10"/>
    <n v="68.56"/>
    <n v="31.77"/>
    <n v="7.9032001495361524"/>
    <n v="-4985.7620682754159"/>
    <n v="-2563.014921374709"/>
    <n v="-2893.5990659096792"/>
    <x v="6198"/>
    <n v="0"/>
  </r>
  <r>
    <x v="10"/>
    <d v="2011-03-18T13:45:00"/>
    <n v="81.62"/>
    <n v="33.33"/>
    <n v="5.96"/>
    <n v="7.15"/>
    <n v="0.25"/>
    <b v="0"/>
    <n v="7.15"/>
    <n v="8.3324999999999996"/>
    <n v="-1"/>
    <b v="0"/>
    <b v="1"/>
    <x v="10"/>
    <n v="68.56"/>
    <n v="57.89"/>
    <n v="7.9032001495361524"/>
    <n v="-4985.7620682754159"/>
    <n v="-4283.1061276004903"/>
    <n v="-1173.507859683898"/>
    <x v="6199"/>
    <n v="0"/>
  </r>
  <r>
    <x v="10"/>
    <d v="2011-03-18T14:00:00"/>
    <n v="81.62"/>
    <n v="33.33"/>
    <n v="5.96"/>
    <n v="7.15"/>
    <n v="0.25"/>
    <b v="0"/>
    <n v="7.15"/>
    <n v="8.3324999999999996"/>
    <n v="-1"/>
    <b v="0"/>
    <b v="1"/>
    <x v="10"/>
    <n v="68.56"/>
    <n v="26.09"/>
    <n v="7.9032001495361524"/>
    <n v="-4985.7620682754159"/>
    <n v="-2188.9675227773723"/>
    <n v="-3267.6464645070155"/>
    <x v="6200"/>
    <n v="0"/>
  </r>
  <r>
    <x v="10"/>
    <d v="2011-03-18T14:15:00"/>
    <n v="81.62"/>
    <n v="33.33"/>
    <n v="5.96"/>
    <n v="7.15"/>
    <n v="0.25"/>
    <b v="0"/>
    <n v="7.15"/>
    <n v="8.3324999999999996"/>
    <n v="-1"/>
    <b v="0"/>
    <b v="1"/>
    <x v="10"/>
    <n v="68.56"/>
    <n v="90.4"/>
    <n v="7.9032001495361524"/>
    <n v="-4985.7620682754159"/>
    <n v="-6424.0006572482744"/>
    <n v="967.3866699638869"/>
    <x v="6201"/>
    <n v="0"/>
  </r>
  <r>
    <x v="10"/>
    <d v="2011-03-18T14:30:00"/>
    <n v="81.62"/>
    <n v="33.33"/>
    <n v="5.96"/>
    <n v="7.15"/>
    <n v="0.25"/>
    <b v="0"/>
    <n v="7.15"/>
    <n v="8.3324999999999996"/>
    <n v="-1"/>
    <b v="0"/>
    <b v="1"/>
    <x v="10"/>
    <n v="68.56"/>
    <n v="92.56"/>
    <n v="7.9032001495361524"/>
    <n v="-4985.7620682754159"/>
    <n v="-6566.2440341796564"/>
    <n v="1109.6300468952684"/>
    <x v="6202"/>
    <n v="0"/>
  </r>
  <r>
    <x v="10"/>
    <d v="2011-03-18T14:45:00"/>
    <n v="81.62"/>
    <n v="33.33"/>
    <n v="5.96"/>
    <n v="7.15"/>
    <n v="0.25"/>
    <b v="0"/>
    <n v="7.15"/>
    <n v="8.3324999999999996"/>
    <n v="-1"/>
    <b v="0"/>
    <b v="1"/>
    <x v="10"/>
    <n v="68.56"/>
    <n v="21.94"/>
    <n v="7.9032001495361524"/>
    <n v="-4985.7620682754159"/>
    <n v="-1915.6758495064307"/>
    <n v="-3540.9381377779569"/>
    <x v="6203"/>
    <n v="0"/>
  </r>
  <r>
    <x v="10"/>
    <d v="2011-03-18T15:00:00"/>
    <n v="81.62"/>
    <n v="33.33"/>
    <n v="5.96"/>
    <n v="7.15"/>
    <n v="0.25"/>
    <b v="0"/>
    <n v="7.15"/>
    <n v="8.3324999999999996"/>
    <n v="-1"/>
    <b v="0"/>
    <b v="1"/>
    <x v="10"/>
    <n v="68.56"/>
    <n v="85.08"/>
    <n v="7.9032001495361524"/>
    <n v="-4985.7620682754159"/>
    <n v="-6073.6604881395015"/>
    <n v="617.04650085511321"/>
    <x v="6204"/>
    <n v="0"/>
  </r>
  <r>
    <x v="10"/>
    <d v="2011-03-18T15:15:00"/>
    <n v="81.62"/>
    <n v="33.33"/>
    <n v="5.96"/>
    <n v="7.15"/>
    <n v="0.25"/>
    <b v="0"/>
    <n v="7.15"/>
    <n v="8.3324999999999996"/>
    <n v="-1"/>
    <b v="0"/>
    <b v="1"/>
    <x v="10"/>
    <n v="68.56"/>
    <n v="55.24"/>
    <n v="7.9032001495361524"/>
    <n v="-4985.7620682754159"/>
    <n v="-4108.5945771985635"/>
    <n v="-1348.0194100858243"/>
    <x v="6205"/>
    <n v="0"/>
  </r>
  <r>
    <x v="10"/>
    <d v="2011-03-18T15:30:00"/>
    <n v="81.62"/>
    <n v="33.33"/>
    <n v="5.96"/>
    <n v="7.15"/>
    <n v="0.25"/>
    <b v="0"/>
    <n v="7.15"/>
    <n v="8.3324999999999996"/>
    <n v="-1"/>
    <b v="0"/>
    <b v="1"/>
    <x v="10"/>
    <n v="68.56"/>
    <n v="75.25"/>
    <n v="7.9032001495361524"/>
    <n v="-4985.7620682754159"/>
    <n v="-5426.3214162712229"/>
    <n v="-30.292571013164768"/>
    <x v="6206"/>
    <n v="0"/>
  </r>
  <r>
    <x v="10"/>
    <d v="2011-03-18T15:45:00"/>
    <n v="81.62"/>
    <n v="33.33"/>
    <n v="5.96"/>
    <n v="7.15"/>
    <n v="0.25"/>
    <b v="0"/>
    <n v="7.15"/>
    <n v="8.3324999999999996"/>
    <n v="-1"/>
    <b v="0"/>
    <b v="1"/>
    <x v="10"/>
    <n v="68.56"/>
    <n v="94.24"/>
    <n v="7.9032001495361524"/>
    <n v="-4985.7620682754159"/>
    <n v="-6676.8777717929524"/>
    <n v="1220.2637845085646"/>
    <x v="6207"/>
    <n v="0"/>
  </r>
  <r>
    <x v="10"/>
    <d v="2011-03-18T16:00:00"/>
    <n v="81.62"/>
    <n v="33.33"/>
    <n v="5.96"/>
    <n v="7.15"/>
    <n v="0.25"/>
    <b v="0"/>
    <n v="7.15"/>
    <n v="8.3324999999999996"/>
    <n v="-1"/>
    <b v="0"/>
    <b v="1"/>
    <x v="10"/>
    <n v="68.56"/>
    <n v="52.48"/>
    <n v="7.9032001495361524"/>
    <n v="-4985.7620682754159"/>
    <n v="-3926.839151119575"/>
    <n v="-1529.7748361648123"/>
    <x v="6208"/>
    <n v="0"/>
  </r>
  <r>
    <x v="10"/>
    <d v="2011-03-18T16:15:00"/>
    <n v="81.62"/>
    <n v="33.33"/>
    <n v="5.96"/>
    <n v="7.15"/>
    <n v="0.25"/>
    <b v="0"/>
    <n v="7.15"/>
    <n v="8.3324999999999996"/>
    <n v="-1"/>
    <b v="0"/>
    <b v="1"/>
    <x v="10"/>
    <n v="68.56"/>
    <n v="12.03"/>
    <n v="7.9032001495361524"/>
    <n v="-4985.7620682754159"/>
    <n v="-1263.0685044184713"/>
    <n v="-4193.5454828659167"/>
    <x v="6209"/>
    <n v="0"/>
  </r>
  <r>
    <x v="10"/>
    <d v="2011-03-18T16:30:00"/>
    <n v="81.62"/>
    <n v="33.33"/>
    <n v="5.96"/>
    <n v="7.15"/>
    <n v="0.25"/>
    <b v="0"/>
    <n v="7.15"/>
    <n v="8.3324999999999996"/>
    <n v="-1"/>
    <b v="0"/>
    <b v="1"/>
    <x v="10"/>
    <n v="68.56"/>
    <n v="73.12"/>
    <n v="7.9032001495361524"/>
    <n v="-4985.7620682754159"/>
    <n v="-5286.0536417972216"/>
    <n v="-170.56034548716573"/>
    <x v="6210"/>
    <n v="0"/>
  </r>
  <r>
    <x v="10"/>
    <d v="2011-03-18T16:45:00"/>
    <n v="81.62"/>
    <n v="33.33"/>
    <n v="5.96"/>
    <n v="7.15"/>
    <n v="0.25"/>
    <b v="0"/>
    <n v="7.15"/>
    <n v="8.3324999999999996"/>
    <n v="-1"/>
    <b v="0"/>
    <b v="1"/>
    <x v="10"/>
    <n v="68.56"/>
    <n v="2.4"/>
    <n v="7.9032001495361524"/>
    <n v="-4985.7620682754159"/>
    <n v="-628.90011559939546"/>
    <n v="-4827.7138716849922"/>
    <x v="6211"/>
    <n v="0"/>
  </r>
  <r>
    <x v="10"/>
    <d v="2011-03-18T17:00:00"/>
    <n v="81.62"/>
    <n v="33.33"/>
    <n v="5.96"/>
    <n v="7.15"/>
    <n v="0.25"/>
    <b v="0"/>
    <n v="7.15"/>
    <n v="8.3324999999999996"/>
    <n v="-1"/>
    <b v="0"/>
    <b v="1"/>
    <x v="10"/>
    <n v="68.56"/>
    <n v="93.86"/>
    <n v="7.9032001495361524"/>
    <n v="-4985.7620682754159"/>
    <n v="-6651.8534739994693"/>
    <n v="1195.2394867150813"/>
    <x v="6212"/>
    <n v="0"/>
  </r>
  <r>
    <x v="10"/>
    <d v="2011-03-18T17:15:00"/>
    <n v="81.62"/>
    <n v="33.33"/>
    <n v="5.96"/>
    <n v="7.15"/>
    <n v="0.25"/>
    <b v="0"/>
    <n v="7.15"/>
    <n v="8.3324999999999996"/>
    <n v="-1"/>
    <b v="0"/>
    <b v="1"/>
    <x v="10"/>
    <n v="68.56"/>
    <n v="78.7"/>
    <n v="7.9032001495361524"/>
    <n v="-4985.7620682754159"/>
    <n v="-5653.5156988699582"/>
    <n v="196.90171158556987"/>
    <x v="6213"/>
    <n v="0"/>
  </r>
  <r>
    <x v="10"/>
    <d v="2011-03-18T17:30:00"/>
    <n v="81.62"/>
    <n v="33.33"/>
    <n v="5.96"/>
    <n v="7.15"/>
    <n v="0.25"/>
    <b v="0"/>
    <n v="7.15"/>
    <n v="8.3324999999999996"/>
    <n v="-1"/>
    <b v="0"/>
    <b v="1"/>
    <x v="10"/>
    <n v="68.56"/>
    <n v="78.819999999999993"/>
    <n v="7.9032001495361524"/>
    <n v="-4985.7620682754159"/>
    <n v="-5661.4181086994786"/>
    <n v="204.80412141509044"/>
    <x v="6214"/>
    <n v="0"/>
  </r>
  <r>
    <x v="10"/>
    <d v="2011-03-18T17:45:00"/>
    <n v="81.62"/>
    <n v="33.33"/>
    <n v="5.96"/>
    <n v="7.15"/>
    <n v="0.25"/>
    <b v="0"/>
    <n v="7.15"/>
    <n v="8.3324999999999996"/>
    <n v="-1"/>
    <b v="0"/>
    <b v="1"/>
    <x v="10"/>
    <n v="68.56"/>
    <n v="94.46"/>
    <n v="7.9032001495361524"/>
    <n v="-4985.7620682754159"/>
    <n v="-6691.3655231470748"/>
    <n v="1234.7515358626868"/>
    <x v="6215"/>
    <n v="0"/>
  </r>
  <r>
    <x v="10"/>
    <d v="2011-03-18T18:00:00"/>
    <n v="81.62"/>
    <n v="33.33"/>
    <n v="5.96"/>
    <n v="7.15"/>
    <n v="0.25"/>
    <b v="0"/>
    <n v="7.15"/>
    <n v="8.3324999999999996"/>
    <n v="-1"/>
    <b v="0"/>
    <b v="1"/>
    <x v="10"/>
    <n v="68.56"/>
    <n v="41.73"/>
    <n v="7.9032001495361524"/>
    <n v="-4985.7620682754159"/>
    <n v="-3218.9149372249676"/>
    <n v="-2237.6990500594193"/>
    <x v="6216"/>
    <n v="0"/>
  </r>
  <r>
    <x v="10"/>
    <d v="2011-03-18T18:15:00"/>
    <n v="81.62"/>
    <n v="33.33"/>
    <n v="5.96"/>
    <n v="7.15"/>
    <n v="0.25"/>
    <b v="0"/>
    <n v="7.15"/>
    <n v="8.3324999999999996"/>
    <n v="-1"/>
    <b v="0"/>
    <b v="1"/>
    <x v="10"/>
    <n v="68.56"/>
    <n v="62.62"/>
    <n v="7.9032001495361524"/>
    <n v="-4985.7620682754159"/>
    <n v="-4594.5927817141164"/>
    <n v="-862.02120557027104"/>
    <x v="6217"/>
    <n v="0"/>
  </r>
  <r>
    <x v="10"/>
    <d v="2011-03-18T18:30:00"/>
    <n v="81.62"/>
    <n v="33.33"/>
    <n v="5.96"/>
    <n v="7.15"/>
    <n v="0.25"/>
    <b v="0"/>
    <n v="7.15"/>
    <n v="8.3324999999999996"/>
    <n v="-1"/>
    <b v="0"/>
    <b v="1"/>
    <x v="10"/>
    <n v="68.56"/>
    <n v="28.83"/>
    <n v="7.9032001495361524"/>
    <n v="-4985.7620682754159"/>
    <n v="-2369.4058805514392"/>
    <n v="-3087.2081067329486"/>
    <x v="6218"/>
    <n v="0"/>
  </r>
  <r>
    <x v="10"/>
    <d v="2011-03-18T18:45:00"/>
    <n v="81.62"/>
    <n v="33.33"/>
    <n v="5.96"/>
    <n v="7.15"/>
    <n v="0.25"/>
    <b v="0"/>
    <n v="7.15"/>
    <n v="8.3324999999999996"/>
    <n v="-1"/>
    <b v="0"/>
    <b v="1"/>
    <x v="10"/>
    <n v="68.56"/>
    <n v="91.68"/>
    <n v="7.9032001495361524"/>
    <n v="-4985.7620682754159"/>
    <n v="-6508.293028763168"/>
    <n v="1051.6790414787797"/>
    <x v="6219"/>
    <n v="0"/>
  </r>
  <r>
    <x v="10"/>
    <d v="2011-03-18T19:00:00"/>
    <n v="81.62"/>
    <n v="33.33"/>
    <n v="5.96"/>
    <n v="7.15"/>
    <n v="0.25"/>
    <b v="0"/>
    <n v="7.15"/>
    <n v="8.3324999999999996"/>
    <n v="-1"/>
    <b v="0"/>
    <b v="1"/>
    <x v="10"/>
    <n v="68.56"/>
    <n v="26.15"/>
    <n v="7.9032001495361524"/>
    <n v="-4985.7620682754159"/>
    <n v="-2192.9187276921325"/>
    <n v="-3263.6952595922553"/>
    <x v="6220"/>
    <n v="0"/>
  </r>
  <r>
    <x v="10"/>
    <d v="2011-03-18T19:15:00"/>
    <n v="81.62"/>
    <n v="33.33"/>
    <n v="5.96"/>
    <n v="7.15"/>
    <n v="0.25"/>
    <b v="0"/>
    <n v="7.15"/>
    <n v="8.3324999999999996"/>
    <n v="-1"/>
    <b v="0"/>
    <b v="1"/>
    <x v="10"/>
    <n v="68.56"/>
    <n v="24.17"/>
    <n v="7.9032001495361524"/>
    <n v="-4985.7620682754159"/>
    <n v="-2062.5289655050328"/>
    <n v="-3394.0850217793545"/>
    <x v="6221"/>
    <n v="0"/>
  </r>
  <r>
    <x v="10"/>
    <d v="2011-03-18T19:30:00"/>
    <n v="81.62"/>
    <n v="33.33"/>
    <n v="5.96"/>
    <n v="7.15"/>
    <n v="0.25"/>
    <b v="0"/>
    <n v="7.15"/>
    <n v="8.3324999999999996"/>
    <n v="-1"/>
    <b v="0"/>
    <b v="1"/>
    <x v="10"/>
    <n v="68.56"/>
    <n v="18.940000000000001"/>
    <n v="7.9032001495361524"/>
    <n v="-4985.7620682754159"/>
    <n v="-1718.1156037684009"/>
    <n v="-3738.4983835159869"/>
    <x v="6222"/>
    <n v="0"/>
  </r>
  <r>
    <x v="10"/>
    <d v="2011-03-18T19:45:00"/>
    <n v="81.62"/>
    <n v="33.33"/>
    <n v="5.96"/>
    <n v="7.15"/>
    <n v="0.25"/>
    <b v="0"/>
    <n v="7.15"/>
    <n v="8.3324999999999996"/>
    <n v="-1"/>
    <b v="0"/>
    <b v="1"/>
    <x v="10"/>
    <n v="68.56"/>
    <n v="84.09"/>
    <n v="7.9032001495361524"/>
    <n v="-4985.7620682754159"/>
    <n v="-6008.4656070459514"/>
    <n v="551.85161976156371"/>
    <x v="6223"/>
    <n v="0"/>
  </r>
  <r>
    <x v="10"/>
    <d v="2011-03-18T20:00:00"/>
    <n v="81.62"/>
    <n v="33.33"/>
    <n v="5.96"/>
    <n v="7.15"/>
    <n v="0.25"/>
    <b v="0"/>
    <n v="7.15"/>
    <n v="8.3324999999999996"/>
    <n v="-1"/>
    <b v="0"/>
    <b v="1"/>
    <x v="10"/>
    <n v="68.56"/>
    <n v="35.36"/>
    <n v="7.9032001495361524"/>
    <n v="-4985.7620682754159"/>
    <n v="-2799.4286821078845"/>
    <n v="-2657.1853051765029"/>
    <x v="6224"/>
    <n v="0"/>
  </r>
  <r>
    <x v="10"/>
    <d v="2011-03-18T20:15:00"/>
    <n v="81.62"/>
    <n v="33.33"/>
    <n v="5.96"/>
    <n v="7.15"/>
    <n v="0.25"/>
    <b v="0"/>
    <n v="7.15"/>
    <n v="8.3324999999999996"/>
    <n v="-1"/>
    <b v="0"/>
    <b v="1"/>
    <x v="10"/>
    <n v="68.56"/>
    <n v="51.33"/>
    <n v="7.9032001495361524"/>
    <n v="-4985.7620682754159"/>
    <n v="-3851.1077235866637"/>
    <n v="-1605.5062636977236"/>
    <x v="6225"/>
    <n v="0"/>
  </r>
  <r>
    <x v="10"/>
    <d v="2011-03-18T20:30:00"/>
    <n v="81.62"/>
    <n v="33.33"/>
    <n v="5.96"/>
    <n v="7.15"/>
    <n v="0.25"/>
    <b v="0"/>
    <n v="7.15"/>
    <n v="8.3324999999999996"/>
    <n v="-1"/>
    <b v="0"/>
    <b v="1"/>
    <x v="10"/>
    <n v="68.56"/>
    <n v="77.45"/>
    <n v="7.9032001495361524"/>
    <n v="-4985.7620682754159"/>
    <n v="-5571.1989298124454"/>
    <n v="114.5849425280574"/>
    <x v="6226"/>
    <n v="0"/>
  </r>
  <r>
    <x v="10"/>
    <d v="2011-03-18T20:45:00"/>
    <n v="81.62"/>
    <n v="33.33"/>
    <n v="5.96"/>
    <n v="7.15"/>
    <n v="0.25"/>
    <b v="0"/>
    <n v="7.15"/>
    <n v="8.3324999999999996"/>
    <n v="-1"/>
    <b v="0"/>
    <b v="1"/>
    <x v="10"/>
    <n v="68.56"/>
    <n v="10.8"/>
    <n v="7.9032001495361524"/>
    <n v="-4985.7620682754159"/>
    <n v="-1182.0688036658794"/>
    <n v="-4274.5451836185093"/>
    <x v="6227"/>
    <n v="0"/>
  </r>
  <r>
    <x v="10"/>
    <d v="2011-03-18T21:00:00"/>
    <n v="81.62"/>
    <n v="33.33"/>
    <n v="5.96"/>
    <n v="7.15"/>
    <n v="0.25"/>
    <b v="0"/>
    <n v="7.15"/>
    <n v="8.3324999999999996"/>
    <n v="-1"/>
    <b v="0"/>
    <b v="1"/>
    <x v="10"/>
    <n v="68.56"/>
    <n v="82.75"/>
    <n v="7.9032001495361524"/>
    <n v="-4985.7620682754159"/>
    <n v="-5920.2220306162981"/>
    <n v="463.6080433319101"/>
    <x v="6228"/>
    <n v="0"/>
  </r>
  <r>
    <x v="10"/>
    <d v="2011-03-18T21:15:00"/>
    <n v="81.62"/>
    <n v="33.33"/>
    <n v="5.96"/>
    <n v="7.15"/>
    <n v="0.25"/>
    <b v="0"/>
    <n v="7.15"/>
    <n v="8.3324999999999996"/>
    <n v="-1"/>
    <b v="0"/>
    <b v="1"/>
    <x v="10"/>
    <n v="68.56"/>
    <n v="82.98"/>
    <n v="7.9032001495361524"/>
    <n v="-4985.7620682754159"/>
    <n v="-5935.368316122881"/>
    <n v="478.75432883849265"/>
    <x v="6229"/>
    <n v="0"/>
  </r>
  <r>
    <x v="10"/>
    <d v="2011-03-18T21:30:00"/>
    <n v="81.62"/>
    <n v="33.33"/>
    <n v="5.96"/>
    <n v="7.15"/>
    <n v="0.25"/>
    <b v="0"/>
    <n v="7.15"/>
    <n v="8.3324999999999996"/>
    <n v="-1"/>
    <b v="0"/>
    <b v="1"/>
    <x v="10"/>
    <n v="68.56"/>
    <n v="26.69"/>
    <n v="7.9032001495361524"/>
    <n v="-4985.7620682754159"/>
    <n v="-2228.4795719249782"/>
    <n v="-3228.13441535941"/>
    <x v="6230"/>
    <n v="0"/>
  </r>
  <r>
    <x v="10"/>
    <d v="2011-03-18T21:45:00"/>
    <n v="81.62"/>
    <n v="33.33"/>
    <n v="5.96"/>
    <n v="7.15"/>
    <n v="0.25"/>
    <b v="0"/>
    <n v="7.15"/>
    <n v="8.3324999999999996"/>
    <n v="-1"/>
    <b v="0"/>
    <b v="1"/>
    <x v="10"/>
    <n v="68.56"/>
    <n v="88.77"/>
    <n v="7.9032001495361524"/>
    <n v="-4985.7620682754159"/>
    <n v="-6316.6595903972775"/>
    <n v="860.04560311288992"/>
    <x v="6231"/>
    <n v="0"/>
  </r>
  <r>
    <x v="10"/>
    <d v="2011-03-18T22:00:00"/>
    <n v="81.62"/>
    <n v="33.33"/>
    <n v="5.96"/>
    <n v="7.15"/>
    <n v="0.25"/>
    <b v="0"/>
    <n v="7.15"/>
    <n v="8.3324999999999996"/>
    <n v="-1"/>
    <b v="0"/>
    <b v="1"/>
    <x v="10"/>
    <n v="68.56"/>
    <n v="60.63"/>
    <n v="7.9032001495361524"/>
    <n v="-4985.7620682754159"/>
    <n v="-4463.5444853745566"/>
    <n v="-993.06950190983059"/>
    <x v="6232"/>
    <n v="0"/>
  </r>
  <r>
    <x v="10"/>
    <d v="2011-03-18T22:15:00"/>
    <n v="81.62"/>
    <n v="33.33"/>
    <n v="5.96"/>
    <n v="7.15"/>
    <n v="0.25"/>
    <b v="0"/>
    <n v="7.15"/>
    <n v="8.3324999999999996"/>
    <n v="-1"/>
    <b v="0"/>
    <b v="1"/>
    <x v="10"/>
    <n v="68.56"/>
    <n v="0.86"/>
    <n v="7.9032001495361524"/>
    <n v="-4985.7620682754159"/>
    <n v="-527.48585612054001"/>
    <n v="-4929.1281311638477"/>
    <x v="6233"/>
    <n v="0"/>
  </r>
  <r>
    <x v="10"/>
    <d v="2011-03-18T22:30:00"/>
    <n v="81.62"/>
    <n v="33.33"/>
    <n v="5.96"/>
    <n v="7.15"/>
    <n v="0.25"/>
    <b v="0"/>
    <n v="7.15"/>
    <n v="8.3324999999999996"/>
    <n v="-1"/>
    <b v="0"/>
    <b v="1"/>
    <x v="10"/>
    <n v="68.56"/>
    <n v="59.01"/>
    <n v="7.9032001495361524"/>
    <n v="-4985.7620682754159"/>
    <n v="-4356.8619526760203"/>
    <n v="-1099.752034608367"/>
    <x v="6234"/>
    <n v="0"/>
  </r>
  <r>
    <x v="10"/>
    <d v="2011-03-18T22:45:00"/>
    <n v="81.62"/>
    <n v="33.33"/>
    <n v="5.96"/>
    <n v="7.15"/>
    <n v="0.25"/>
    <b v="0"/>
    <n v="7.15"/>
    <n v="8.3324999999999996"/>
    <n v="-1"/>
    <b v="0"/>
    <b v="1"/>
    <x v="10"/>
    <n v="68.56"/>
    <n v="11.91"/>
    <n v="7.9032001495361524"/>
    <n v="-4985.7620682754159"/>
    <n v="-1255.1660945889505"/>
    <n v="-4201.447892695438"/>
    <x v="6235"/>
    <n v="0"/>
  </r>
  <r>
    <x v="10"/>
    <d v="2011-03-18T23:00:00"/>
    <n v="81.62"/>
    <n v="33.33"/>
    <n v="5.96"/>
    <n v="7.15"/>
    <n v="0.25"/>
    <b v="0"/>
    <n v="7.15"/>
    <n v="8.3324999999999996"/>
    <n v="-1"/>
    <b v="0"/>
    <b v="1"/>
    <x v="10"/>
    <n v="68.56"/>
    <n v="18.34"/>
    <n v="7.9032001495361524"/>
    <n v="-4985.7620682754159"/>
    <n v="-1678.6035546207947"/>
    <n v="-3778.0104326635928"/>
    <x v="6236"/>
    <n v="0"/>
  </r>
  <r>
    <x v="10"/>
    <d v="2011-03-18T23:15:00"/>
    <n v="81.62"/>
    <n v="33.33"/>
    <n v="5.96"/>
    <n v="7.15"/>
    <n v="0.25"/>
    <b v="0"/>
    <n v="7.15"/>
    <n v="8.3324999999999996"/>
    <n v="-1"/>
    <b v="0"/>
    <b v="1"/>
    <x v="10"/>
    <n v="68.56"/>
    <n v="34.369999999999997"/>
    <n v="7.9032001495361524"/>
    <n v="-4985.7620682754159"/>
    <n v="-2734.2338010143344"/>
    <n v="-2722.3801862700529"/>
    <x v="6237"/>
    <n v="0"/>
  </r>
  <r>
    <x v="10"/>
    <d v="2011-03-18T23:30:00"/>
    <n v="81.62"/>
    <n v="33.33"/>
    <n v="5.96"/>
    <n v="7.15"/>
    <n v="0.25"/>
    <b v="0"/>
    <n v="7.15"/>
    <n v="8.3324999999999996"/>
    <n v="-1"/>
    <b v="0"/>
    <b v="1"/>
    <x v="10"/>
    <n v="68.56"/>
    <n v="55.42"/>
    <n v="7.9032001495361524"/>
    <n v="-4985.7620682754159"/>
    <n v="-4120.4481919428445"/>
    <n v="-1336.1657953415424"/>
    <x v="6238"/>
    <n v="0"/>
  </r>
  <r>
    <x v="10"/>
    <d v="2011-03-18T23:45:00"/>
    <n v="81.62"/>
    <n v="33.33"/>
    <n v="5.96"/>
    <n v="7.15"/>
    <n v="0.25"/>
    <b v="0"/>
    <n v="7.15"/>
    <n v="8.3324999999999996"/>
    <n v="-1"/>
    <b v="0"/>
    <b v="1"/>
    <x v="10"/>
    <n v="68.56"/>
    <n v="81.209999999999994"/>
    <n v="7.9032001495361524"/>
    <n v="-4985.7620682754159"/>
    <n v="-5818.8077711374426"/>
    <n v="362.1937838530543"/>
    <x v="6239"/>
    <n v="0"/>
  </r>
  <r>
    <x v="10"/>
    <d v="2011-03-19T00:00:00"/>
    <n v="47.52"/>
    <n v="92.34"/>
    <n v="0.06"/>
    <n v="7.85"/>
    <n v="0.25"/>
    <b v="0"/>
    <n v="7.85"/>
    <n v="23.085000000000001"/>
    <n v="-1"/>
    <b v="0"/>
    <b v="1"/>
    <x v="10"/>
    <n v="67.41"/>
    <n v="43.79"/>
    <n v="7.9032001495361524"/>
    <n v="-13730.838956520685"/>
    <n v="-9421.4791883434536"/>
    <n v="-5741.5559654757644"/>
    <x v="6240"/>
    <n v="0"/>
  </r>
  <r>
    <x v="10"/>
    <d v="2011-03-19T00:15:00"/>
    <n v="47.52"/>
    <n v="92.34"/>
    <n v="0.06"/>
    <n v="7.85"/>
    <n v="0.25"/>
    <b v="0"/>
    <n v="7.85"/>
    <n v="23.085000000000001"/>
    <n v="-1"/>
    <b v="0"/>
    <b v="1"/>
    <x v="10"/>
    <n v="67.41"/>
    <n v="77.38"/>
    <n v="7.9032001495361524"/>
    <n v="-13730.838956520685"/>
    <n v="-15549.819349777545"/>
    <n v="386.78419595832906"/>
    <x v="6241"/>
    <n v="0"/>
  </r>
  <r>
    <x v="10"/>
    <d v="2011-03-19T00:30:00"/>
    <n v="47.52"/>
    <n v="92.34"/>
    <n v="0.06"/>
    <n v="7.85"/>
    <n v="0.25"/>
    <b v="0"/>
    <n v="7.85"/>
    <n v="23.085000000000001"/>
    <n v="-1"/>
    <b v="0"/>
    <b v="1"/>
    <x v="10"/>
    <n v="67.41"/>
    <n v="29.03"/>
    <n v="7.9032001495361524"/>
    <n v="-13730.838956520685"/>
    <n v="-6728.5854466713126"/>
    <n v="-8434.4497071479054"/>
    <x v="6242"/>
    <n v="0"/>
  </r>
  <r>
    <x v="10"/>
    <d v="2011-03-19T00:45:00"/>
    <n v="47.52"/>
    <n v="92.34"/>
    <n v="0.06"/>
    <n v="7.85"/>
    <n v="0.25"/>
    <b v="0"/>
    <n v="7.85"/>
    <n v="23.085000000000001"/>
    <n v="-1"/>
    <b v="0"/>
    <b v="1"/>
    <x v="10"/>
    <n v="67.41"/>
    <n v="96.13"/>
    <n v="7.9032001495361524"/>
    <n v="-13730.838956520685"/>
    <n v="-18970.670139503334"/>
    <n v="3807.6349856841175"/>
    <x v="6243"/>
    <n v="0"/>
  </r>
  <r>
    <x v="10"/>
    <d v="2011-03-19T01:00:00"/>
    <n v="47.52"/>
    <n v="92.34"/>
    <n v="0.06"/>
    <n v="7.85"/>
    <n v="0.25"/>
    <b v="0"/>
    <n v="7.85"/>
    <n v="23.085000000000001"/>
    <n v="-1"/>
    <b v="0"/>
    <b v="1"/>
    <x v="10"/>
    <n v="67.41"/>
    <n v="83.37"/>
    <n v="7.9032001495361524"/>
    <n v="-13730.838956520685"/>
    <n v="-16642.66714873528"/>
    <n v="1479.6319949160627"/>
    <x v="6244"/>
    <n v="0"/>
  </r>
  <r>
    <x v="10"/>
    <d v="2011-03-19T01:15:00"/>
    <n v="47.52"/>
    <n v="92.34"/>
    <n v="0.06"/>
    <n v="7.85"/>
    <n v="0.25"/>
    <b v="0"/>
    <n v="7.85"/>
    <n v="23.085000000000001"/>
    <n v="-1"/>
    <b v="0"/>
    <b v="1"/>
    <x v="10"/>
    <n v="67.41"/>
    <n v="88.61"/>
    <n v="7.9032001495361524"/>
    <n v="-13730.838956520685"/>
    <n v="-17598.680916103978"/>
    <n v="2435.6457622847624"/>
    <x v="6245"/>
    <n v="0"/>
  </r>
  <r>
    <x v="10"/>
    <d v="2011-03-19T01:30:00"/>
    <n v="47.52"/>
    <n v="92.34"/>
    <n v="0.06"/>
    <n v="7.85"/>
    <n v="0.25"/>
    <b v="0"/>
    <n v="7.85"/>
    <n v="23.085000000000001"/>
    <n v="-1"/>
    <b v="0"/>
    <b v="1"/>
    <x v="10"/>
    <n v="67.41"/>
    <n v="95.49"/>
    <n v="7.9032001495361524"/>
    <n v="-13730.838956520685"/>
    <n v="-18853.905099214026"/>
    <n v="3690.8699453948107"/>
    <x v="6246"/>
    <n v="0"/>
  </r>
  <r>
    <x v="10"/>
    <d v="2011-03-19T01:45:00"/>
    <n v="47.52"/>
    <n v="92.34"/>
    <n v="0.06"/>
    <n v="7.85"/>
    <n v="0.25"/>
    <b v="0"/>
    <n v="7.85"/>
    <n v="23.085000000000001"/>
    <n v="-1"/>
    <b v="0"/>
    <b v="1"/>
    <x v="10"/>
    <n v="67.41"/>
    <n v="31.55"/>
    <n v="7.9032001495361524"/>
    <n v="-13730.838956520685"/>
    <n v="-7188.3477928104576"/>
    <n v="-7974.6873610087596"/>
    <x v="6247"/>
    <n v="0"/>
  </r>
  <r>
    <x v="10"/>
    <d v="2011-03-19T02:00:00"/>
    <n v="47.52"/>
    <n v="92.34"/>
    <n v="0.06"/>
    <n v="7.85"/>
    <n v="0.25"/>
    <b v="0"/>
    <n v="7.85"/>
    <n v="23.085000000000001"/>
    <n v="-1"/>
    <b v="0"/>
    <b v="1"/>
    <x v="10"/>
    <n v="67.41"/>
    <n v="62.45"/>
    <n v="7.9032001495361524"/>
    <n v="-13730.838956520685"/>
    <n v="-12825.909894278559"/>
    <n v="-2337.1252595406581"/>
    <x v="6248"/>
    <n v="0"/>
  </r>
  <r>
    <x v="10"/>
    <d v="2011-03-19T02:15:00"/>
    <n v="47.52"/>
    <n v="92.34"/>
    <n v="0.06"/>
    <n v="7.85"/>
    <n v="0.25"/>
    <b v="0"/>
    <n v="7.85"/>
    <n v="23.085000000000001"/>
    <n v="-1"/>
    <b v="0"/>
    <b v="1"/>
    <x v="10"/>
    <n v="67.41"/>
    <n v="14.7"/>
    <n v="7.9032001495361524"/>
    <n v="-13730.838956520685"/>
    <n v="-4114.1432164435482"/>
    <n v="-11048.891937375667"/>
    <x v="6249"/>
    <n v="0"/>
  </r>
  <r>
    <x v="10"/>
    <d v="2011-03-19T02:30:00"/>
    <n v="47.52"/>
    <n v="92.34"/>
    <n v="0.06"/>
    <n v="7.85"/>
    <n v="0.25"/>
    <b v="0"/>
    <n v="7.85"/>
    <n v="23.085000000000001"/>
    <n v="-1"/>
    <b v="0"/>
    <b v="1"/>
    <x v="10"/>
    <n v="67.41"/>
    <n v="91.52"/>
    <n v="7.9032001495361524"/>
    <n v="-13730.838956520685"/>
    <n v="-18129.596958669419"/>
    <n v="2966.5618048502038"/>
    <x v="6250"/>
    <n v="0"/>
  </r>
  <r>
    <x v="10"/>
    <d v="2011-03-19T02:45:00"/>
    <n v="47.52"/>
    <n v="92.34"/>
    <n v="0.06"/>
    <n v="7.85"/>
    <n v="0.25"/>
    <b v="0"/>
    <n v="7.85"/>
    <n v="23.085000000000001"/>
    <n v="-1"/>
    <b v="0"/>
    <b v="1"/>
    <x v="10"/>
    <n v="67.41"/>
    <n v="99.77"/>
    <n v="7.9032001495361524"/>
    <n v="-13730.838956520685"/>
    <n v="-19634.771306148767"/>
    <n v="4471.7361523295513"/>
    <x v="6251"/>
    <n v="0"/>
  </r>
  <r>
    <x v="10"/>
    <d v="2011-03-19T03:00:00"/>
    <n v="47.52"/>
    <n v="92.34"/>
    <n v="0.06"/>
    <n v="7.85"/>
    <n v="0.25"/>
    <b v="0"/>
    <n v="7.85"/>
    <n v="23.085000000000001"/>
    <n v="-1"/>
    <b v="0"/>
    <b v="1"/>
    <x v="10"/>
    <n v="67.41"/>
    <n v="68.42"/>
    <n v="7.9032001495361524"/>
    <n v="-13730.838956520685"/>
    <n v="-13915.108785727249"/>
    <n v="-1247.9263680919669"/>
    <x v="6252"/>
    <n v="0"/>
  </r>
  <r>
    <x v="10"/>
    <d v="2011-03-19T03:15:00"/>
    <n v="47.52"/>
    <n v="92.34"/>
    <n v="0.06"/>
    <n v="7.85"/>
    <n v="0.25"/>
    <b v="0"/>
    <n v="7.85"/>
    <n v="23.085000000000001"/>
    <n v="-1"/>
    <b v="0"/>
    <b v="1"/>
    <x v="10"/>
    <n v="67.41"/>
    <n v="85.21"/>
    <n v="7.9032001495361524"/>
    <n v="-13730.838956520685"/>
    <n v="-16978.366639567033"/>
    <n v="1815.3314857478183"/>
    <x v="6253"/>
    <n v="0"/>
  </r>
  <r>
    <x v="10"/>
    <d v="2011-03-19T03:30:00"/>
    <n v="47.52"/>
    <n v="92.34"/>
    <n v="0.06"/>
    <n v="7.85"/>
    <n v="0.25"/>
    <b v="0"/>
    <n v="7.85"/>
    <n v="23.085000000000001"/>
    <n v="-1"/>
    <b v="0"/>
    <b v="1"/>
    <x v="10"/>
    <n v="67.41"/>
    <n v="28.56"/>
    <n v="7.9032001495361524"/>
    <n v="-13730.838956520685"/>
    <n v="-6642.8361202088508"/>
    <n v="-8520.1990336103645"/>
    <x v="6254"/>
    <n v="0"/>
  </r>
  <r>
    <x v="10"/>
    <d v="2011-03-19T03:45:00"/>
    <n v="47.52"/>
    <n v="92.34"/>
    <n v="0.06"/>
    <n v="7.85"/>
    <n v="0.25"/>
    <b v="0"/>
    <n v="7.85"/>
    <n v="23.085000000000001"/>
    <n v="-1"/>
    <b v="0"/>
    <b v="1"/>
    <x v="10"/>
    <n v="67.41"/>
    <n v="42.36"/>
    <n v="7.9032001495361524"/>
    <n v="-13730.838956520685"/>
    <n v="-9160.5823014470334"/>
    <n v="-6002.4528523721838"/>
    <x v="6255"/>
    <n v="0"/>
  </r>
  <r>
    <x v="10"/>
    <d v="2011-03-19T04:00:00"/>
    <n v="47.52"/>
    <n v="92.34"/>
    <n v="0.06"/>
    <n v="7.85"/>
    <n v="0.25"/>
    <b v="0"/>
    <n v="7.85"/>
    <n v="23.085000000000001"/>
    <n v="-1"/>
    <b v="0"/>
    <b v="1"/>
    <x v="10"/>
    <n v="67.41"/>
    <n v="19.28"/>
    <n v="7.9032001495361524"/>
    <n v="-13730.838956520685"/>
    <n v="-4949.7430360139015"/>
    <n v="-10213.292117805315"/>
    <x v="6256"/>
    <n v="0"/>
  </r>
  <r>
    <x v="10"/>
    <d v="2011-03-19T04:15:00"/>
    <n v="47.52"/>
    <n v="92.34"/>
    <n v="0.06"/>
    <n v="7.85"/>
    <n v="0.25"/>
    <b v="0"/>
    <n v="7.85"/>
    <n v="23.085000000000001"/>
    <n v="-1"/>
    <b v="0"/>
    <b v="1"/>
    <x v="10"/>
    <n v="67.41"/>
    <n v="68.569999999999993"/>
    <n v="7.9032001495361524"/>
    <n v="-13730.838956520685"/>
    <n v="-13942.475592045053"/>
    <n v="-1220.5595617741621"/>
    <x v="6257"/>
    <n v="0"/>
  </r>
  <r>
    <x v="10"/>
    <d v="2011-03-19T04:30:00"/>
    <n v="47.52"/>
    <n v="92.34"/>
    <n v="0.06"/>
    <n v="7.85"/>
    <n v="0.25"/>
    <b v="0"/>
    <n v="7.85"/>
    <n v="23.085000000000001"/>
    <n v="-1"/>
    <b v="0"/>
    <b v="1"/>
    <x v="10"/>
    <n v="67.41"/>
    <n v="55"/>
    <n v="7.9032001495361524"/>
    <n v="-13730.838956520685"/>
    <n v="-11466.691847160846"/>
    <n v="-3696.3433066583721"/>
    <x v="6258"/>
    <n v="0"/>
  </r>
  <r>
    <x v="10"/>
    <d v="2011-03-19T04:45:00"/>
    <n v="47.52"/>
    <n v="92.34"/>
    <n v="0.06"/>
    <n v="7.85"/>
    <n v="0.25"/>
    <b v="0"/>
    <n v="7.85"/>
    <n v="23.085000000000001"/>
    <n v="-1"/>
    <b v="0"/>
    <b v="1"/>
    <x v="10"/>
    <n v="67.41"/>
    <n v="69.75"/>
    <n v="7.9032001495361524"/>
    <n v="-13730.838956520685"/>
    <n v="-14157.761135078465"/>
    <n v="-1005.2740187407512"/>
    <x v="6259"/>
    <n v="0"/>
  </r>
  <r>
    <x v="10"/>
    <d v="2011-03-19T05:00:00"/>
    <n v="47.52"/>
    <n v="92.34"/>
    <n v="0.06"/>
    <n v="7.85"/>
    <n v="0.25"/>
    <b v="0"/>
    <n v="7.85"/>
    <n v="23.085000000000001"/>
    <n v="-1"/>
    <b v="0"/>
    <b v="1"/>
    <x v="10"/>
    <n v="67.41"/>
    <n v="10.41"/>
    <n v="7.9032001495361524"/>
    <n v="-13730.838956520685"/>
    <n v="-3331.4525557542879"/>
    <n v="-11831.582598064928"/>
    <x v="6260"/>
    <n v="0"/>
  </r>
  <r>
    <x v="10"/>
    <d v="2011-03-19T05:15:00"/>
    <n v="47.52"/>
    <n v="92.34"/>
    <n v="0.06"/>
    <n v="7.85"/>
    <n v="0.25"/>
    <b v="0"/>
    <n v="7.85"/>
    <n v="23.085000000000001"/>
    <n v="-1"/>
    <b v="0"/>
    <b v="1"/>
    <x v="10"/>
    <n v="67.41"/>
    <n v="4.76"/>
    <n v="7.9032001495361524"/>
    <n v="-13730.838956520685"/>
    <n v="-2300.6361844502508"/>
    <n v="-12862.398969368967"/>
    <x v="6261"/>
    <n v="0"/>
  </r>
  <r>
    <x v="10"/>
    <d v="2011-03-19T05:30:00"/>
    <n v="47.52"/>
    <n v="92.34"/>
    <n v="0.06"/>
    <n v="7.85"/>
    <n v="0.25"/>
    <b v="0"/>
    <n v="7.85"/>
    <n v="23.085000000000001"/>
    <n v="-1"/>
    <b v="0"/>
    <b v="1"/>
    <x v="10"/>
    <n v="67.41"/>
    <n v="80.39"/>
    <n v="7.9032001495361524"/>
    <n v="-13730.838956520685"/>
    <n v="-16098.979929888192"/>
    <n v="935.94477606897669"/>
    <x v="6262"/>
    <n v="0"/>
  </r>
  <r>
    <x v="10"/>
    <d v="2011-03-19T05:45:00"/>
    <n v="47.52"/>
    <n v="92.34"/>
    <n v="0.06"/>
    <n v="7.85"/>
    <n v="0.25"/>
    <b v="0"/>
    <n v="7.85"/>
    <n v="23.085000000000001"/>
    <n v="-1"/>
    <b v="0"/>
    <b v="1"/>
    <x v="10"/>
    <n v="67.41"/>
    <n v="0.54"/>
    <n v="7.9032001495361524"/>
    <n v="-13730.838956520685"/>
    <n v="-1530.7167000426332"/>
    <n v="-13632.318453776583"/>
    <x v="6263"/>
    <n v="0"/>
  </r>
  <r>
    <x v="10"/>
    <d v="2011-03-19T06:00:00"/>
    <n v="47.52"/>
    <n v="92.34"/>
    <n v="0.06"/>
    <n v="7.85"/>
    <n v="0.25"/>
    <b v="0"/>
    <n v="7.85"/>
    <n v="23.085000000000001"/>
    <n v="-1"/>
    <b v="0"/>
    <b v="1"/>
    <x v="10"/>
    <n v="67.41"/>
    <n v="38.51"/>
    <n v="7.9032001495361524"/>
    <n v="-13730.838956520685"/>
    <n v="-8458.1676059566707"/>
    <n v="-6704.8675478625473"/>
    <x v="6264"/>
    <n v="0"/>
  </r>
  <r>
    <x v="10"/>
    <d v="2011-03-19T06:15:00"/>
    <n v="47.52"/>
    <n v="92.34"/>
    <n v="0.06"/>
    <n v="7.85"/>
    <n v="0.25"/>
    <b v="0"/>
    <n v="7.85"/>
    <n v="23.085000000000001"/>
    <n v="-1"/>
    <b v="0"/>
    <b v="1"/>
    <x v="10"/>
    <n v="67.41"/>
    <n v="58.56"/>
    <n v="7.9032001495361524"/>
    <n v="-13730.838956520685"/>
    <n v="-12116.197383770113"/>
    <n v="-3046.8377700491023"/>
    <x v="6265"/>
    <n v="0"/>
  </r>
  <r>
    <x v="10"/>
    <d v="2011-03-19T06:30:00"/>
    <n v="47.52"/>
    <n v="92.34"/>
    <n v="0.06"/>
    <n v="7.85"/>
    <n v="0.25"/>
    <b v="0"/>
    <n v="7.85"/>
    <n v="23.085000000000001"/>
    <n v="-1"/>
    <b v="0"/>
    <b v="1"/>
    <x v="10"/>
    <n v="67.41"/>
    <n v="69.17"/>
    <n v="7.9032001495361524"/>
    <n v="-13730.838956520685"/>
    <n v="-14051.94281731628"/>
    <n v="-1111.0923365029353"/>
    <x v="6266"/>
    <n v="0"/>
  </r>
  <r>
    <x v="10"/>
    <d v="2011-03-19T06:45:00"/>
    <n v="47.52"/>
    <n v="92.34"/>
    <n v="0.06"/>
    <n v="7.85"/>
    <n v="0.25"/>
    <b v="0"/>
    <n v="7.85"/>
    <n v="23.085000000000001"/>
    <n v="-1"/>
    <b v="0"/>
    <b v="1"/>
    <x v="10"/>
    <n v="67.41"/>
    <n v="92.2"/>
    <n v="7.9032001495361524"/>
    <n v="-13730.838956520685"/>
    <n v="-18253.65981397681"/>
    <n v="3090.624660157594"/>
    <x v="6267"/>
    <n v="0"/>
  </r>
  <r>
    <x v="10"/>
    <d v="2011-03-19T07:00:00"/>
    <n v="47.52"/>
    <n v="92.34"/>
    <n v="0.06"/>
    <n v="7.85"/>
    <n v="0.25"/>
    <b v="0"/>
    <n v="7.85"/>
    <n v="23.085000000000001"/>
    <n v="-1"/>
    <b v="0"/>
    <b v="1"/>
    <x v="10"/>
    <n v="67.41"/>
    <n v="67.260000000000005"/>
    <n v="7.9032001495361524"/>
    <n v="-13730.838956520685"/>
    <n v="-13703.472150202881"/>
    <n v="-1459.5630036163352"/>
    <x v="6268"/>
    <n v="0"/>
  </r>
  <r>
    <x v="10"/>
    <d v="2011-03-19T07:15:00"/>
    <n v="47.52"/>
    <n v="92.34"/>
    <n v="0.06"/>
    <n v="7.85"/>
    <n v="0.25"/>
    <b v="0"/>
    <n v="7.85"/>
    <n v="23.085000000000001"/>
    <n v="-1"/>
    <b v="0"/>
    <b v="1"/>
    <x v="10"/>
    <n v="67.41"/>
    <n v="62.22"/>
    <n v="7.9032001495361524"/>
    <n v="-13730.838956520685"/>
    <n v="-12783.947457924587"/>
    <n v="-2379.0876958946287"/>
    <x v="6269"/>
    <n v="0"/>
  </r>
  <r>
    <x v="10"/>
    <d v="2011-03-19T07:30:00"/>
    <n v="47.52"/>
    <n v="92.34"/>
    <n v="0.06"/>
    <n v="7.85"/>
    <n v="0.25"/>
    <b v="0"/>
    <n v="7.85"/>
    <n v="23.085000000000001"/>
    <n v="-1"/>
    <b v="0"/>
    <b v="1"/>
    <x v="10"/>
    <n v="67.41"/>
    <n v="58.69"/>
    <n v="7.9032001495361524"/>
    <n v="-13730.838956520685"/>
    <n v="-12139.915282578879"/>
    <n v="-3023.1198712403375"/>
    <x v="6270"/>
    <n v="0"/>
  </r>
  <r>
    <x v="10"/>
    <d v="2011-03-19T07:45:00"/>
    <n v="47.52"/>
    <n v="92.34"/>
    <n v="0.06"/>
    <n v="7.85"/>
    <n v="0.25"/>
    <b v="0"/>
    <n v="7.85"/>
    <n v="23.085000000000001"/>
    <n v="-1"/>
    <b v="0"/>
    <b v="1"/>
    <x v="10"/>
    <n v="67.41"/>
    <n v="77.22"/>
    <n v="7.9032001495361524"/>
    <n v="-13730.838956520685"/>
    <n v="-15520.62808970522"/>
    <n v="357.59293588600298"/>
    <x v="6271"/>
    <n v="0"/>
  </r>
  <r>
    <x v="10"/>
    <d v="2011-03-19T08:00:00"/>
    <n v="47.52"/>
    <n v="92.34"/>
    <n v="0.06"/>
    <n v="7.85"/>
    <n v="0.25"/>
    <b v="0"/>
    <n v="7.85"/>
    <n v="23.085000000000001"/>
    <n v="-1"/>
    <b v="0"/>
    <b v="1"/>
    <x v="10"/>
    <n v="67.41"/>
    <n v="28.25"/>
    <n v="7.9032001495361524"/>
    <n v="-13730.838956520685"/>
    <n v="-6586.2780538187189"/>
    <n v="-8576.7571000004991"/>
    <x v="6272"/>
    <n v="0"/>
  </r>
  <r>
    <x v="10"/>
    <d v="2011-03-19T08:15:00"/>
    <n v="47.52"/>
    <n v="92.34"/>
    <n v="0.06"/>
    <n v="7.85"/>
    <n v="0.25"/>
    <b v="0"/>
    <n v="7.85"/>
    <n v="23.085000000000001"/>
    <n v="-1"/>
    <b v="0"/>
    <b v="1"/>
    <x v="10"/>
    <n v="67.41"/>
    <n v="85.8"/>
    <n v="7.9032001495361524"/>
    <n v="-13730.838956520685"/>
    <n v="-17086.009411083738"/>
    <n v="1922.9742572645237"/>
    <x v="6273"/>
    <n v="0"/>
  </r>
  <r>
    <x v="10"/>
    <d v="2011-03-19T08:30:00"/>
    <n v="47.52"/>
    <n v="92.34"/>
    <n v="0.06"/>
    <n v="7.85"/>
    <n v="0.25"/>
    <b v="0"/>
    <n v="7.85"/>
    <n v="23.085000000000001"/>
    <n v="-1"/>
    <b v="0"/>
    <b v="1"/>
    <x v="10"/>
    <n v="67.41"/>
    <n v="18.86"/>
    <n v="7.9032001495361524"/>
    <n v="-13730.838956520685"/>
    <n v="-4873.1159783240446"/>
    <n v="-10289.919175495172"/>
    <x v="6274"/>
    <n v="0"/>
  </r>
  <r>
    <x v="10"/>
    <d v="2011-03-19T08:45:00"/>
    <n v="47.52"/>
    <n v="92.34"/>
    <n v="0.06"/>
    <n v="7.85"/>
    <n v="0.25"/>
    <b v="0"/>
    <n v="7.85"/>
    <n v="23.085000000000001"/>
    <n v="-1"/>
    <b v="0"/>
    <b v="1"/>
    <x v="10"/>
    <n v="67.41"/>
    <n v="72.06"/>
    <n v="7.9032001495361524"/>
    <n v="-13730.838956520685"/>
    <n v="-14579.209952372683"/>
    <n v="-583.82520144653347"/>
    <x v="6275"/>
    <n v="0"/>
  </r>
  <r>
    <x v="10"/>
    <d v="2011-03-19T09:00:00"/>
    <n v="47.52"/>
    <n v="92.34"/>
    <n v="0.06"/>
    <n v="7.85"/>
    <n v="0.25"/>
    <b v="0"/>
    <n v="7.85"/>
    <n v="23.085000000000001"/>
    <n v="-1"/>
    <b v="0"/>
    <b v="1"/>
    <x v="10"/>
    <n v="67.41"/>
    <n v="42.33"/>
    <n v="7.9032001495361524"/>
    <n v="-13730.838956520685"/>
    <n v="-9155.1089401834724"/>
    <n v="-6007.9262136357465"/>
    <x v="6276"/>
    <n v="0"/>
  </r>
  <r>
    <x v="10"/>
    <d v="2011-03-19T09:15:00"/>
    <n v="47.52"/>
    <n v="92.34"/>
    <n v="0.06"/>
    <n v="7.85"/>
    <n v="0.25"/>
    <b v="0"/>
    <n v="7.85"/>
    <n v="23.085000000000001"/>
    <n v="-1"/>
    <b v="0"/>
    <b v="1"/>
    <x v="10"/>
    <n v="67.41"/>
    <n v="90.99"/>
    <n v="7.9032001495361524"/>
    <n v="-13730.838956520685"/>
    <n v="-18032.900909679836"/>
    <n v="2869.8657558606219"/>
    <x v="6277"/>
    <n v="0"/>
  </r>
  <r>
    <x v="10"/>
    <d v="2011-03-19T09:30:00"/>
    <n v="47.52"/>
    <n v="92.34"/>
    <n v="0.06"/>
    <n v="7.85"/>
    <n v="0.25"/>
    <b v="0"/>
    <n v="7.85"/>
    <n v="23.085000000000001"/>
    <n v="-1"/>
    <b v="0"/>
    <b v="1"/>
    <x v="10"/>
    <n v="67.41"/>
    <n v="48.4"/>
    <n v="7.9032001495361524"/>
    <n v="-13730.838956520685"/>
    <n v="-10262.552369177367"/>
    <n v="-4900.4827846418502"/>
    <x v="6278"/>
    <n v="0"/>
  </r>
  <r>
    <x v="10"/>
    <d v="2011-03-19T09:45:00"/>
    <n v="47.52"/>
    <n v="92.34"/>
    <n v="0.06"/>
    <n v="7.85"/>
    <n v="0.25"/>
    <b v="0"/>
    <n v="7.85"/>
    <n v="23.085000000000001"/>
    <n v="-1"/>
    <b v="0"/>
    <b v="1"/>
    <x v="10"/>
    <n v="67.41"/>
    <n v="59.67"/>
    <n v="7.9032001495361524"/>
    <n v="-13730.838956520685"/>
    <n v="-12318.711750521881"/>
    <n v="-2844.3234032973351"/>
    <x v="6279"/>
    <n v="0"/>
  </r>
  <r>
    <x v="10"/>
    <d v="2011-03-19T10:00:00"/>
    <n v="47.52"/>
    <n v="92.34"/>
    <n v="0.06"/>
    <n v="7.85"/>
    <n v="0.25"/>
    <b v="0"/>
    <n v="7.85"/>
    <n v="23.085000000000001"/>
    <n v="-1"/>
    <b v="0"/>
    <b v="1"/>
    <x v="10"/>
    <n v="67.41"/>
    <n v="72.86"/>
    <n v="7.9032001495361524"/>
    <n v="-13730.838956520685"/>
    <n v="-14725.166252734314"/>
    <n v="-437.86890108490041"/>
    <x v="6280"/>
    <n v="0"/>
  </r>
  <r>
    <x v="10"/>
    <d v="2011-03-19T10:15:00"/>
    <n v="47.52"/>
    <n v="92.34"/>
    <n v="0.06"/>
    <n v="7.85"/>
    <n v="0.25"/>
    <b v="0"/>
    <n v="7.85"/>
    <n v="23.085000000000001"/>
    <n v="-1"/>
    <b v="0"/>
    <b v="1"/>
    <x v="10"/>
    <n v="67.41"/>
    <n v="12"/>
    <n v="7.9032001495361524"/>
    <n v="-13730.838956520685"/>
    <n v="-3621.5407027230358"/>
    <n v="-11541.494451096181"/>
    <x v="6281"/>
    <n v="0"/>
  </r>
  <r>
    <x v="10"/>
    <d v="2011-03-19T10:30:00"/>
    <n v="47.52"/>
    <n v="92.34"/>
    <n v="0.06"/>
    <n v="7.85"/>
    <n v="0.25"/>
    <b v="0"/>
    <n v="7.85"/>
    <n v="23.085000000000001"/>
    <n v="-1"/>
    <b v="0"/>
    <b v="1"/>
    <x v="10"/>
    <n v="67.41"/>
    <n v="72.31"/>
    <n v="7.9032001495361524"/>
    <n v="-13730.838956520685"/>
    <n v="-14624.821296235694"/>
    <n v="-538.21385758352301"/>
    <x v="6282"/>
    <n v="0"/>
  </r>
  <r>
    <x v="10"/>
    <d v="2011-03-19T10:45:00"/>
    <n v="47.52"/>
    <n v="92.34"/>
    <n v="0.06"/>
    <n v="7.85"/>
    <n v="0.25"/>
    <b v="0"/>
    <n v="7.85"/>
    <n v="23.085000000000001"/>
    <n v="-1"/>
    <b v="0"/>
    <b v="1"/>
    <x v="10"/>
    <n v="67.41"/>
    <n v="82.11"/>
    <n v="7.9032001495361524"/>
    <n v="-13730.838956520685"/>
    <n v="-16412.785975665705"/>
    <n v="1249.7508218464889"/>
    <x v="6283"/>
    <n v="0"/>
  </r>
  <r>
    <x v="10"/>
    <d v="2011-03-19T11:00:00"/>
    <n v="47.52"/>
    <n v="92.34"/>
    <n v="0.06"/>
    <n v="7.85"/>
    <n v="0.25"/>
    <b v="0"/>
    <n v="7.85"/>
    <n v="23.085000000000001"/>
    <n v="-1"/>
    <b v="0"/>
    <b v="1"/>
    <x v="10"/>
    <n v="67.41"/>
    <n v="26.57"/>
    <n v="7.9032001495361524"/>
    <n v="-13730.838956520685"/>
    <n v="-6279.7698230592887"/>
    <n v="-8883.2653307599285"/>
    <x v="6284"/>
    <n v="0"/>
  </r>
  <r>
    <x v="10"/>
    <d v="2011-03-19T11:15:00"/>
    <n v="47.52"/>
    <n v="92.34"/>
    <n v="0.06"/>
    <n v="7.85"/>
    <n v="0.25"/>
    <b v="0"/>
    <n v="7.85"/>
    <n v="23.085000000000001"/>
    <n v="-1"/>
    <b v="0"/>
    <b v="1"/>
    <x v="10"/>
    <n v="67.41"/>
    <n v="99.48"/>
    <n v="7.9032001495361524"/>
    <n v="-13730.838956520685"/>
    <n v="-19581.862147267675"/>
    <n v="4418.8269934484597"/>
    <x v="6285"/>
    <n v="0"/>
  </r>
  <r>
    <x v="10"/>
    <d v="2011-03-19T11:30:00"/>
    <n v="47.52"/>
    <n v="92.34"/>
    <n v="0.06"/>
    <n v="7.85"/>
    <n v="0.25"/>
    <b v="0"/>
    <n v="7.85"/>
    <n v="23.085000000000001"/>
    <n v="-1"/>
    <b v="0"/>
    <b v="1"/>
    <x v="10"/>
    <n v="67.41"/>
    <n v="94.45"/>
    <n v="7.9032001495361524"/>
    <n v="-13730.838956520685"/>
    <n v="-18664.161908743903"/>
    <n v="3501.1267549246882"/>
    <x v="6286"/>
    <n v="0"/>
  </r>
  <r>
    <x v="10"/>
    <d v="2011-03-19T11:45:00"/>
    <n v="47.52"/>
    <n v="92.34"/>
    <n v="0.06"/>
    <n v="7.85"/>
    <n v="0.25"/>
    <b v="0"/>
    <n v="7.85"/>
    <n v="23.085000000000001"/>
    <n v="-1"/>
    <b v="0"/>
    <b v="1"/>
    <x v="10"/>
    <n v="67.41"/>
    <n v="31.99"/>
    <n v="7.9032001495361524"/>
    <n v="-13730.838956520685"/>
    <n v="-7268.6237580093557"/>
    <n v="-7894.4113958098624"/>
    <x v="6287"/>
    <n v="0"/>
  </r>
  <r>
    <x v="10"/>
    <d v="2011-03-19T12:00:00"/>
    <n v="47.52"/>
    <n v="92.34"/>
    <n v="0.06"/>
    <n v="7.85"/>
    <n v="0.25"/>
    <b v="0"/>
    <n v="7.85"/>
    <n v="23.085000000000001"/>
    <n v="-1"/>
    <b v="0"/>
    <b v="1"/>
    <x v="10"/>
    <n v="67.41"/>
    <n v="65.67"/>
    <n v="7.9032001495361524"/>
    <n v="-13730.838956520685"/>
    <n v="-13413.384003234134"/>
    <n v="-1749.6511505850824"/>
    <x v="6288"/>
    <n v="0"/>
  </r>
  <r>
    <x v="10"/>
    <d v="2011-03-19T12:15:00"/>
    <n v="47.52"/>
    <n v="92.34"/>
    <n v="0.06"/>
    <n v="7.85"/>
    <n v="0.25"/>
    <b v="0"/>
    <n v="7.85"/>
    <n v="23.085000000000001"/>
    <n v="-1"/>
    <b v="0"/>
    <b v="1"/>
    <x v="10"/>
    <n v="67.41"/>
    <n v="25.18"/>
    <n v="7.9032001495361524"/>
    <n v="-13730.838956520685"/>
    <n v="-6026.17075118095"/>
    <n v="-9136.8644026382681"/>
    <x v="6289"/>
    <n v="0"/>
  </r>
  <r>
    <x v="10"/>
    <d v="2011-03-19T12:30:00"/>
    <n v="47.52"/>
    <n v="92.34"/>
    <n v="0.06"/>
    <n v="7.85"/>
    <n v="0.25"/>
    <b v="0"/>
    <n v="7.85"/>
    <n v="23.085000000000001"/>
    <n v="-1"/>
    <b v="0"/>
    <b v="1"/>
    <x v="10"/>
    <n v="67.41"/>
    <n v="96.64"/>
    <n v="7.9032001495361524"/>
    <n v="-13730.838956520685"/>
    <n v="-19063.717280983874"/>
    <n v="3900.68212716466"/>
    <x v="6290"/>
    <n v="0"/>
  </r>
  <r>
    <x v="10"/>
    <d v="2011-03-19T12:45:00"/>
    <n v="47.52"/>
    <n v="92.34"/>
    <n v="0.06"/>
    <n v="7.85"/>
    <n v="0.25"/>
    <b v="0"/>
    <n v="7.85"/>
    <n v="23.085000000000001"/>
    <n v="-1"/>
    <b v="0"/>
    <b v="1"/>
    <x v="10"/>
    <n v="67.41"/>
    <n v="62.85"/>
    <n v="7.9032001495361524"/>
    <n v="-13730.838956520685"/>
    <n v="-12898.888044459374"/>
    <n v="-2264.1471093598411"/>
    <x v="6291"/>
    <n v="0"/>
  </r>
  <r>
    <x v="10"/>
    <d v="2011-03-19T13:00:00"/>
    <n v="47.52"/>
    <n v="92.34"/>
    <n v="0.06"/>
    <n v="7.85"/>
    <n v="0.25"/>
    <b v="0"/>
    <n v="7.85"/>
    <n v="23.085000000000001"/>
    <n v="-1"/>
    <b v="0"/>
    <b v="1"/>
    <x v="10"/>
    <n v="67.41"/>
    <n v="59.39"/>
    <n v="7.9032001495361524"/>
    <n v="-13730.838956520685"/>
    <n v="-12267.627045395309"/>
    <n v="-2895.4081084239074"/>
    <x v="6292"/>
    <n v="0"/>
  </r>
  <r>
    <x v="10"/>
    <d v="2011-03-19T13:15:00"/>
    <n v="47.52"/>
    <n v="92.34"/>
    <n v="0.06"/>
    <n v="7.85"/>
    <n v="0.25"/>
    <b v="0"/>
    <n v="7.85"/>
    <n v="23.085000000000001"/>
    <n v="-1"/>
    <b v="0"/>
    <b v="1"/>
    <x v="10"/>
    <n v="67.41"/>
    <n v="31.13"/>
    <n v="7.9032001495361524"/>
    <n v="-13730.838956520685"/>
    <n v="-7111.7207351205998"/>
    <n v="-8051.3144186986174"/>
    <x v="6293"/>
    <n v="0"/>
  </r>
  <r>
    <x v="10"/>
    <d v="2011-03-19T13:30:00"/>
    <n v="47.52"/>
    <n v="92.34"/>
    <n v="0.06"/>
    <n v="7.85"/>
    <n v="0.25"/>
    <b v="0"/>
    <n v="7.85"/>
    <n v="23.085000000000001"/>
    <n v="-1"/>
    <b v="0"/>
    <b v="1"/>
    <x v="10"/>
    <n v="67.41"/>
    <n v="34.270000000000003"/>
    <n v="7.9032001495361524"/>
    <n v="-13730.838956520685"/>
    <n v="-7684.5992140400131"/>
    <n v="-7478.4359397792041"/>
    <x v="6294"/>
    <n v="0"/>
  </r>
  <r>
    <x v="10"/>
    <d v="2011-03-19T13:45:00"/>
    <n v="47.52"/>
    <n v="92.34"/>
    <n v="0.06"/>
    <n v="7.85"/>
    <n v="0.25"/>
    <b v="0"/>
    <n v="7.85"/>
    <n v="23.085000000000001"/>
    <n v="-1"/>
    <b v="0"/>
    <b v="1"/>
    <x v="10"/>
    <n v="67.41"/>
    <n v="91.26"/>
    <n v="7.9032001495361524"/>
    <n v="-13730.838956520685"/>
    <n v="-18082.161161051888"/>
    <n v="2919.1260072326745"/>
    <x v="6295"/>
    <n v="0"/>
  </r>
  <r>
    <x v="10"/>
    <d v="2011-03-19T14:00:00"/>
    <n v="47.52"/>
    <n v="92.34"/>
    <n v="0.06"/>
    <n v="7.85"/>
    <n v="0.25"/>
    <b v="0"/>
    <n v="7.85"/>
    <n v="23.085000000000001"/>
    <n v="-1"/>
    <b v="0"/>
    <b v="1"/>
    <x v="10"/>
    <n v="67.41"/>
    <n v="91.77"/>
    <n v="7.9032001495361524"/>
    <n v="-13730.838956520685"/>
    <n v="-18175.208302532432"/>
    <n v="3012.1731487132142"/>
    <x v="6296"/>
    <n v="0"/>
  </r>
  <r>
    <x v="10"/>
    <d v="2011-03-19T14:15:00"/>
    <n v="47.52"/>
    <n v="92.34"/>
    <n v="0.06"/>
    <n v="7.85"/>
    <n v="0.25"/>
    <b v="0"/>
    <n v="7.85"/>
    <n v="23.085000000000001"/>
    <n v="-1"/>
    <b v="0"/>
    <b v="1"/>
    <x v="10"/>
    <n v="67.41"/>
    <n v="21.5"/>
    <n v="7.9032001495361524"/>
    <n v="-13730.838956520685"/>
    <n v="-5354.7717695174351"/>
    <n v="-9808.2633843017829"/>
    <x v="6297"/>
    <n v="0"/>
  </r>
  <r>
    <x v="10"/>
    <d v="2011-03-19T14:30:00"/>
    <n v="47.52"/>
    <n v="92.34"/>
    <n v="0.06"/>
    <n v="7.85"/>
    <n v="0.25"/>
    <b v="0"/>
    <n v="7.85"/>
    <n v="23.085000000000001"/>
    <n v="-1"/>
    <b v="0"/>
    <b v="1"/>
    <x v="10"/>
    <n v="67.41"/>
    <n v="68.8"/>
    <n v="7.9032001495361524"/>
    <n v="-13730.838956520685"/>
    <n v="-13984.438028399025"/>
    <n v="-1178.5971254201918"/>
    <x v="6298"/>
    <n v="0"/>
  </r>
  <r>
    <x v="10"/>
    <d v="2011-03-19T14:45:00"/>
    <n v="47.52"/>
    <n v="92.34"/>
    <n v="0.06"/>
    <n v="7.85"/>
    <n v="0.25"/>
    <b v="0"/>
    <n v="7.85"/>
    <n v="23.085000000000001"/>
    <n v="-1"/>
    <b v="0"/>
    <b v="1"/>
    <x v="10"/>
    <n v="67.41"/>
    <n v="31.28"/>
    <n v="7.9032001495361524"/>
    <n v="-13730.838956520685"/>
    <n v="-7139.0875414384072"/>
    <n v="-8023.9476123808099"/>
    <x v="6299"/>
    <n v="0"/>
  </r>
  <r>
    <x v="10"/>
    <d v="2011-03-19T15:00:00"/>
    <n v="47.52"/>
    <n v="92.34"/>
    <n v="0.06"/>
    <n v="7.85"/>
    <n v="0.25"/>
    <b v="0"/>
    <n v="7.85"/>
    <n v="23.085000000000001"/>
    <n v="-1"/>
    <b v="0"/>
    <b v="1"/>
    <x v="10"/>
    <n v="67.41"/>
    <n v="77.2"/>
    <n v="7.9032001495361524"/>
    <n v="-13730.838956520685"/>
    <n v="-15516.979182196179"/>
    <n v="353.94402837696288"/>
    <x v="6300"/>
    <n v="0"/>
  </r>
  <r>
    <x v="10"/>
    <d v="2011-03-19T15:15:00"/>
    <n v="47.52"/>
    <n v="92.34"/>
    <n v="0.06"/>
    <n v="7.85"/>
    <n v="0.25"/>
    <b v="0"/>
    <n v="7.85"/>
    <n v="23.085000000000001"/>
    <n v="-1"/>
    <b v="0"/>
    <b v="1"/>
    <x v="10"/>
    <n v="67.41"/>
    <n v="90.75"/>
    <n v="7.9032001495361524"/>
    <n v="-13730.838956520685"/>
    <n v="-17989.114019571349"/>
    <n v="2826.0788657521325"/>
    <x v="6301"/>
    <n v="0"/>
  </r>
  <r>
    <x v="10"/>
    <d v="2011-03-19T15:30:00"/>
    <n v="47.52"/>
    <n v="92.34"/>
    <n v="0.06"/>
    <n v="7.85"/>
    <n v="0.25"/>
    <b v="0"/>
    <n v="7.85"/>
    <n v="23.085000000000001"/>
    <n v="-1"/>
    <b v="0"/>
    <b v="1"/>
    <x v="10"/>
    <n v="67.41"/>
    <n v="28.85"/>
    <n v="7.9032001495361524"/>
    <n v="-13730.838956520685"/>
    <n v="-6695.7452790899451"/>
    <n v="-8467.2898747292729"/>
    <x v="6302"/>
    <n v="0"/>
  </r>
  <r>
    <x v="10"/>
    <d v="2011-03-19T15:45:00"/>
    <n v="47.52"/>
    <n v="92.34"/>
    <n v="0.06"/>
    <n v="7.85"/>
    <n v="0.25"/>
    <b v="0"/>
    <n v="7.85"/>
    <n v="23.085000000000001"/>
    <n v="-1"/>
    <b v="0"/>
    <b v="1"/>
    <x v="10"/>
    <n v="67.41"/>
    <n v="75.88"/>
    <n v="7.9032001495361524"/>
    <n v="-13730.838956520685"/>
    <n v="-15276.151286599481"/>
    <n v="113.11613278026594"/>
    <x v="6303"/>
    <n v="0"/>
  </r>
  <r>
    <x v="10"/>
    <d v="2011-03-19T16:00:00"/>
    <n v="47.52"/>
    <n v="92.34"/>
    <n v="0.06"/>
    <n v="7.85"/>
    <n v="0.25"/>
    <b v="0"/>
    <n v="7.85"/>
    <n v="23.085000000000001"/>
    <n v="-1"/>
    <b v="0"/>
    <b v="1"/>
    <x v="10"/>
    <n v="67.41"/>
    <n v="19.52"/>
    <n v="7.9032001495361524"/>
    <n v="-13730.838956520685"/>
    <n v="-4993.5299261223918"/>
    <n v="-10169.505227696825"/>
    <x v="6304"/>
    <n v="0"/>
  </r>
  <r>
    <x v="10"/>
    <d v="2011-03-19T16:15:00"/>
    <n v="47.52"/>
    <n v="92.34"/>
    <n v="0.06"/>
    <n v="7.85"/>
    <n v="0.25"/>
    <b v="0"/>
    <n v="7.85"/>
    <n v="23.085000000000001"/>
    <n v="-1"/>
    <b v="0"/>
    <b v="1"/>
    <x v="10"/>
    <n v="67.41"/>
    <n v="54.1"/>
    <n v="7.9032001495361524"/>
    <n v="-13730.838956520685"/>
    <n v="-11302.491009254009"/>
    <n v="-3860.5441445652095"/>
    <x v="6305"/>
    <n v="0"/>
  </r>
  <r>
    <x v="10"/>
    <d v="2011-03-19T16:30:00"/>
    <n v="47.52"/>
    <n v="92.34"/>
    <n v="0.06"/>
    <n v="7.85"/>
    <n v="0.25"/>
    <b v="0"/>
    <n v="7.85"/>
    <n v="23.085000000000001"/>
    <n v="-1"/>
    <b v="0"/>
    <b v="1"/>
    <x v="10"/>
    <n v="67.41"/>
    <n v="93.52"/>
    <n v="7.9032001495361524"/>
    <n v="-13730.838956520685"/>
    <n v="-18494.487709573503"/>
    <n v="3331.4525557542879"/>
    <x v="6306"/>
    <n v="0"/>
  </r>
  <r>
    <x v="10"/>
    <d v="2011-03-19T16:45:00"/>
    <n v="47.52"/>
    <n v="92.34"/>
    <n v="0.06"/>
    <n v="7.85"/>
    <n v="0.25"/>
    <b v="0"/>
    <n v="7.85"/>
    <n v="23.085000000000001"/>
    <n v="-1"/>
    <b v="0"/>
    <b v="1"/>
    <x v="10"/>
    <n v="67.41"/>
    <n v="71.900000000000006"/>
    <n v="7.9032001495361524"/>
    <n v="-13730.838956520685"/>
    <n v="-14550.018692300357"/>
    <n v="-613.01646151885973"/>
    <x v="6307"/>
    <n v="0"/>
  </r>
  <r>
    <x v="10"/>
    <d v="2011-03-19T17:00:00"/>
    <n v="47.52"/>
    <n v="92.34"/>
    <n v="0.06"/>
    <n v="7.85"/>
    <n v="0.25"/>
    <b v="0"/>
    <n v="7.85"/>
    <n v="23.085000000000001"/>
    <n v="-1"/>
    <b v="0"/>
    <b v="1"/>
    <x v="10"/>
    <n v="67.41"/>
    <n v="18.73"/>
    <n v="7.9032001495361524"/>
    <n v="-13730.838956520685"/>
    <n v="-4849.3980795152784"/>
    <n v="-10313.637074303939"/>
    <x v="6308"/>
    <n v="0"/>
  </r>
  <r>
    <x v="10"/>
    <d v="2011-03-19T17:15:00"/>
    <n v="47.52"/>
    <n v="92.34"/>
    <n v="0.06"/>
    <n v="7.85"/>
    <n v="0.25"/>
    <b v="0"/>
    <n v="7.85"/>
    <n v="23.085000000000001"/>
    <n v="-1"/>
    <b v="0"/>
    <b v="1"/>
    <x v="10"/>
    <n v="67.41"/>
    <n v="48.17"/>
    <n v="7.9032001495361524"/>
    <n v="-13730.838956520685"/>
    <n v="-10220.589932823397"/>
    <n v="-4942.445220995819"/>
    <x v="6309"/>
    <n v="0"/>
  </r>
  <r>
    <x v="10"/>
    <d v="2011-03-19T17:30:00"/>
    <n v="47.52"/>
    <n v="92.34"/>
    <n v="0.06"/>
    <n v="7.85"/>
    <n v="0.25"/>
    <b v="0"/>
    <n v="7.85"/>
    <n v="23.085000000000001"/>
    <n v="-1"/>
    <b v="0"/>
    <b v="1"/>
    <x v="10"/>
    <n v="67.41"/>
    <n v="97.14"/>
    <n v="7.9032001495361524"/>
    <n v="-13730.838956520685"/>
    <n v="-19154.939968709896"/>
    <n v="3991.9048148906813"/>
    <x v="6310"/>
    <n v="0"/>
  </r>
  <r>
    <x v="10"/>
    <d v="2011-03-19T17:45:00"/>
    <n v="47.52"/>
    <n v="92.34"/>
    <n v="0.06"/>
    <n v="7.85"/>
    <n v="0.25"/>
    <b v="0"/>
    <n v="7.85"/>
    <n v="23.085000000000001"/>
    <n v="-1"/>
    <b v="0"/>
    <b v="1"/>
    <x v="10"/>
    <n v="67.41"/>
    <n v="38.01"/>
    <n v="7.9032001495361524"/>
    <n v="-13730.838956520685"/>
    <n v="-8366.9449182306507"/>
    <n v="-6796.0902355885673"/>
    <x v="6311"/>
    <n v="0"/>
  </r>
  <r>
    <x v="10"/>
    <d v="2011-03-19T18:00:00"/>
    <n v="47.52"/>
    <n v="92.34"/>
    <n v="0.06"/>
    <n v="7.85"/>
    <n v="0.25"/>
    <b v="0"/>
    <n v="7.85"/>
    <n v="23.085000000000001"/>
    <n v="-1"/>
    <b v="0"/>
    <b v="1"/>
    <x v="10"/>
    <n v="67.41"/>
    <n v="61.7"/>
    <n v="7.9032001495361524"/>
    <n v="-13730.838956520685"/>
    <n v="-12689.075862689528"/>
    <n v="-2473.9592911296891"/>
    <x v="6312"/>
    <n v="0"/>
  </r>
  <r>
    <x v="10"/>
    <d v="2011-03-19T18:15:00"/>
    <n v="47.52"/>
    <n v="92.34"/>
    <n v="0.06"/>
    <n v="7.85"/>
    <n v="0.25"/>
    <b v="0"/>
    <n v="7.85"/>
    <n v="23.085000000000001"/>
    <n v="-1"/>
    <b v="0"/>
    <b v="1"/>
    <x v="10"/>
    <n v="67.41"/>
    <n v="44.97"/>
    <n v="7.9032001495361524"/>
    <n v="-13730.838956520685"/>
    <n v="-9636.764731376863"/>
    <n v="-5526.2704224423542"/>
    <x v="6313"/>
    <n v="0"/>
  </r>
  <r>
    <x v="10"/>
    <d v="2011-03-19T18:30:00"/>
    <n v="47.52"/>
    <n v="92.34"/>
    <n v="0.06"/>
    <n v="7.85"/>
    <n v="0.25"/>
    <b v="0"/>
    <n v="7.85"/>
    <n v="23.085000000000001"/>
    <n v="-1"/>
    <b v="0"/>
    <b v="1"/>
    <x v="10"/>
    <n v="67.41"/>
    <n v="2.0299999999999998"/>
    <n v="7.9032001495361524"/>
    <n v="-13730.838956520685"/>
    <n v="-1802.5603094661756"/>
    <n v="-13360.474844353041"/>
    <x v="6314"/>
    <n v="0"/>
  </r>
  <r>
    <x v="10"/>
    <d v="2011-03-19T18:45:00"/>
    <n v="47.52"/>
    <n v="92.34"/>
    <n v="0.06"/>
    <n v="7.85"/>
    <n v="0.25"/>
    <b v="0"/>
    <n v="7.85"/>
    <n v="23.085000000000001"/>
    <n v="-1"/>
    <b v="0"/>
    <b v="1"/>
    <x v="10"/>
    <n v="67.41"/>
    <n v="35.03"/>
    <n v="7.9032001495361524"/>
    <n v="-13730.838956520685"/>
    <n v="-7823.2576993835646"/>
    <n v="-7339.7774544356525"/>
    <x v="6315"/>
    <n v="0"/>
  </r>
  <r>
    <x v="10"/>
    <d v="2011-03-19T19:00:00"/>
    <n v="47.52"/>
    <n v="92.34"/>
    <n v="0.06"/>
    <n v="7.85"/>
    <n v="0.25"/>
    <b v="0"/>
    <n v="7.85"/>
    <n v="23.085000000000001"/>
    <n v="-1"/>
    <b v="0"/>
    <b v="1"/>
    <x v="10"/>
    <n v="67.41"/>
    <n v="87.56"/>
    <n v="7.9032001495361524"/>
    <n v="-13730.838956520685"/>
    <n v="-17407.113271879334"/>
    <n v="2244.0781180601189"/>
    <x v="6316"/>
    <n v="0"/>
  </r>
  <r>
    <x v="10"/>
    <d v="2011-03-19T19:15:00"/>
    <n v="47.52"/>
    <n v="92.34"/>
    <n v="0.06"/>
    <n v="7.85"/>
    <n v="0.25"/>
    <b v="0"/>
    <n v="7.85"/>
    <n v="23.085000000000001"/>
    <n v="-1"/>
    <b v="0"/>
    <b v="1"/>
    <x v="10"/>
    <n v="67.41"/>
    <n v="46.75"/>
    <n v="7.9032001495361524"/>
    <n v="-13730.838956520685"/>
    <n v="-9961.5174996814985"/>
    <n v="-5201.5176541377186"/>
    <x v="6317"/>
    <n v="0"/>
  </r>
  <r>
    <x v="10"/>
    <d v="2011-03-19T19:30:00"/>
    <n v="47.52"/>
    <n v="92.34"/>
    <n v="0.06"/>
    <n v="7.85"/>
    <n v="0.25"/>
    <b v="0"/>
    <n v="7.85"/>
    <n v="23.085000000000001"/>
    <n v="-1"/>
    <b v="0"/>
    <b v="1"/>
    <x v="10"/>
    <n v="67.41"/>
    <n v="85.8"/>
    <n v="7.9032001495361524"/>
    <n v="-13730.838956520685"/>
    <n v="-17086.009411083738"/>
    <n v="1922.9742572645237"/>
    <x v="6318"/>
    <n v="0"/>
  </r>
  <r>
    <x v="10"/>
    <d v="2011-03-19T19:45:00"/>
    <n v="47.52"/>
    <n v="92.34"/>
    <n v="0.06"/>
    <n v="7.85"/>
    <n v="0.25"/>
    <b v="0"/>
    <n v="7.85"/>
    <n v="23.085000000000001"/>
    <n v="-1"/>
    <b v="0"/>
    <b v="1"/>
    <x v="10"/>
    <n v="67.41"/>
    <n v="47.26"/>
    <n v="7.9032001495361524"/>
    <n v="-13730.838956520685"/>
    <n v="-10054.564641162038"/>
    <n v="-5108.470512657178"/>
    <x v="6319"/>
    <n v="0"/>
  </r>
  <r>
    <x v="10"/>
    <d v="2011-03-19T20:00:00"/>
    <n v="47.52"/>
    <n v="92.34"/>
    <n v="0.06"/>
    <n v="7.85"/>
    <n v="0.25"/>
    <b v="0"/>
    <n v="7.85"/>
    <n v="23.085000000000001"/>
    <n v="-1"/>
    <b v="0"/>
    <b v="1"/>
    <x v="10"/>
    <n v="67.41"/>
    <n v="46.66"/>
    <n v="7.9032001495361524"/>
    <n v="-13730.838956520685"/>
    <n v="-9945.0974158908139"/>
    <n v="-5217.9377379284042"/>
    <x v="6320"/>
    <n v="0"/>
  </r>
  <r>
    <x v="10"/>
    <d v="2011-03-19T20:15:00"/>
    <n v="47.52"/>
    <n v="92.34"/>
    <n v="0.06"/>
    <n v="7.85"/>
    <n v="0.25"/>
    <b v="0"/>
    <n v="7.85"/>
    <n v="23.085000000000001"/>
    <n v="-1"/>
    <b v="0"/>
    <b v="1"/>
    <x v="10"/>
    <n v="67.41"/>
    <n v="43.25"/>
    <n v="7.9032001495361524"/>
    <n v="-13730.838956520685"/>
    <n v="-9322.9586855993512"/>
    <n v="-5840.0764682198669"/>
    <x v="6321"/>
    <n v="0"/>
  </r>
  <r>
    <x v="10"/>
    <d v="2011-03-19T20:30:00"/>
    <n v="47.52"/>
    <n v="92.34"/>
    <n v="0.06"/>
    <n v="7.85"/>
    <n v="0.25"/>
    <b v="0"/>
    <n v="7.85"/>
    <n v="23.085000000000001"/>
    <n v="-1"/>
    <b v="0"/>
    <b v="1"/>
    <x v="10"/>
    <n v="67.41"/>
    <n v="22.91"/>
    <n v="7.9032001495361524"/>
    <n v="-13730.838956520685"/>
    <n v="-5612.0197489048142"/>
    <n v="-9551.0154049144039"/>
    <x v="6322"/>
    <n v="0"/>
  </r>
  <r>
    <x v="10"/>
    <d v="2011-03-19T20:45:00"/>
    <n v="47.52"/>
    <n v="92.34"/>
    <n v="0.06"/>
    <n v="7.85"/>
    <n v="0.25"/>
    <b v="0"/>
    <n v="7.85"/>
    <n v="23.085000000000001"/>
    <n v="-1"/>
    <b v="0"/>
    <b v="1"/>
    <x v="10"/>
    <n v="67.41"/>
    <n v="10.16"/>
    <n v="7.9032001495361524"/>
    <n v="-13730.838956520685"/>
    <n v="-3285.8412118912775"/>
    <n v="-11877.193941927939"/>
    <x v="6323"/>
    <n v="0"/>
  </r>
  <r>
    <x v="10"/>
    <d v="2011-03-19T21:00:00"/>
    <n v="47.52"/>
    <n v="92.34"/>
    <n v="0.06"/>
    <n v="7.85"/>
    <n v="0.25"/>
    <b v="0"/>
    <n v="7.85"/>
    <n v="23.085000000000001"/>
    <n v="-1"/>
    <b v="0"/>
    <b v="1"/>
    <x v="10"/>
    <n v="67.41"/>
    <n v="74.69"/>
    <n v="7.9032001495361524"/>
    <n v="-13730.838956520685"/>
    <n v="-15059.041289811552"/>
    <n v="-103.99386400766372"/>
    <x v="6324"/>
    <n v="0"/>
  </r>
  <r>
    <x v="10"/>
    <d v="2011-03-19T21:15:00"/>
    <n v="47.52"/>
    <n v="92.34"/>
    <n v="0.06"/>
    <n v="7.85"/>
    <n v="0.25"/>
    <b v="0"/>
    <n v="7.85"/>
    <n v="23.085000000000001"/>
    <n v="-1"/>
    <b v="0"/>
    <b v="1"/>
    <x v="10"/>
    <n v="67.41"/>
    <n v="48.1"/>
    <n v="7.9032001495361524"/>
    <n v="-13730.838956520685"/>
    <n v="-10207.818756541756"/>
    <n v="-4955.2163972774624"/>
    <x v="6325"/>
    <n v="0"/>
  </r>
  <r>
    <x v="10"/>
    <d v="2011-03-19T21:30:00"/>
    <n v="47.52"/>
    <n v="92.34"/>
    <n v="0.06"/>
    <n v="7.85"/>
    <n v="0.25"/>
    <b v="0"/>
    <n v="7.85"/>
    <n v="23.085000000000001"/>
    <n v="-1"/>
    <b v="0"/>
    <b v="1"/>
    <x v="10"/>
    <n v="67.41"/>
    <n v="90.29"/>
    <n v="7.9032001495361524"/>
    <n v="-13730.838956520685"/>
    <n v="-17905.189146863409"/>
    <n v="2742.1539930441945"/>
    <x v="6326"/>
    <n v="0"/>
  </r>
  <r>
    <x v="10"/>
    <d v="2011-03-19T21:45:00"/>
    <n v="47.52"/>
    <n v="92.34"/>
    <n v="0.06"/>
    <n v="7.85"/>
    <n v="0.25"/>
    <b v="0"/>
    <n v="7.85"/>
    <n v="23.085000000000001"/>
    <n v="-1"/>
    <b v="0"/>
    <b v="1"/>
    <x v="10"/>
    <n v="67.41"/>
    <n v="7.95"/>
    <n v="7.9032001495361524"/>
    <n v="-13730.838956520685"/>
    <n v="-2882.6369321422653"/>
    <n v="-12280.398221676949"/>
    <x v="6327"/>
    <n v="0"/>
  </r>
  <r>
    <x v="10"/>
    <d v="2011-03-19T22:00:00"/>
    <n v="47.52"/>
    <n v="92.34"/>
    <n v="0.06"/>
    <n v="7.85"/>
    <n v="0.25"/>
    <b v="0"/>
    <n v="7.85"/>
    <n v="23.085000000000001"/>
    <n v="-1"/>
    <b v="0"/>
    <b v="1"/>
    <x v="10"/>
    <n v="67.41"/>
    <n v="72.959999999999994"/>
    <n v="7.9032001495361524"/>
    <n v="-13730.838956520685"/>
    <n v="-14743.410790279519"/>
    <n v="-419.62436353969724"/>
    <x v="6328"/>
    <n v="0"/>
  </r>
  <r>
    <x v="10"/>
    <d v="2011-03-19T22:15:00"/>
    <n v="47.52"/>
    <n v="92.34"/>
    <n v="0.06"/>
    <n v="7.85"/>
    <n v="0.25"/>
    <b v="0"/>
    <n v="7.85"/>
    <n v="23.085000000000001"/>
    <n v="-1"/>
    <b v="0"/>
    <b v="1"/>
    <x v="10"/>
    <n v="67.41"/>
    <n v="24.64"/>
    <n v="7.9032001495361524"/>
    <n v="-13730.838956520685"/>
    <n v="-5927.6502484368484"/>
    <n v="-9235.3849053823687"/>
    <x v="6329"/>
    <n v="0"/>
  </r>
  <r>
    <x v="10"/>
    <d v="2011-03-19T22:30:00"/>
    <n v="47.52"/>
    <n v="92.34"/>
    <n v="0.06"/>
    <n v="7.85"/>
    <n v="0.25"/>
    <b v="0"/>
    <n v="7.85"/>
    <n v="23.085000000000001"/>
    <n v="-1"/>
    <b v="0"/>
    <b v="1"/>
    <x v="10"/>
    <n v="67.41"/>
    <n v="15.31"/>
    <n v="7.9032001495361524"/>
    <n v="-13730.838956520685"/>
    <n v="-4225.4348954692941"/>
    <n v="-10937.600258349921"/>
    <x v="6330"/>
    <n v="0"/>
  </r>
  <r>
    <x v="10"/>
    <d v="2011-03-19T22:45:00"/>
    <n v="47.52"/>
    <n v="92.34"/>
    <n v="0.06"/>
    <n v="7.85"/>
    <n v="0.25"/>
    <b v="0"/>
    <n v="7.85"/>
    <n v="23.085000000000001"/>
    <n v="-1"/>
    <b v="0"/>
    <b v="1"/>
    <x v="10"/>
    <n v="67.41"/>
    <n v="38.229999999999997"/>
    <n v="7.9032001495361524"/>
    <n v="-13730.838956520685"/>
    <n v="-8407.0829008301007"/>
    <n v="-6755.9522529891183"/>
    <x v="6331"/>
    <n v="0"/>
  </r>
  <r>
    <x v="10"/>
    <d v="2011-03-19T23:00:00"/>
    <n v="47.52"/>
    <n v="92.34"/>
    <n v="0.06"/>
    <n v="7.85"/>
    <n v="0.25"/>
    <b v="0"/>
    <n v="7.85"/>
    <n v="23.085000000000001"/>
    <n v="-1"/>
    <b v="0"/>
    <b v="1"/>
    <x v="10"/>
    <n v="67.41"/>
    <n v="73.290000000000006"/>
    <n v="7.9032001495361524"/>
    <n v="-13730.838956520685"/>
    <n v="-14803.617764178694"/>
    <n v="-359.41738964052109"/>
    <x v="6332"/>
    <n v="0"/>
  </r>
  <r>
    <x v="10"/>
    <d v="2011-03-19T23:15:00"/>
    <n v="47.52"/>
    <n v="92.34"/>
    <n v="0.06"/>
    <n v="7.85"/>
    <n v="0.25"/>
    <b v="0"/>
    <n v="7.85"/>
    <n v="23.085000000000001"/>
    <n v="-1"/>
    <b v="0"/>
    <b v="1"/>
    <x v="10"/>
    <n v="67.41"/>
    <n v="58.86"/>
    <n v="7.9032001495361524"/>
    <n v="-13730.838956520685"/>
    <n v="-12170.930996405727"/>
    <n v="-2992.1041574134902"/>
    <x v="6333"/>
    <n v="0"/>
  </r>
  <r>
    <x v="10"/>
    <d v="2011-03-19T23:30:00"/>
    <n v="47.52"/>
    <n v="92.34"/>
    <n v="0.06"/>
    <n v="7.85"/>
    <n v="0.25"/>
    <b v="0"/>
    <n v="7.85"/>
    <n v="23.085000000000001"/>
    <n v="-1"/>
    <b v="0"/>
    <b v="1"/>
    <x v="10"/>
    <n v="67.41"/>
    <n v="83.98"/>
    <n v="7.9032001495361524"/>
    <n v="-13730.838956520685"/>
    <n v="-16753.958827761024"/>
    <n v="1590.9236739418084"/>
    <x v="6334"/>
    <n v="0"/>
  </r>
  <r>
    <x v="10"/>
    <d v="2011-03-19T23:45:00"/>
    <n v="47.52"/>
    <n v="92.34"/>
    <n v="0.06"/>
    <n v="7.85"/>
    <n v="0.25"/>
    <b v="0"/>
    <n v="7.85"/>
    <n v="23.085000000000001"/>
    <n v="-1"/>
    <b v="0"/>
    <b v="1"/>
    <x v="10"/>
    <n v="67.41"/>
    <n v="32.15"/>
    <n v="7.9032001495361524"/>
    <n v="-13730.838956520685"/>
    <n v="-7297.8150180816838"/>
    <n v="-7865.2201357375334"/>
    <x v="6335"/>
    <n v="0"/>
  </r>
  <r>
    <x v="10"/>
    <d v="2011-03-20T00:00:00"/>
    <m/>
    <m/>
    <m/>
    <m/>
    <n v="0.25"/>
    <b v="0"/>
    <n v="0"/>
    <n v="0"/>
    <n v="-1"/>
    <b v="0"/>
    <b v="1"/>
    <x v="10"/>
    <n v="66.83"/>
    <n v="92.71"/>
    <n v="7.9032001495361524"/>
    <n v="0"/>
    <n v="0"/>
    <n v="0"/>
    <x v="6336"/>
    <n v="0"/>
  </r>
  <r>
    <x v="10"/>
    <d v="2011-03-20T00:15:00"/>
    <m/>
    <m/>
    <m/>
    <m/>
    <n v="0.25"/>
    <b v="0"/>
    <n v="0"/>
    <n v="0"/>
    <n v="-1"/>
    <b v="0"/>
    <b v="1"/>
    <x v="10"/>
    <n v="66.83"/>
    <n v="91.76"/>
    <n v="7.9032001495361524"/>
    <n v="0"/>
    <n v="0"/>
    <n v="0"/>
    <x v="6337"/>
    <n v="0"/>
  </r>
  <r>
    <x v="10"/>
    <d v="2011-03-20T00:30:00"/>
    <m/>
    <m/>
    <m/>
    <m/>
    <n v="0.25"/>
    <b v="0"/>
    <n v="0"/>
    <n v="0"/>
    <n v="-1"/>
    <b v="0"/>
    <b v="1"/>
    <x v="10"/>
    <n v="66.83"/>
    <n v="78.959999999999994"/>
    <n v="7.9032001495361524"/>
    <n v="0"/>
    <n v="0"/>
    <n v="0"/>
    <x v="6338"/>
    <n v="0"/>
  </r>
  <r>
    <x v="10"/>
    <d v="2011-03-20T00:45:00"/>
    <m/>
    <m/>
    <m/>
    <m/>
    <n v="0.25"/>
    <b v="0"/>
    <n v="0"/>
    <n v="0"/>
    <n v="-1"/>
    <b v="0"/>
    <b v="1"/>
    <x v="10"/>
    <n v="66.83"/>
    <n v="62.5"/>
    <n v="7.9032001495361524"/>
    <n v="0"/>
    <n v="0"/>
    <n v="0"/>
    <x v="6339"/>
    <n v="0"/>
  </r>
  <r>
    <x v="10"/>
    <d v="2011-03-20T01:00:00"/>
    <m/>
    <m/>
    <m/>
    <m/>
    <n v="0.25"/>
    <b v="0"/>
    <n v="0"/>
    <n v="0"/>
    <n v="-1"/>
    <b v="0"/>
    <b v="1"/>
    <x v="10"/>
    <n v="66.83"/>
    <n v="95.13"/>
    <n v="7.9032001495361524"/>
    <n v="0"/>
    <n v="0"/>
    <n v="0"/>
    <x v="6340"/>
    <n v="0"/>
  </r>
  <r>
    <x v="10"/>
    <d v="2011-03-20T01:15:00"/>
    <m/>
    <m/>
    <m/>
    <m/>
    <n v="0.25"/>
    <b v="0"/>
    <n v="0"/>
    <n v="0"/>
    <n v="-1"/>
    <b v="0"/>
    <b v="1"/>
    <x v="10"/>
    <n v="66.83"/>
    <n v="92.88"/>
    <n v="7.9032001495361524"/>
    <n v="0"/>
    <n v="0"/>
    <n v="0"/>
    <x v="6341"/>
    <n v="0"/>
  </r>
  <r>
    <x v="10"/>
    <d v="2011-03-20T01:30:00"/>
    <m/>
    <m/>
    <m/>
    <m/>
    <n v="0.25"/>
    <b v="0"/>
    <n v="0"/>
    <n v="0"/>
    <n v="-1"/>
    <b v="0"/>
    <b v="1"/>
    <x v="10"/>
    <n v="66.83"/>
    <n v="77.489999999999995"/>
    <n v="7.9032001495361524"/>
    <n v="0"/>
    <n v="0"/>
    <n v="0"/>
    <x v="6342"/>
    <n v="0"/>
  </r>
  <r>
    <x v="10"/>
    <d v="2011-03-20T01:45:00"/>
    <m/>
    <m/>
    <m/>
    <m/>
    <n v="0.25"/>
    <b v="0"/>
    <n v="0"/>
    <n v="0"/>
    <n v="-1"/>
    <b v="0"/>
    <b v="1"/>
    <x v="10"/>
    <n v="66.83"/>
    <n v="54.62"/>
    <n v="7.9032001495361524"/>
    <n v="0"/>
    <n v="0"/>
    <n v="0"/>
    <x v="6343"/>
    <n v="0"/>
  </r>
  <r>
    <x v="10"/>
    <d v="2011-03-20T02:00:00"/>
    <m/>
    <m/>
    <m/>
    <m/>
    <n v="0.25"/>
    <b v="0"/>
    <n v="0"/>
    <n v="0"/>
    <n v="-1"/>
    <b v="0"/>
    <b v="1"/>
    <x v="10"/>
    <n v="66.83"/>
    <n v="83.88"/>
    <n v="7.9032001495361524"/>
    <n v="0"/>
    <n v="0"/>
    <n v="0"/>
    <x v="6344"/>
    <n v="0"/>
  </r>
  <r>
    <x v="10"/>
    <d v="2011-03-20T02:15:00"/>
    <m/>
    <m/>
    <m/>
    <m/>
    <n v="0.25"/>
    <b v="0"/>
    <n v="0"/>
    <n v="0"/>
    <n v="-1"/>
    <b v="0"/>
    <b v="1"/>
    <x v="10"/>
    <n v="66.83"/>
    <n v="9.91"/>
    <n v="7.9032001495361524"/>
    <n v="0"/>
    <n v="0"/>
    <n v="0"/>
    <x v="6345"/>
    <n v="0"/>
  </r>
  <r>
    <x v="10"/>
    <d v="2011-03-20T02:30:00"/>
    <m/>
    <m/>
    <m/>
    <m/>
    <n v="0.25"/>
    <b v="0"/>
    <n v="0"/>
    <n v="0"/>
    <n v="-1"/>
    <b v="0"/>
    <b v="1"/>
    <x v="10"/>
    <n v="66.83"/>
    <n v="28.94"/>
    <n v="7.9032001495361524"/>
    <n v="0"/>
    <n v="0"/>
    <n v="0"/>
    <x v="6346"/>
    <n v="0"/>
  </r>
  <r>
    <x v="10"/>
    <d v="2011-03-20T02:45:00"/>
    <m/>
    <m/>
    <m/>
    <m/>
    <n v="0.25"/>
    <b v="0"/>
    <n v="0"/>
    <n v="0"/>
    <n v="-1"/>
    <b v="0"/>
    <b v="1"/>
    <x v="10"/>
    <n v="66.83"/>
    <n v="95.66"/>
    <n v="7.9032001495361524"/>
    <n v="0"/>
    <n v="0"/>
    <n v="0"/>
    <x v="6347"/>
    <n v="0"/>
  </r>
  <r>
    <x v="10"/>
    <d v="2011-03-20T03:00:00"/>
    <m/>
    <m/>
    <m/>
    <m/>
    <n v="0.25"/>
    <b v="0"/>
    <n v="0"/>
    <n v="0"/>
    <n v="-1"/>
    <b v="0"/>
    <b v="1"/>
    <x v="10"/>
    <n v="66.83"/>
    <n v="9.98"/>
    <n v="7.9032001495361524"/>
    <n v="0"/>
    <n v="0"/>
    <n v="0"/>
    <x v="6348"/>
    <n v="0"/>
  </r>
  <r>
    <x v="10"/>
    <d v="2011-03-20T03:15:00"/>
    <m/>
    <m/>
    <m/>
    <m/>
    <n v="0.25"/>
    <b v="0"/>
    <n v="0"/>
    <n v="0"/>
    <n v="-1"/>
    <b v="0"/>
    <b v="1"/>
    <x v="10"/>
    <n v="66.83"/>
    <n v="49.14"/>
    <n v="7.9032001495361524"/>
    <n v="0"/>
    <n v="0"/>
    <n v="0"/>
    <x v="6349"/>
    <n v="0"/>
  </r>
  <r>
    <x v="10"/>
    <d v="2011-03-20T03:30:00"/>
    <m/>
    <m/>
    <m/>
    <m/>
    <n v="0.25"/>
    <b v="0"/>
    <n v="0"/>
    <n v="0"/>
    <n v="-1"/>
    <b v="0"/>
    <b v="1"/>
    <x v="10"/>
    <n v="66.83"/>
    <n v="1.34"/>
    <n v="7.9032001495361524"/>
    <n v="0"/>
    <n v="0"/>
    <n v="0"/>
    <x v="6350"/>
    <n v="0"/>
  </r>
  <r>
    <x v="10"/>
    <d v="2011-03-20T03:45:00"/>
    <m/>
    <m/>
    <m/>
    <m/>
    <n v="0.25"/>
    <b v="0"/>
    <n v="0"/>
    <n v="0"/>
    <n v="-1"/>
    <b v="0"/>
    <b v="1"/>
    <x v="10"/>
    <n v="66.83"/>
    <n v="24.46"/>
    <n v="7.9032001495361524"/>
    <n v="0"/>
    <n v="0"/>
    <n v="0"/>
    <x v="6351"/>
    <n v="0"/>
  </r>
  <r>
    <x v="10"/>
    <d v="2011-03-20T04:00:00"/>
    <m/>
    <m/>
    <m/>
    <m/>
    <n v="0.25"/>
    <b v="0"/>
    <n v="0"/>
    <n v="0"/>
    <n v="-1"/>
    <b v="0"/>
    <b v="1"/>
    <x v="10"/>
    <n v="66.83"/>
    <n v="29.55"/>
    <n v="7.9032001495361524"/>
    <n v="0"/>
    <n v="0"/>
    <n v="0"/>
    <x v="6352"/>
    <n v="0"/>
  </r>
  <r>
    <x v="10"/>
    <d v="2011-03-20T04:15:00"/>
    <m/>
    <m/>
    <m/>
    <m/>
    <n v="0.25"/>
    <b v="0"/>
    <n v="0"/>
    <n v="0"/>
    <n v="-1"/>
    <b v="0"/>
    <b v="1"/>
    <x v="10"/>
    <n v="66.83"/>
    <n v="67.709999999999994"/>
    <n v="7.9032001495361524"/>
    <n v="0"/>
    <n v="0"/>
    <n v="0"/>
    <x v="6353"/>
    <n v="0"/>
  </r>
  <r>
    <x v="10"/>
    <d v="2011-03-20T04:30:00"/>
    <m/>
    <m/>
    <m/>
    <m/>
    <n v="0.25"/>
    <b v="0"/>
    <n v="0"/>
    <n v="0"/>
    <n v="-1"/>
    <b v="0"/>
    <b v="1"/>
    <x v="10"/>
    <n v="66.83"/>
    <n v="51.63"/>
    <n v="7.9032001495361524"/>
    <n v="0"/>
    <n v="0"/>
    <n v="0"/>
    <x v="6354"/>
    <n v="0"/>
  </r>
  <r>
    <x v="10"/>
    <d v="2011-03-20T04:45:00"/>
    <m/>
    <m/>
    <m/>
    <m/>
    <n v="0.25"/>
    <b v="0"/>
    <n v="0"/>
    <n v="0"/>
    <n v="-1"/>
    <b v="0"/>
    <b v="1"/>
    <x v="10"/>
    <n v="66.83"/>
    <n v="63.57"/>
    <n v="7.9032001495361524"/>
    <n v="0"/>
    <n v="0"/>
    <n v="0"/>
    <x v="6355"/>
    <n v="0"/>
  </r>
  <r>
    <x v="10"/>
    <d v="2011-03-20T05:00:00"/>
    <m/>
    <m/>
    <m/>
    <m/>
    <n v="0.25"/>
    <b v="0"/>
    <n v="0"/>
    <n v="0"/>
    <n v="-1"/>
    <b v="0"/>
    <b v="1"/>
    <x v="10"/>
    <n v="66.83"/>
    <n v="60.58"/>
    <n v="7.9032001495361524"/>
    <n v="0"/>
    <n v="0"/>
    <n v="0"/>
    <x v="6356"/>
    <n v="0"/>
  </r>
  <r>
    <x v="10"/>
    <d v="2011-03-20T05:15:00"/>
    <m/>
    <m/>
    <m/>
    <m/>
    <n v="0.25"/>
    <b v="0"/>
    <n v="0"/>
    <n v="0"/>
    <n v="-1"/>
    <b v="0"/>
    <b v="1"/>
    <x v="10"/>
    <n v="66.83"/>
    <n v="99.41"/>
    <n v="7.9032001495361524"/>
    <n v="0"/>
    <n v="0"/>
    <n v="0"/>
    <x v="6357"/>
    <n v="0"/>
  </r>
  <r>
    <x v="10"/>
    <d v="2011-03-20T05:30:00"/>
    <m/>
    <m/>
    <m/>
    <m/>
    <n v="0.25"/>
    <b v="0"/>
    <n v="0"/>
    <n v="0"/>
    <n v="-1"/>
    <b v="0"/>
    <b v="1"/>
    <x v="10"/>
    <n v="66.83"/>
    <n v="16.95"/>
    <n v="7.9032001495361524"/>
    <n v="0"/>
    <n v="0"/>
    <n v="0"/>
    <x v="6358"/>
    <n v="0"/>
  </r>
  <r>
    <x v="10"/>
    <d v="2011-03-20T05:45:00"/>
    <m/>
    <m/>
    <m/>
    <m/>
    <n v="0.25"/>
    <b v="0"/>
    <n v="0"/>
    <n v="0"/>
    <n v="-1"/>
    <b v="0"/>
    <b v="1"/>
    <x v="10"/>
    <n v="66.83"/>
    <n v="98.29"/>
    <n v="7.9032001495361524"/>
    <n v="0"/>
    <n v="0"/>
    <n v="0"/>
    <x v="6359"/>
    <n v="0"/>
  </r>
  <r>
    <x v="10"/>
    <d v="2011-03-20T06:00:00"/>
    <m/>
    <m/>
    <m/>
    <m/>
    <n v="0.25"/>
    <b v="0"/>
    <n v="0"/>
    <n v="0"/>
    <n v="-1"/>
    <b v="0"/>
    <b v="1"/>
    <x v="10"/>
    <n v="66.83"/>
    <n v="2.17"/>
    <n v="7.9032001495361524"/>
    <n v="0"/>
    <n v="0"/>
    <n v="0"/>
    <x v="6360"/>
    <n v="0"/>
  </r>
  <r>
    <x v="10"/>
    <d v="2011-03-20T06:15:00"/>
    <m/>
    <m/>
    <m/>
    <m/>
    <n v="0.25"/>
    <b v="0"/>
    <n v="0"/>
    <n v="0"/>
    <n v="-1"/>
    <b v="0"/>
    <b v="1"/>
    <x v="10"/>
    <n v="66.83"/>
    <n v="13.35"/>
    <n v="7.9032001495361524"/>
    <n v="0"/>
    <n v="0"/>
    <n v="0"/>
    <x v="6361"/>
    <n v="0"/>
  </r>
  <r>
    <x v="10"/>
    <d v="2011-03-20T06:30:00"/>
    <m/>
    <m/>
    <m/>
    <m/>
    <n v="0.25"/>
    <b v="0"/>
    <n v="0"/>
    <n v="0"/>
    <n v="-1"/>
    <b v="0"/>
    <b v="1"/>
    <x v="10"/>
    <n v="66.83"/>
    <n v="33.880000000000003"/>
    <n v="7.9032001495361524"/>
    <n v="0"/>
    <n v="0"/>
    <n v="0"/>
    <x v="6362"/>
    <n v="0"/>
  </r>
  <r>
    <x v="10"/>
    <d v="2011-03-20T06:45:00"/>
    <m/>
    <m/>
    <m/>
    <m/>
    <n v="0.25"/>
    <b v="0"/>
    <n v="0"/>
    <n v="0"/>
    <n v="-1"/>
    <b v="0"/>
    <b v="1"/>
    <x v="10"/>
    <n v="66.83"/>
    <n v="40.61"/>
    <n v="7.9032001495361524"/>
    <n v="0"/>
    <n v="0"/>
    <n v="0"/>
    <x v="6363"/>
    <n v="0"/>
  </r>
  <r>
    <x v="10"/>
    <d v="2011-03-20T07:00:00"/>
    <m/>
    <m/>
    <m/>
    <m/>
    <n v="0.25"/>
    <b v="0"/>
    <n v="0"/>
    <n v="0"/>
    <n v="-1"/>
    <b v="0"/>
    <b v="1"/>
    <x v="10"/>
    <n v="66.83"/>
    <n v="77.400000000000006"/>
    <n v="7.9032001495361524"/>
    <n v="0"/>
    <n v="0"/>
    <n v="0"/>
    <x v="6364"/>
    <n v="0"/>
  </r>
  <r>
    <x v="10"/>
    <d v="2011-03-20T07:15:00"/>
    <m/>
    <m/>
    <m/>
    <m/>
    <n v="0.25"/>
    <b v="0"/>
    <n v="0"/>
    <n v="0"/>
    <n v="-1"/>
    <b v="0"/>
    <b v="1"/>
    <x v="10"/>
    <n v="66.83"/>
    <n v="67.44"/>
    <n v="7.9032001495361524"/>
    <n v="0"/>
    <n v="0"/>
    <n v="0"/>
    <x v="6365"/>
    <n v="0"/>
  </r>
  <r>
    <x v="10"/>
    <d v="2011-03-20T07:30:00"/>
    <m/>
    <m/>
    <m/>
    <m/>
    <n v="0.25"/>
    <b v="0"/>
    <n v="0"/>
    <n v="0"/>
    <n v="-1"/>
    <b v="0"/>
    <b v="1"/>
    <x v="10"/>
    <n v="66.83"/>
    <n v="99.79"/>
    <n v="7.9032001495361524"/>
    <n v="0"/>
    <n v="0"/>
    <n v="0"/>
    <x v="6366"/>
    <n v="0"/>
  </r>
  <r>
    <x v="10"/>
    <d v="2011-03-20T07:45:00"/>
    <m/>
    <m/>
    <m/>
    <m/>
    <n v="0.25"/>
    <b v="0"/>
    <n v="0"/>
    <n v="0"/>
    <n v="-1"/>
    <b v="0"/>
    <b v="1"/>
    <x v="10"/>
    <n v="66.83"/>
    <n v="88.35"/>
    <n v="7.9032001495361524"/>
    <n v="0"/>
    <n v="0"/>
    <n v="0"/>
    <x v="6367"/>
    <n v="0"/>
  </r>
  <r>
    <x v="10"/>
    <d v="2011-03-20T08:00:00"/>
    <m/>
    <m/>
    <m/>
    <m/>
    <n v="0.25"/>
    <b v="0"/>
    <n v="0"/>
    <n v="0"/>
    <n v="-1"/>
    <b v="0"/>
    <b v="1"/>
    <x v="10"/>
    <n v="66.83"/>
    <n v="80.25"/>
    <n v="7.9032001495361524"/>
    <n v="0"/>
    <n v="0"/>
    <n v="0"/>
    <x v="6368"/>
    <n v="0"/>
  </r>
  <r>
    <x v="10"/>
    <d v="2011-03-20T08:15:00"/>
    <m/>
    <m/>
    <m/>
    <m/>
    <n v="0.25"/>
    <b v="0"/>
    <n v="0"/>
    <n v="0"/>
    <n v="-1"/>
    <b v="0"/>
    <b v="1"/>
    <x v="10"/>
    <n v="66.83"/>
    <n v="62.76"/>
    <n v="7.9032001495361524"/>
    <n v="0"/>
    <n v="0"/>
    <n v="0"/>
    <x v="6369"/>
    <n v="0"/>
  </r>
  <r>
    <x v="10"/>
    <d v="2011-03-20T08:30:00"/>
    <m/>
    <m/>
    <m/>
    <m/>
    <n v="0.25"/>
    <b v="0"/>
    <n v="0"/>
    <n v="0"/>
    <n v="-1"/>
    <b v="0"/>
    <b v="1"/>
    <x v="10"/>
    <n v="66.83"/>
    <n v="44.78"/>
    <n v="7.9032001495361524"/>
    <n v="0"/>
    <n v="0"/>
    <n v="0"/>
    <x v="6370"/>
    <n v="0"/>
  </r>
  <r>
    <x v="10"/>
    <d v="2011-03-20T08:45:00"/>
    <m/>
    <m/>
    <m/>
    <m/>
    <n v="0.25"/>
    <b v="0"/>
    <n v="0"/>
    <n v="0"/>
    <n v="-1"/>
    <b v="0"/>
    <b v="1"/>
    <x v="10"/>
    <n v="66.83"/>
    <n v="51.72"/>
    <n v="7.9032001495361524"/>
    <n v="0"/>
    <n v="0"/>
    <n v="0"/>
    <x v="6371"/>
    <n v="0"/>
  </r>
  <r>
    <x v="10"/>
    <d v="2011-03-20T09:00:00"/>
    <m/>
    <m/>
    <m/>
    <m/>
    <n v="0.25"/>
    <b v="0"/>
    <n v="0"/>
    <n v="0"/>
    <n v="-1"/>
    <b v="0"/>
    <b v="1"/>
    <x v="10"/>
    <n v="66.83"/>
    <n v="19.600000000000001"/>
    <n v="7.9032001495361524"/>
    <n v="0"/>
    <n v="0"/>
    <n v="0"/>
    <x v="6372"/>
    <n v="0"/>
  </r>
  <r>
    <x v="10"/>
    <d v="2011-03-20T09:15:00"/>
    <m/>
    <m/>
    <m/>
    <m/>
    <n v="0.25"/>
    <b v="0"/>
    <n v="0"/>
    <n v="0"/>
    <n v="-1"/>
    <b v="0"/>
    <b v="1"/>
    <x v="10"/>
    <n v="66.83"/>
    <n v="61.21"/>
    <n v="7.9032001495361524"/>
    <n v="0"/>
    <n v="0"/>
    <n v="0"/>
    <x v="6373"/>
    <n v="0"/>
  </r>
  <r>
    <x v="10"/>
    <d v="2011-03-20T09:30:00"/>
    <m/>
    <m/>
    <m/>
    <m/>
    <n v="0.25"/>
    <b v="0"/>
    <n v="0"/>
    <n v="0"/>
    <n v="-1"/>
    <b v="0"/>
    <b v="1"/>
    <x v="10"/>
    <n v="66.83"/>
    <n v="8.5399999999999991"/>
    <n v="7.9032001495361524"/>
    <n v="0"/>
    <n v="0"/>
    <n v="0"/>
    <x v="6374"/>
    <n v="0"/>
  </r>
  <r>
    <x v="10"/>
    <d v="2011-03-20T09:45:00"/>
    <m/>
    <m/>
    <m/>
    <m/>
    <n v="0.25"/>
    <b v="0"/>
    <n v="0"/>
    <n v="0"/>
    <n v="-1"/>
    <b v="0"/>
    <b v="1"/>
    <x v="10"/>
    <n v="66.83"/>
    <n v="41.29"/>
    <n v="7.9032001495361524"/>
    <n v="0"/>
    <n v="0"/>
    <n v="0"/>
    <x v="6375"/>
    <n v="0"/>
  </r>
  <r>
    <x v="10"/>
    <d v="2011-03-20T10:00:00"/>
    <m/>
    <m/>
    <m/>
    <m/>
    <n v="0.25"/>
    <b v="0"/>
    <n v="0"/>
    <n v="0"/>
    <n v="-1"/>
    <b v="0"/>
    <b v="1"/>
    <x v="10"/>
    <n v="66.83"/>
    <n v="98.2"/>
    <n v="7.9032001495361524"/>
    <n v="0"/>
    <n v="0"/>
    <n v="0"/>
    <x v="6376"/>
    <n v="0"/>
  </r>
  <r>
    <x v="10"/>
    <d v="2011-03-20T10:15:00"/>
    <m/>
    <m/>
    <m/>
    <m/>
    <n v="0.25"/>
    <b v="0"/>
    <n v="0"/>
    <n v="0"/>
    <n v="-1"/>
    <b v="0"/>
    <b v="1"/>
    <x v="10"/>
    <n v="66.83"/>
    <n v="11.33"/>
    <n v="7.9032001495361524"/>
    <n v="0"/>
    <n v="0"/>
    <n v="0"/>
    <x v="6377"/>
    <n v="0"/>
  </r>
  <r>
    <x v="10"/>
    <d v="2011-03-20T10:30:00"/>
    <m/>
    <m/>
    <m/>
    <m/>
    <n v="0.25"/>
    <b v="0"/>
    <n v="0"/>
    <n v="0"/>
    <n v="-1"/>
    <b v="0"/>
    <b v="1"/>
    <x v="10"/>
    <n v="66.83"/>
    <n v="68.239999999999995"/>
    <n v="7.9032001495361524"/>
    <n v="0"/>
    <n v="0"/>
    <n v="0"/>
    <x v="6378"/>
    <n v="0"/>
  </r>
  <r>
    <x v="10"/>
    <d v="2011-03-20T10:45:00"/>
    <m/>
    <m/>
    <m/>
    <m/>
    <n v="0.25"/>
    <b v="0"/>
    <n v="0"/>
    <n v="0"/>
    <n v="-1"/>
    <b v="0"/>
    <b v="1"/>
    <x v="10"/>
    <n v="66.83"/>
    <n v="45.44"/>
    <n v="7.9032001495361524"/>
    <n v="0"/>
    <n v="0"/>
    <n v="0"/>
    <x v="6379"/>
    <n v="0"/>
  </r>
  <r>
    <x v="10"/>
    <d v="2011-03-20T11:00:00"/>
    <m/>
    <m/>
    <m/>
    <m/>
    <n v="0.25"/>
    <b v="0"/>
    <n v="0"/>
    <n v="0"/>
    <n v="-1"/>
    <b v="0"/>
    <b v="1"/>
    <x v="10"/>
    <n v="66.83"/>
    <n v="15.99"/>
    <n v="7.9032001495361524"/>
    <n v="0"/>
    <n v="0"/>
    <n v="0"/>
    <x v="6380"/>
    <n v="0"/>
  </r>
  <r>
    <x v="10"/>
    <d v="2011-03-20T11:15:00"/>
    <m/>
    <m/>
    <m/>
    <m/>
    <n v="0.25"/>
    <b v="0"/>
    <n v="0"/>
    <n v="0"/>
    <n v="-1"/>
    <b v="0"/>
    <b v="1"/>
    <x v="10"/>
    <n v="66.83"/>
    <n v="45.94"/>
    <n v="7.9032001495361524"/>
    <n v="0"/>
    <n v="0"/>
    <n v="0"/>
    <x v="6381"/>
    <n v="0"/>
  </r>
  <r>
    <x v="10"/>
    <d v="2011-03-20T11:30:00"/>
    <m/>
    <m/>
    <m/>
    <m/>
    <n v="0.25"/>
    <b v="0"/>
    <n v="0"/>
    <n v="0"/>
    <n v="-1"/>
    <b v="0"/>
    <b v="1"/>
    <x v="10"/>
    <n v="66.83"/>
    <n v="79.400000000000006"/>
    <n v="7.9032001495361524"/>
    <n v="0"/>
    <n v="0"/>
    <n v="0"/>
    <x v="6382"/>
    <n v="0"/>
  </r>
  <r>
    <x v="10"/>
    <d v="2011-03-20T11:45:00"/>
    <m/>
    <m/>
    <m/>
    <m/>
    <n v="0.25"/>
    <b v="0"/>
    <n v="0"/>
    <n v="0"/>
    <n v="-1"/>
    <b v="0"/>
    <b v="1"/>
    <x v="10"/>
    <n v="66.83"/>
    <n v="67.06"/>
    <n v="7.9032001495361524"/>
    <n v="0"/>
    <n v="0"/>
    <n v="0"/>
    <x v="6383"/>
    <n v="0"/>
  </r>
  <r>
    <x v="10"/>
    <d v="2011-03-20T12:00:00"/>
    <m/>
    <m/>
    <m/>
    <m/>
    <n v="0.25"/>
    <b v="0"/>
    <n v="0"/>
    <n v="0"/>
    <n v="-1"/>
    <b v="0"/>
    <b v="1"/>
    <x v="10"/>
    <n v="66.83"/>
    <n v="14.74"/>
    <n v="7.9032001495361524"/>
    <n v="0"/>
    <n v="0"/>
    <n v="0"/>
    <x v="6384"/>
    <n v="0"/>
  </r>
  <r>
    <x v="10"/>
    <d v="2011-03-20T12:15:00"/>
    <m/>
    <m/>
    <m/>
    <m/>
    <n v="0.25"/>
    <b v="0"/>
    <n v="0"/>
    <n v="0"/>
    <n v="-1"/>
    <b v="0"/>
    <b v="1"/>
    <x v="10"/>
    <n v="66.83"/>
    <n v="15.99"/>
    <n v="7.9032001495361524"/>
    <n v="0"/>
    <n v="0"/>
    <n v="0"/>
    <x v="6385"/>
    <n v="0"/>
  </r>
  <r>
    <x v="10"/>
    <d v="2011-03-20T12:30:00"/>
    <m/>
    <m/>
    <m/>
    <m/>
    <n v="0.25"/>
    <b v="0"/>
    <n v="0"/>
    <n v="0"/>
    <n v="-1"/>
    <b v="0"/>
    <b v="1"/>
    <x v="10"/>
    <n v="66.83"/>
    <n v="50.54"/>
    <n v="7.9032001495361524"/>
    <n v="0"/>
    <n v="0"/>
    <n v="0"/>
    <x v="6386"/>
    <n v="0"/>
  </r>
  <r>
    <x v="10"/>
    <d v="2011-03-20T12:45:00"/>
    <m/>
    <m/>
    <m/>
    <m/>
    <n v="0.25"/>
    <b v="0"/>
    <n v="0"/>
    <n v="0"/>
    <n v="-1"/>
    <b v="0"/>
    <b v="1"/>
    <x v="10"/>
    <n v="66.83"/>
    <n v="36.770000000000003"/>
    <n v="7.9032001495361524"/>
    <n v="0"/>
    <n v="0"/>
    <n v="0"/>
    <x v="6387"/>
    <n v="0"/>
  </r>
  <r>
    <x v="10"/>
    <d v="2011-03-20T13:00:00"/>
    <m/>
    <m/>
    <m/>
    <m/>
    <n v="0.25"/>
    <b v="0"/>
    <n v="0"/>
    <n v="0"/>
    <n v="-1"/>
    <b v="0"/>
    <b v="1"/>
    <x v="10"/>
    <n v="66.83"/>
    <n v="10.15"/>
    <n v="7.9032001495361524"/>
    <n v="0"/>
    <n v="0"/>
    <n v="0"/>
    <x v="6388"/>
    <n v="0"/>
  </r>
  <r>
    <x v="10"/>
    <d v="2011-03-20T13:15:00"/>
    <m/>
    <m/>
    <m/>
    <m/>
    <n v="0.25"/>
    <b v="0"/>
    <n v="0"/>
    <n v="0"/>
    <n v="-1"/>
    <b v="0"/>
    <b v="1"/>
    <x v="10"/>
    <n v="66.83"/>
    <n v="25.27"/>
    <n v="7.9032001495361524"/>
    <n v="0"/>
    <n v="0"/>
    <n v="0"/>
    <x v="6389"/>
    <n v="0"/>
  </r>
  <r>
    <x v="10"/>
    <d v="2011-03-20T13:30:00"/>
    <m/>
    <m/>
    <m/>
    <m/>
    <n v="0.25"/>
    <b v="0"/>
    <n v="0"/>
    <n v="0"/>
    <n v="-1"/>
    <b v="0"/>
    <b v="1"/>
    <x v="10"/>
    <n v="66.83"/>
    <n v="64.66"/>
    <n v="7.9032001495361524"/>
    <n v="0"/>
    <n v="0"/>
    <n v="0"/>
    <x v="6390"/>
    <n v="0"/>
  </r>
  <r>
    <x v="10"/>
    <d v="2011-03-20T13:45:00"/>
    <m/>
    <m/>
    <m/>
    <m/>
    <n v="0.25"/>
    <b v="0"/>
    <n v="0"/>
    <n v="0"/>
    <n v="-1"/>
    <b v="0"/>
    <b v="1"/>
    <x v="10"/>
    <n v="66.83"/>
    <n v="16.12"/>
    <n v="7.9032001495361524"/>
    <n v="0"/>
    <n v="0"/>
    <n v="0"/>
    <x v="6391"/>
    <n v="0"/>
  </r>
  <r>
    <x v="10"/>
    <d v="2011-03-20T14:00:00"/>
    <m/>
    <m/>
    <m/>
    <m/>
    <n v="0.25"/>
    <b v="0"/>
    <n v="0"/>
    <n v="0"/>
    <n v="-1"/>
    <b v="0"/>
    <b v="1"/>
    <x v="10"/>
    <n v="66.83"/>
    <n v="5.22"/>
    <n v="7.9032001495361524"/>
    <n v="0"/>
    <n v="0"/>
    <n v="0"/>
    <x v="6392"/>
    <n v="0"/>
  </r>
  <r>
    <x v="10"/>
    <d v="2011-03-20T14:15:00"/>
    <m/>
    <m/>
    <m/>
    <m/>
    <n v="0.25"/>
    <b v="0"/>
    <n v="0"/>
    <n v="0"/>
    <n v="-1"/>
    <b v="0"/>
    <b v="1"/>
    <x v="10"/>
    <n v="66.83"/>
    <n v="92.59"/>
    <n v="7.9032001495361524"/>
    <n v="0"/>
    <n v="0"/>
    <n v="0"/>
    <x v="6393"/>
    <n v="0"/>
  </r>
  <r>
    <x v="10"/>
    <d v="2011-03-20T14:30:00"/>
    <m/>
    <m/>
    <m/>
    <m/>
    <n v="0.25"/>
    <b v="0"/>
    <n v="0"/>
    <n v="0"/>
    <n v="-1"/>
    <b v="0"/>
    <b v="1"/>
    <x v="10"/>
    <n v="66.83"/>
    <n v="39.340000000000003"/>
    <n v="7.9032001495361524"/>
    <n v="0"/>
    <n v="0"/>
    <n v="0"/>
    <x v="6394"/>
    <n v="0"/>
  </r>
  <r>
    <x v="10"/>
    <d v="2011-03-20T14:45:00"/>
    <m/>
    <m/>
    <m/>
    <m/>
    <n v="0.25"/>
    <b v="0"/>
    <n v="0"/>
    <n v="0"/>
    <n v="-1"/>
    <b v="0"/>
    <b v="1"/>
    <x v="10"/>
    <n v="66.83"/>
    <n v="15.18"/>
    <n v="7.9032001495361524"/>
    <n v="0"/>
    <n v="0"/>
    <n v="0"/>
    <x v="6395"/>
    <n v="0"/>
  </r>
  <r>
    <x v="10"/>
    <d v="2011-03-20T15:00:00"/>
    <m/>
    <m/>
    <m/>
    <m/>
    <n v="0.25"/>
    <b v="0"/>
    <n v="0"/>
    <n v="0"/>
    <n v="-1"/>
    <b v="0"/>
    <b v="1"/>
    <x v="10"/>
    <n v="66.83"/>
    <n v="53.21"/>
    <n v="7.9032001495361524"/>
    <n v="0"/>
    <n v="0"/>
    <n v="0"/>
    <x v="6396"/>
    <n v="0"/>
  </r>
  <r>
    <x v="10"/>
    <d v="2011-03-20T15:15:00"/>
    <m/>
    <m/>
    <m/>
    <m/>
    <n v="0.25"/>
    <b v="0"/>
    <n v="0"/>
    <n v="0"/>
    <n v="-1"/>
    <b v="0"/>
    <b v="1"/>
    <x v="10"/>
    <n v="66.83"/>
    <n v="39.81"/>
    <n v="7.9032001495361524"/>
    <n v="0"/>
    <n v="0"/>
    <n v="0"/>
    <x v="6397"/>
    <n v="0"/>
  </r>
  <r>
    <x v="10"/>
    <d v="2011-03-20T15:30:00"/>
    <m/>
    <m/>
    <m/>
    <m/>
    <n v="0.25"/>
    <b v="0"/>
    <n v="0"/>
    <n v="0"/>
    <n v="-1"/>
    <b v="0"/>
    <b v="1"/>
    <x v="10"/>
    <n v="66.83"/>
    <n v="62.08"/>
    <n v="7.9032001495361524"/>
    <n v="0"/>
    <n v="0"/>
    <n v="0"/>
    <x v="6398"/>
    <n v="0"/>
  </r>
  <r>
    <x v="10"/>
    <d v="2011-03-20T15:45:00"/>
    <m/>
    <m/>
    <m/>
    <m/>
    <n v="0.25"/>
    <b v="0"/>
    <n v="0"/>
    <n v="0"/>
    <n v="-1"/>
    <b v="0"/>
    <b v="1"/>
    <x v="10"/>
    <n v="66.83"/>
    <n v="14.26"/>
    <n v="7.9032001495361524"/>
    <n v="0"/>
    <n v="0"/>
    <n v="0"/>
    <x v="6399"/>
    <n v="0"/>
  </r>
  <r>
    <x v="10"/>
    <d v="2011-03-20T16:00:00"/>
    <m/>
    <m/>
    <m/>
    <m/>
    <n v="0.25"/>
    <b v="0"/>
    <n v="0"/>
    <n v="0"/>
    <n v="-1"/>
    <b v="0"/>
    <b v="1"/>
    <x v="10"/>
    <n v="66.83"/>
    <n v="12.87"/>
    <n v="7.9032001495361524"/>
    <n v="0"/>
    <n v="0"/>
    <n v="0"/>
    <x v="6400"/>
    <n v="0"/>
  </r>
  <r>
    <x v="10"/>
    <d v="2011-03-20T16:15:00"/>
    <m/>
    <m/>
    <m/>
    <m/>
    <n v="0.25"/>
    <b v="0"/>
    <n v="0"/>
    <n v="0"/>
    <n v="-1"/>
    <b v="0"/>
    <b v="1"/>
    <x v="10"/>
    <n v="66.83"/>
    <n v="82.35"/>
    <n v="7.9032001495361524"/>
    <n v="0"/>
    <n v="0"/>
    <n v="0"/>
    <x v="6401"/>
    <n v="0"/>
  </r>
  <r>
    <x v="10"/>
    <d v="2011-03-20T16:30:00"/>
    <m/>
    <m/>
    <m/>
    <m/>
    <n v="0.25"/>
    <b v="0"/>
    <n v="0"/>
    <n v="0"/>
    <n v="-1"/>
    <b v="0"/>
    <b v="1"/>
    <x v="10"/>
    <n v="66.83"/>
    <n v="47.94"/>
    <n v="7.9032001495361524"/>
    <n v="0"/>
    <n v="0"/>
    <n v="0"/>
    <x v="6402"/>
    <n v="0"/>
  </r>
  <r>
    <x v="10"/>
    <d v="2011-03-20T16:45:00"/>
    <m/>
    <m/>
    <m/>
    <m/>
    <n v="0.25"/>
    <b v="0"/>
    <n v="0"/>
    <n v="0"/>
    <n v="-1"/>
    <b v="0"/>
    <b v="1"/>
    <x v="10"/>
    <n v="66.83"/>
    <n v="65.86"/>
    <n v="7.9032001495361524"/>
    <n v="0"/>
    <n v="0"/>
    <n v="0"/>
    <x v="6403"/>
    <n v="0"/>
  </r>
  <r>
    <x v="10"/>
    <d v="2011-03-20T17:00:00"/>
    <m/>
    <m/>
    <m/>
    <m/>
    <n v="0.25"/>
    <b v="0"/>
    <n v="0"/>
    <n v="0"/>
    <n v="-1"/>
    <b v="0"/>
    <b v="1"/>
    <x v="10"/>
    <n v="66.83"/>
    <n v="79.27"/>
    <n v="7.9032001495361524"/>
    <n v="0"/>
    <n v="0"/>
    <n v="0"/>
    <x v="6404"/>
    <n v="0"/>
  </r>
  <r>
    <x v="10"/>
    <d v="2011-03-20T17:15:00"/>
    <m/>
    <m/>
    <m/>
    <m/>
    <n v="0.25"/>
    <b v="0"/>
    <n v="0"/>
    <n v="0"/>
    <n v="-1"/>
    <b v="0"/>
    <b v="1"/>
    <x v="10"/>
    <n v="66.83"/>
    <n v="78.61"/>
    <n v="7.9032001495361524"/>
    <n v="0"/>
    <n v="0"/>
    <n v="0"/>
    <x v="6405"/>
    <n v="0"/>
  </r>
  <r>
    <x v="10"/>
    <d v="2011-03-20T17:30:00"/>
    <m/>
    <m/>
    <m/>
    <m/>
    <n v="0.25"/>
    <b v="0"/>
    <n v="0"/>
    <n v="0"/>
    <n v="-1"/>
    <b v="0"/>
    <b v="1"/>
    <x v="10"/>
    <n v="66.83"/>
    <n v="55.7"/>
    <n v="7.9032001495361524"/>
    <n v="0"/>
    <n v="0"/>
    <n v="0"/>
    <x v="6406"/>
    <n v="0"/>
  </r>
  <r>
    <x v="10"/>
    <d v="2011-03-20T17:45:00"/>
    <m/>
    <m/>
    <m/>
    <m/>
    <n v="0.25"/>
    <b v="0"/>
    <n v="0"/>
    <n v="0"/>
    <n v="-1"/>
    <b v="0"/>
    <b v="1"/>
    <x v="10"/>
    <n v="66.83"/>
    <n v="38.409999999999997"/>
    <n v="7.9032001495361524"/>
    <n v="0"/>
    <n v="0"/>
    <n v="0"/>
    <x v="6407"/>
    <n v="0"/>
  </r>
  <r>
    <x v="10"/>
    <d v="2011-03-20T18:00:00"/>
    <m/>
    <m/>
    <m/>
    <m/>
    <n v="0.25"/>
    <b v="0"/>
    <n v="0"/>
    <n v="0"/>
    <n v="-1"/>
    <b v="0"/>
    <b v="1"/>
    <x v="10"/>
    <n v="66.83"/>
    <n v="27.34"/>
    <n v="7.9032001495361524"/>
    <n v="0"/>
    <n v="0"/>
    <n v="0"/>
    <x v="6408"/>
    <n v="0"/>
  </r>
  <r>
    <x v="10"/>
    <d v="2011-03-20T18:15:00"/>
    <m/>
    <m/>
    <m/>
    <m/>
    <n v="0.25"/>
    <b v="0"/>
    <n v="0"/>
    <n v="0"/>
    <n v="-1"/>
    <b v="0"/>
    <b v="1"/>
    <x v="10"/>
    <n v="66.83"/>
    <n v="33.46"/>
    <n v="7.9032001495361524"/>
    <n v="0"/>
    <n v="0"/>
    <n v="0"/>
    <x v="6409"/>
    <n v="0"/>
  </r>
  <r>
    <x v="10"/>
    <d v="2011-03-20T18:30:00"/>
    <m/>
    <m/>
    <m/>
    <m/>
    <n v="0.25"/>
    <b v="0"/>
    <n v="0"/>
    <n v="0"/>
    <n v="-1"/>
    <b v="0"/>
    <b v="1"/>
    <x v="10"/>
    <n v="66.83"/>
    <n v="84.99"/>
    <n v="7.9032001495361524"/>
    <n v="0"/>
    <n v="0"/>
    <n v="0"/>
    <x v="6410"/>
    <n v="0"/>
  </r>
  <r>
    <x v="10"/>
    <d v="2011-03-20T18:45:00"/>
    <m/>
    <m/>
    <m/>
    <m/>
    <n v="0.25"/>
    <b v="0"/>
    <n v="0"/>
    <n v="0"/>
    <n v="-1"/>
    <b v="0"/>
    <b v="1"/>
    <x v="10"/>
    <n v="66.83"/>
    <n v="37.93"/>
    <n v="7.9032001495361524"/>
    <n v="0"/>
    <n v="0"/>
    <n v="0"/>
    <x v="6411"/>
    <n v="0"/>
  </r>
  <r>
    <x v="10"/>
    <d v="2011-03-20T19:00:00"/>
    <m/>
    <m/>
    <m/>
    <m/>
    <n v="0.25"/>
    <b v="0"/>
    <n v="0"/>
    <n v="0"/>
    <n v="-1"/>
    <b v="0"/>
    <b v="1"/>
    <x v="10"/>
    <n v="66.83"/>
    <n v="83.03"/>
    <n v="7.9032001495361524"/>
    <n v="0"/>
    <n v="0"/>
    <n v="0"/>
    <x v="6412"/>
    <n v="0"/>
  </r>
  <r>
    <x v="10"/>
    <d v="2011-03-20T19:15:00"/>
    <m/>
    <m/>
    <m/>
    <m/>
    <n v="0.25"/>
    <b v="0"/>
    <n v="0"/>
    <n v="0"/>
    <n v="-1"/>
    <b v="0"/>
    <b v="1"/>
    <x v="10"/>
    <n v="66.83"/>
    <n v="76.3"/>
    <n v="7.9032001495361524"/>
    <n v="0"/>
    <n v="0"/>
    <n v="0"/>
    <x v="6413"/>
    <n v="0"/>
  </r>
  <r>
    <x v="10"/>
    <d v="2011-03-20T19:30:00"/>
    <m/>
    <m/>
    <m/>
    <m/>
    <n v="0.25"/>
    <b v="0"/>
    <n v="0"/>
    <n v="0"/>
    <n v="-1"/>
    <b v="0"/>
    <b v="1"/>
    <x v="10"/>
    <n v="66.83"/>
    <n v="23.99"/>
    <n v="7.9032001495361524"/>
    <n v="0"/>
    <n v="0"/>
    <n v="0"/>
    <x v="6414"/>
    <n v="0"/>
  </r>
  <r>
    <x v="10"/>
    <d v="2011-03-20T19:45:00"/>
    <m/>
    <m/>
    <m/>
    <m/>
    <n v="0.25"/>
    <b v="0"/>
    <n v="0"/>
    <n v="0"/>
    <n v="-1"/>
    <b v="0"/>
    <b v="1"/>
    <x v="10"/>
    <n v="66.83"/>
    <n v="84.35"/>
    <n v="7.9032001495361524"/>
    <n v="0"/>
    <n v="0"/>
    <n v="0"/>
    <x v="6415"/>
    <n v="0"/>
  </r>
  <r>
    <x v="10"/>
    <d v="2011-03-20T20:00:00"/>
    <m/>
    <m/>
    <m/>
    <m/>
    <n v="0.25"/>
    <b v="0"/>
    <n v="0"/>
    <n v="0"/>
    <n v="-1"/>
    <b v="0"/>
    <b v="1"/>
    <x v="10"/>
    <n v="66.83"/>
    <n v="94.38"/>
    <n v="7.9032001495361524"/>
    <n v="0"/>
    <n v="0"/>
    <n v="0"/>
    <x v="6416"/>
    <n v="0"/>
  </r>
  <r>
    <x v="10"/>
    <d v="2011-03-20T20:15:00"/>
    <m/>
    <m/>
    <m/>
    <m/>
    <n v="0.25"/>
    <b v="0"/>
    <n v="0"/>
    <n v="0"/>
    <n v="-1"/>
    <b v="0"/>
    <b v="1"/>
    <x v="10"/>
    <n v="66.83"/>
    <n v="67.5"/>
    <n v="7.9032001495361524"/>
    <n v="0"/>
    <n v="0"/>
    <n v="0"/>
    <x v="6417"/>
    <n v="0"/>
  </r>
  <r>
    <x v="10"/>
    <d v="2011-03-20T20:30:00"/>
    <m/>
    <m/>
    <m/>
    <m/>
    <n v="0.25"/>
    <b v="0"/>
    <n v="0"/>
    <n v="0"/>
    <n v="-1"/>
    <b v="0"/>
    <b v="1"/>
    <x v="10"/>
    <n v="66.83"/>
    <n v="76.42"/>
    <n v="7.9032001495361524"/>
    <n v="0"/>
    <n v="0"/>
    <n v="0"/>
    <x v="6418"/>
    <n v="0"/>
  </r>
  <r>
    <x v="10"/>
    <d v="2011-03-20T20:45:00"/>
    <m/>
    <m/>
    <m/>
    <m/>
    <n v="0.25"/>
    <b v="0"/>
    <n v="0"/>
    <n v="0"/>
    <n v="-1"/>
    <b v="0"/>
    <b v="1"/>
    <x v="10"/>
    <n v="66.83"/>
    <n v="93.81"/>
    <n v="7.9032001495361524"/>
    <n v="0"/>
    <n v="0"/>
    <n v="0"/>
    <x v="6419"/>
    <n v="0"/>
  </r>
  <r>
    <x v="10"/>
    <d v="2011-03-20T21:00:00"/>
    <m/>
    <m/>
    <m/>
    <m/>
    <n v="0.25"/>
    <b v="0"/>
    <n v="0"/>
    <n v="0"/>
    <n v="-1"/>
    <b v="0"/>
    <b v="1"/>
    <x v="10"/>
    <n v="66.83"/>
    <n v="37.700000000000003"/>
    <n v="7.9032001495361524"/>
    <n v="0"/>
    <n v="0"/>
    <n v="0"/>
    <x v="6420"/>
    <n v="0"/>
  </r>
  <r>
    <x v="10"/>
    <d v="2011-03-20T21:15:00"/>
    <m/>
    <m/>
    <m/>
    <m/>
    <n v="0.25"/>
    <b v="0"/>
    <n v="0"/>
    <n v="0"/>
    <n v="-1"/>
    <b v="0"/>
    <b v="1"/>
    <x v="10"/>
    <n v="66.83"/>
    <n v="14.28"/>
    <n v="7.9032001495361524"/>
    <n v="0"/>
    <n v="0"/>
    <n v="0"/>
    <x v="6421"/>
    <n v="0"/>
  </r>
  <r>
    <x v="10"/>
    <d v="2011-03-20T21:30:00"/>
    <m/>
    <m/>
    <m/>
    <m/>
    <n v="0.25"/>
    <b v="0"/>
    <n v="0"/>
    <n v="0"/>
    <n v="-1"/>
    <b v="0"/>
    <b v="1"/>
    <x v="10"/>
    <n v="66.83"/>
    <n v="99.68"/>
    <n v="7.9032001495361524"/>
    <n v="0"/>
    <n v="0"/>
    <n v="0"/>
    <x v="6422"/>
    <n v="0"/>
  </r>
  <r>
    <x v="10"/>
    <d v="2011-03-20T21:45:00"/>
    <m/>
    <m/>
    <m/>
    <m/>
    <n v="0.25"/>
    <b v="0"/>
    <n v="0"/>
    <n v="0"/>
    <n v="-1"/>
    <b v="0"/>
    <b v="1"/>
    <x v="10"/>
    <n v="66.83"/>
    <n v="12.03"/>
    <n v="7.9032001495361524"/>
    <n v="0"/>
    <n v="0"/>
    <n v="0"/>
    <x v="6423"/>
    <n v="0"/>
  </r>
  <r>
    <x v="10"/>
    <d v="2011-03-20T22:00:00"/>
    <m/>
    <m/>
    <m/>
    <m/>
    <n v="0.25"/>
    <b v="0"/>
    <n v="0"/>
    <n v="0"/>
    <n v="-1"/>
    <b v="0"/>
    <b v="1"/>
    <x v="10"/>
    <n v="66.83"/>
    <n v="84.79"/>
    <n v="7.9032001495361524"/>
    <n v="0"/>
    <n v="0"/>
    <n v="0"/>
    <x v="6424"/>
    <n v="0"/>
  </r>
  <r>
    <x v="10"/>
    <d v="2011-03-20T22:15:00"/>
    <m/>
    <m/>
    <m/>
    <m/>
    <n v="0.25"/>
    <b v="0"/>
    <n v="0"/>
    <n v="0"/>
    <n v="-1"/>
    <b v="0"/>
    <b v="1"/>
    <x v="10"/>
    <n v="66.83"/>
    <n v="27.28"/>
    <n v="7.9032001495361524"/>
    <n v="0"/>
    <n v="0"/>
    <n v="0"/>
    <x v="6425"/>
    <n v="0"/>
  </r>
  <r>
    <x v="10"/>
    <d v="2011-03-20T22:30:00"/>
    <m/>
    <m/>
    <m/>
    <m/>
    <n v="0.25"/>
    <b v="0"/>
    <n v="0"/>
    <n v="0"/>
    <n v="-1"/>
    <b v="0"/>
    <b v="1"/>
    <x v="10"/>
    <n v="66.83"/>
    <n v="10.31"/>
    <n v="7.9032001495361524"/>
    <n v="0"/>
    <n v="0"/>
    <n v="0"/>
    <x v="6426"/>
    <n v="0"/>
  </r>
  <r>
    <x v="10"/>
    <d v="2011-03-20T22:45:00"/>
    <m/>
    <m/>
    <m/>
    <m/>
    <n v="0.25"/>
    <b v="0"/>
    <n v="0"/>
    <n v="0"/>
    <n v="-1"/>
    <b v="0"/>
    <b v="1"/>
    <x v="10"/>
    <n v="66.83"/>
    <n v="37.46"/>
    <n v="7.9032001495361524"/>
    <n v="0"/>
    <n v="0"/>
    <n v="0"/>
    <x v="6427"/>
    <n v="0"/>
  </r>
  <r>
    <x v="10"/>
    <d v="2011-03-20T23:00:00"/>
    <m/>
    <m/>
    <m/>
    <m/>
    <n v="0.25"/>
    <b v="0"/>
    <n v="0"/>
    <n v="0"/>
    <n v="-1"/>
    <b v="0"/>
    <b v="1"/>
    <x v="10"/>
    <n v="66.83"/>
    <n v="98.49"/>
    <n v="7.9032001495361524"/>
    <n v="0"/>
    <n v="0"/>
    <n v="0"/>
    <x v="6428"/>
    <n v="0"/>
  </r>
  <r>
    <x v="10"/>
    <d v="2011-03-20T23:15:00"/>
    <m/>
    <m/>
    <m/>
    <m/>
    <n v="0.25"/>
    <b v="0"/>
    <n v="0"/>
    <n v="0"/>
    <n v="-1"/>
    <b v="0"/>
    <b v="1"/>
    <x v="10"/>
    <n v="66.83"/>
    <n v="45.59"/>
    <n v="7.9032001495361524"/>
    <n v="0"/>
    <n v="0"/>
    <n v="0"/>
    <x v="6429"/>
    <n v="0"/>
  </r>
  <r>
    <x v="10"/>
    <d v="2011-03-20T23:30:00"/>
    <m/>
    <m/>
    <m/>
    <m/>
    <n v="0.25"/>
    <b v="0"/>
    <n v="0"/>
    <n v="0"/>
    <n v="-1"/>
    <b v="0"/>
    <b v="1"/>
    <x v="10"/>
    <n v="66.83"/>
    <n v="28"/>
    <n v="7.9032001495361524"/>
    <n v="0"/>
    <n v="0"/>
    <n v="0"/>
    <x v="6430"/>
    <n v="0"/>
  </r>
  <r>
    <x v="10"/>
    <d v="2011-03-20T23:45:00"/>
    <m/>
    <m/>
    <m/>
    <m/>
    <n v="0.25"/>
    <b v="0"/>
    <n v="0"/>
    <n v="0"/>
    <n v="-1"/>
    <b v="0"/>
    <b v="1"/>
    <x v="10"/>
    <n v="66.83"/>
    <n v="12.3"/>
    <n v="7.9032001495361524"/>
    <n v="0"/>
    <n v="0"/>
    <n v="0"/>
    <x v="6431"/>
    <n v="0"/>
  </r>
  <r>
    <x v="11"/>
    <d v="2011-08-01T00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32"/>
    <n v="0"/>
  </r>
  <r>
    <x v="11"/>
    <d v="2011-08-01T00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33"/>
    <n v="0"/>
  </r>
  <r>
    <x v="11"/>
    <d v="2011-08-01T00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34"/>
    <n v="0"/>
  </r>
  <r>
    <x v="11"/>
    <d v="2011-08-01T00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35"/>
    <n v="0"/>
  </r>
  <r>
    <x v="11"/>
    <d v="2011-08-01T01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36"/>
    <n v="0"/>
  </r>
  <r>
    <x v="11"/>
    <d v="2011-08-01T01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37"/>
    <n v="0"/>
  </r>
  <r>
    <x v="11"/>
    <d v="2011-08-01T01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38"/>
    <n v="0"/>
  </r>
  <r>
    <x v="11"/>
    <d v="2011-08-01T01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39"/>
    <n v="0"/>
  </r>
  <r>
    <x v="11"/>
    <d v="2011-08-01T02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0"/>
    <n v="0"/>
  </r>
  <r>
    <x v="11"/>
    <d v="2011-08-01T02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1"/>
    <n v="0"/>
  </r>
  <r>
    <x v="11"/>
    <d v="2011-08-01T02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2"/>
    <n v="0"/>
  </r>
  <r>
    <x v="11"/>
    <d v="2011-08-01T02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3"/>
    <n v="0"/>
  </r>
  <r>
    <x v="11"/>
    <d v="2011-08-01T03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4"/>
    <n v="0"/>
  </r>
  <r>
    <x v="11"/>
    <d v="2011-08-01T03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5"/>
    <n v="0"/>
  </r>
  <r>
    <x v="11"/>
    <d v="2011-08-01T03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6"/>
    <n v="0"/>
  </r>
  <r>
    <x v="11"/>
    <d v="2011-08-01T03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7"/>
    <n v="0"/>
  </r>
  <r>
    <x v="11"/>
    <d v="2011-08-01T04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8"/>
    <n v="0"/>
  </r>
  <r>
    <x v="11"/>
    <d v="2011-08-01T04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49"/>
    <n v="0"/>
  </r>
  <r>
    <x v="11"/>
    <d v="2011-08-01T04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0"/>
    <n v="0"/>
  </r>
  <r>
    <x v="11"/>
    <d v="2011-08-01T04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1"/>
    <n v="0"/>
  </r>
  <r>
    <x v="11"/>
    <d v="2011-08-01T05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2"/>
    <n v="0"/>
  </r>
  <r>
    <x v="11"/>
    <d v="2011-08-01T05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3"/>
    <n v="0"/>
  </r>
  <r>
    <x v="11"/>
    <d v="2011-08-01T05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4"/>
    <n v="0"/>
  </r>
  <r>
    <x v="11"/>
    <d v="2011-08-01T05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5"/>
    <n v="0"/>
  </r>
  <r>
    <x v="11"/>
    <d v="2011-08-01T06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6"/>
    <n v="0"/>
  </r>
  <r>
    <x v="11"/>
    <d v="2011-08-01T06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7"/>
    <n v="0"/>
  </r>
  <r>
    <x v="11"/>
    <d v="2011-08-01T06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8"/>
    <n v="0"/>
  </r>
  <r>
    <x v="11"/>
    <d v="2011-08-01T06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59"/>
    <n v="0"/>
  </r>
  <r>
    <x v="11"/>
    <d v="2011-08-01T07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0"/>
    <n v="0"/>
  </r>
  <r>
    <x v="11"/>
    <d v="2011-08-01T07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1"/>
    <n v="0"/>
  </r>
  <r>
    <x v="11"/>
    <d v="2011-08-01T07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2"/>
    <n v="0"/>
  </r>
  <r>
    <x v="11"/>
    <d v="2011-08-01T07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3"/>
    <n v="0"/>
  </r>
  <r>
    <x v="11"/>
    <d v="2011-08-01T08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4"/>
    <n v="0"/>
  </r>
  <r>
    <x v="11"/>
    <d v="2011-08-01T08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5"/>
    <n v="0"/>
  </r>
  <r>
    <x v="11"/>
    <d v="2011-08-01T08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6"/>
    <n v="0"/>
  </r>
  <r>
    <x v="11"/>
    <d v="2011-08-01T08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7"/>
    <n v="0"/>
  </r>
  <r>
    <x v="11"/>
    <d v="2011-08-01T09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8"/>
    <n v="0"/>
  </r>
  <r>
    <x v="11"/>
    <d v="2011-08-01T09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69"/>
    <n v="0"/>
  </r>
  <r>
    <x v="11"/>
    <d v="2011-08-01T09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0"/>
    <n v="0"/>
  </r>
  <r>
    <x v="11"/>
    <d v="2011-08-01T09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1"/>
    <n v="0"/>
  </r>
  <r>
    <x v="11"/>
    <d v="2011-08-01T10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2"/>
    <n v="0"/>
  </r>
  <r>
    <x v="11"/>
    <d v="2011-08-01T10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3"/>
    <n v="0"/>
  </r>
  <r>
    <x v="11"/>
    <d v="2011-08-01T10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4"/>
    <n v="0"/>
  </r>
  <r>
    <x v="11"/>
    <d v="2011-08-01T10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5"/>
    <n v="0"/>
  </r>
  <r>
    <x v="11"/>
    <d v="2011-08-01T11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6"/>
    <n v="0"/>
  </r>
  <r>
    <x v="11"/>
    <d v="2011-08-01T11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7"/>
    <n v="0"/>
  </r>
  <r>
    <x v="11"/>
    <d v="2011-08-01T11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8"/>
    <n v="0"/>
  </r>
  <r>
    <x v="11"/>
    <d v="2011-08-01T11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79"/>
    <n v="0"/>
  </r>
  <r>
    <x v="11"/>
    <d v="2011-08-01T12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0"/>
    <n v="0"/>
  </r>
  <r>
    <x v="11"/>
    <d v="2011-08-01T12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1"/>
    <n v="0"/>
  </r>
  <r>
    <x v="11"/>
    <d v="2011-08-01T12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2"/>
    <n v="0"/>
  </r>
  <r>
    <x v="11"/>
    <d v="2011-08-01T12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3"/>
    <n v="0"/>
  </r>
  <r>
    <x v="11"/>
    <d v="2011-08-01T13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4"/>
    <n v="0"/>
  </r>
  <r>
    <x v="11"/>
    <d v="2011-08-01T13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5"/>
    <n v="0"/>
  </r>
  <r>
    <x v="11"/>
    <d v="2011-08-01T13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6"/>
    <n v="0"/>
  </r>
  <r>
    <x v="11"/>
    <d v="2011-08-01T13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7"/>
    <n v="0"/>
  </r>
  <r>
    <x v="11"/>
    <d v="2011-08-01T14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8"/>
    <n v="0"/>
  </r>
  <r>
    <x v="11"/>
    <d v="2011-08-01T14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89"/>
    <n v="0"/>
  </r>
  <r>
    <x v="11"/>
    <d v="2011-08-01T14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0"/>
    <n v="0"/>
  </r>
  <r>
    <x v="11"/>
    <d v="2011-08-01T14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1"/>
    <n v="0"/>
  </r>
  <r>
    <x v="11"/>
    <d v="2011-08-01T15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2"/>
    <n v="0"/>
  </r>
  <r>
    <x v="11"/>
    <d v="2011-08-01T15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3"/>
    <n v="0"/>
  </r>
  <r>
    <x v="11"/>
    <d v="2011-08-01T15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4"/>
    <n v="0"/>
  </r>
  <r>
    <x v="11"/>
    <d v="2011-08-01T15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5"/>
    <n v="0"/>
  </r>
  <r>
    <x v="11"/>
    <d v="2011-08-01T16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6"/>
    <n v="0"/>
  </r>
  <r>
    <x v="11"/>
    <d v="2011-08-01T16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7"/>
    <n v="0"/>
  </r>
  <r>
    <x v="11"/>
    <d v="2011-08-01T16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8"/>
    <n v="0"/>
  </r>
  <r>
    <x v="11"/>
    <d v="2011-08-01T16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499"/>
    <n v="0"/>
  </r>
  <r>
    <x v="11"/>
    <d v="2011-08-01T17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0"/>
    <n v="0"/>
  </r>
  <r>
    <x v="11"/>
    <d v="2011-08-01T17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1"/>
    <n v="0"/>
  </r>
  <r>
    <x v="11"/>
    <d v="2011-08-01T17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2"/>
    <n v="0"/>
  </r>
  <r>
    <x v="11"/>
    <d v="2011-08-01T17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3"/>
    <n v="0"/>
  </r>
  <r>
    <x v="11"/>
    <d v="2011-08-01T18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4"/>
    <n v="0"/>
  </r>
  <r>
    <x v="11"/>
    <d v="2011-08-01T18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5"/>
    <n v="0"/>
  </r>
  <r>
    <x v="11"/>
    <d v="2011-08-01T18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6"/>
    <n v="0"/>
  </r>
  <r>
    <x v="11"/>
    <d v="2011-08-01T18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7"/>
    <n v="0"/>
  </r>
  <r>
    <x v="11"/>
    <d v="2011-08-01T19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8"/>
    <n v="0"/>
  </r>
  <r>
    <x v="11"/>
    <d v="2011-08-01T19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09"/>
    <n v="0"/>
  </r>
  <r>
    <x v="11"/>
    <d v="2011-08-01T19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0"/>
    <n v="0"/>
  </r>
  <r>
    <x v="11"/>
    <d v="2011-08-01T19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1"/>
    <n v="0"/>
  </r>
  <r>
    <x v="11"/>
    <d v="2011-08-01T20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2"/>
    <n v="0"/>
  </r>
  <r>
    <x v="11"/>
    <d v="2011-08-01T20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3"/>
    <n v="0"/>
  </r>
  <r>
    <x v="11"/>
    <d v="2011-08-01T20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4"/>
    <n v="0"/>
  </r>
  <r>
    <x v="11"/>
    <d v="2011-08-01T20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5"/>
    <n v="0"/>
  </r>
  <r>
    <x v="11"/>
    <d v="2011-08-01T21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6"/>
    <n v="0"/>
  </r>
  <r>
    <x v="11"/>
    <d v="2011-08-01T21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7"/>
    <n v="0"/>
  </r>
  <r>
    <x v="11"/>
    <d v="2011-08-01T21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8"/>
    <n v="0"/>
  </r>
  <r>
    <x v="11"/>
    <d v="2011-08-01T21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19"/>
    <n v="0"/>
  </r>
  <r>
    <x v="11"/>
    <d v="2011-08-01T22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20"/>
    <n v="0"/>
  </r>
  <r>
    <x v="11"/>
    <d v="2011-08-01T22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21"/>
    <n v="0"/>
  </r>
  <r>
    <x v="11"/>
    <d v="2011-08-01T22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22"/>
    <n v="0"/>
  </r>
  <r>
    <x v="11"/>
    <d v="2011-08-01T22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23"/>
    <n v="0"/>
  </r>
  <r>
    <x v="11"/>
    <d v="2011-08-01T23:0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24"/>
    <n v="0"/>
  </r>
  <r>
    <x v="11"/>
    <d v="2011-08-01T23:1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25"/>
    <n v="0"/>
  </r>
  <r>
    <x v="11"/>
    <d v="2011-08-01T23:30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26"/>
    <n v="0"/>
  </r>
  <r>
    <x v="11"/>
    <d v="2011-08-01T23:45:00"/>
    <n v="74.58"/>
    <n v="22.9"/>
    <n v="1.33"/>
    <n v="9.69"/>
    <n v="0.25"/>
    <b v="0"/>
    <n v="9.69"/>
    <n v="5.7249999999999996"/>
    <n v="-1"/>
    <b v="0"/>
    <b v="0"/>
    <x v="11"/>
    <n v="41.08"/>
    <n v="41.08"/>
    <n v="7.6978275378037209"/>
    <n v="-2237.4370809398379"/>
    <n v="-2237.4370809398379"/>
    <n v="-427.03890711654583"/>
    <x v="6527"/>
    <n v="0"/>
  </r>
  <r>
    <x v="11"/>
    <d v="2011-08-02T00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28"/>
    <n v="0"/>
  </r>
  <r>
    <x v="11"/>
    <d v="2011-08-02T00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29"/>
    <n v="0"/>
  </r>
  <r>
    <x v="11"/>
    <d v="2011-08-02T00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0"/>
    <n v="0"/>
  </r>
  <r>
    <x v="11"/>
    <d v="2011-08-02T00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1"/>
    <n v="0"/>
  </r>
  <r>
    <x v="11"/>
    <d v="2011-08-02T01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2"/>
    <n v="0"/>
  </r>
  <r>
    <x v="11"/>
    <d v="2011-08-02T01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3"/>
    <n v="0"/>
  </r>
  <r>
    <x v="11"/>
    <d v="2011-08-02T01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4"/>
    <n v="0"/>
  </r>
  <r>
    <x v="11"/>
    <d v="2011-08-02T01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5"/>
    <n v="0"/>
  </r>
  <r>
    <x v="11"/>
    <d v="2011-08-02T02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6"/>
    <n v="0"/>
  </r>
  <r>
    <x v="11"/>
    <d v="2011-08-02T02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7"/>
    <n v="0"/>
  </r>
  <r>
    <x v="11"/>
    <d v="2011-08-02T02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8"/>
    <n v="0"/>
  </r>
  <r>
    <x v="11"/>
    <d v="2011-08-02T02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39"/>
    <n v="0"/>
  </r>
  <r>
    <x v="11"/>
    <d v="2011-08-02T03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0"/>
    <n v="0"/>
  </r>
  <r>
    <x v="11"/>
    <d v="2011-08-02T03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1"/>
    <n v="0"/>
  </r>
  <r>
    <x v="11"/>
    <d v="2011-08-02T03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2"/>
    <n v="0"/>
  </r>
  <r>
    <x v="11"/>
    <d v="2011-08-02T03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3"/>
    <n v="0"/>
  </r>
  <r>
    <x v="11"/>
    <d v="2011-08-02T04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4"/>
    <n v="0"/>
  </r>
  <r>
    <x v="11"/>
    <d v="2011-08-02T04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5"/>
    <n v="0"/>
  </r>
  <r>
    <x v="11"/>
    <d v="2011-08-02T04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6"/>
    <n v="0"/>
  </r>
  <r>
    <x v="11"/>
    <d v="2011-08-02T04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7"/>
    <n v="0"/>
  </r>
  <r>
    <x v="11"/>
    <d v="2011-08-02T05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8"/>
    <n v="0"/>
  </r>
  <r>
    <x v="11"/>
    <d v="2011-08-02T05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49"/>
    <n v="0"/>
  </r>
  <r>
    <x v="11"/>
    <d v="2011-08-02T05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0"/>
    <n v="0"/>
  </r>
  <r>
    <x v="11"/>
    <d v="2011-08-02T05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1"/>
    <n v="0"/>
  </r>
  <r>
    <x v="11"/>
    <d v="2011-08-02T06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2"/>
    <n v="0"/>
  </r>
  <r>
    <x v="11"/>
    <d v="2011-08-02T06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3"/>
    <n v="0"/>
  </r>
  <r>
    <x v="11"/>
    <d v="2011-08-02T06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4"/>
    <n v="0"/>
  </r>
  <r>
    <x v="11"/>
    <d v="2011-08-02T06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5"/>
    <n v="0"/>
  </r>
  <r>
    <x v="11"/>
    <d v="2011-08-02T07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6"/>
    <n v="0"/>
  </r>
  <r>
    <x v="11"/>
    <d v="2011-08-02T07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7"/>
    <n v="0"/>
  </r>
  <r>
    <x v="11"/>
    <d v="2011-08-02T07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8"/>
    <n v="0"/>
  </r>
  <r>
    <x v="11"/>
    <d v="2011-08-02T07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59"/>
    <n v="0"/>
  </r>
  <r>
    <x v="11"/>
    <d v="2011-08-02T08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0"/>
    <n v="0"/>
  </r>
  <r>
    <x v="11"/>
    <d v="2011-08-02T08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1"/>
    <n v="0"/>
  </r>
  <r>
    <x v="11"/>
    <d v="2011-08-02T08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2"/>
    <n v="0"/>
  </r>
  <r>
    <x v="11"/>
    <d v="2011-08-02T08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3"/>
    <n v="0"/>
  </r>
  <r>
    <x v="11"/>
    <d v="2011-08-02T09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4"/>
    <n v="0"/>
  </r>
  <r>
    <x v="11"/>
    <d v="2011-08-02T09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5"/>
    <n v="0"/>
  </r>
  <r>
    <x v="11"/>
    <d v="2011-08-02T09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6"/>
    <n v="0"/>
  </r>
  <r>
    <x v="11"/>
    <d v="2011-08-02T09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7"/>
    <n v="0"/>
  </r>
  <r>
    <x v="11"/>
    <d v="2011-08-02T10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8"/>
    <n v="0"/>
  </r>
  <r>
    <x v="11"/>
    <d v="2011-08-02T10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69"/>
    <n v="0"/>
  </r>
  <r>
    <x v="11"/>
    <d v="2011-08-02T10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0"/>
    <n v="0"/>
  </r>
  <r>
    <x v="11"/>
    <d v="2011-08-02T10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1"/>
    <n v="0"/>
  </r>
  <r>
    <x v="11"/>
    <d v="2011-08-02T11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2"/>
    <n v="0"/>
  </r>
  <r>
    <x v="11"/>
    <d v="2011-08-02T11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3"/>
    <n v="0"/>
  </r>
  <r>
    <x v="11"/>
    <d v="2011-08-02T11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4"/>
    <n v="0"/>
  </r>
  <r>
    <x v="11"/>
    <d v="2011-08-02T11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5"/>
    <n v="0"/>
  </r>
  <r>
    <x v="11"/>
    <d v="2011-08-02T12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6"/>
    <n v="0"/>
  </r>
  <r>
    <x v="11"/>
    <d v="2011-08-02T12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7"/>
    <n v="0"/>
  </r>
  <r>
    <x v="11"/>
    <d v="2011-08-02T12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8"/>
    <n v="0"/>
  </r>
  <r>
    <x v="11"/>
    <d v="2011-08-02T12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79"/>
    <n v="0"/>
  </r>
  <r>
    <x v="11"/>
    <d v="2011-08-02T13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0"/>
    <n v="0"/>
  </r>
  <r>
    <x v="11"/>
    <d v="2011-08-02T13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1"/>
    <n v="0"/>
  </r>
  <r>
    <x v="11"/>
    <d v="2011-08-02T13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2"/>
    <n v="0"/>
  </r>
  <r>
    <x v="11"/>
    <d v="2011-08-02T13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3"/>
    <n v="0"/>
  </r>
  <r>
    <x v="11"/>
    <d v="2011-08-02T14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4"/>
    <n v="0"/>
  </r>
  <r>
    <x v="11"/>
    <d v="2011-08-02T14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5"/>
    <n v="0"/>
  </r>
  <r>
    <x v="11"/>
    <d v="2011-08-02T14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6"/>
    <n v="0"/>
  </r>
  <r>
    <x v="11"/>
    <d v="2011-08-02T14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7"/>
    <n v="0"/>
  </r>
  <r>
    <x v="11"/>
    <d v="2011-08-02T15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8"/>
    <n v="0"/>
  </r>
  <r>
    <x v="11"/>
    <d v="2011-08-02T15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89"/>
    <n v="0"/>
  </r>
  <r>
    <x v="11"/>
    <d v="2011-08-02T15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0"/>
    <n v="0"/>
  </r>
  <r>
    <x v="11"/>
    <d v="2011-08-02T15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1"/>
    <n v="0"/>
  </r>
  <r>
    <x v="11"/>
    <d v="2011-08-02T16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2"/>
    <n v="0"/>
  </r>
  <r>
    <x v="11"/>
    <d v="2011-08-02T16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3"/>
    <n v="0"/>
  </r>
  <r>
    <x v="11"/>
    <d v="2011-08-02T16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4"/>
    <n v="0"/>
  </r>
  <r>
    <x v="11"/>
    <d v="2011-08-02T16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5"/>
    <n v="0"/>
  </r>
  <r>
    <x v="11"/>
    <d v="2011-08-02T17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6"/>
    <n v="0"/>
  </r>
  <r>
    <x v="11"/>
    <d v="2011-08-02T17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7"/>
    <n v="0"/>
  </r>
  <r>
    <x v="11"/>
    <d v="2011-08-02T17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8"/>
    <n v="0"/>
  </r>
  <r>
    <x v="11"/>
    <d v="2011-08-02T17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599"/>
    <n v="0"/>
  </r>
  <r>
    <x v="11"/>
    <d v="2011-08-02T18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0"/>
    <n v="0"/>
  </r>
  <r>
    <x v="11"/>
    <d v="2011-08-02T18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1"/>
    <n v="0"/>
  </r>
  <r>
    <x v="11"/>
    <d v="2011-08-02T18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2"/>
    <n v="0"/>
  </r>
  <r>
    <x v="11"/>
    <d v="2011-08-02T18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3"/>
    <n v="0"/>
  </r>
  <r>
    <x v="11"/>
    <d v="2011-08-02T19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4"/>
    <n v="0"/>
  </r>
  <r>
    <x v="11"/>
    <d v="2011-08-02T19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5"/>
    <n v="0"/>
  </r>
  <r>
    <x v="11"/>
    <d v="2011-08-02T19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6"/>
    <n v="0"/>
  </r>
  <r>
    <x v="11"/>
    <d v="2011-08-02T19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7"/>
    <n v="0"/>
  </r>
  <r>
    <x v="11"/>
    <d v="2011-08-02T20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8"/>
    <n v="0"/>
  </r>
  <r>
    <x v="11"/>
    <d v="2011-08-02T20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09"/>
    <n v="0"/>
  </r>
  <r>
    <x v="11"/>
    <d v="2011-08-02T20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0"/>
    <n v="0"/>
  </r>
  <r>
    <x v="11"/>
    <d v="2011-08-02T20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1"/>
    <n v="0"/>
  </r>
  <r>
    <x v="11"/>
    <d v="2011-08-02T21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2"/>
    <n v="0"/>
  </r>
  <r>
    <x v="11"/>
    <d v="2011-08-02T21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3"/>
    <n v="0"/>
  </r>
  <r>
    <x v="11"/>
    <d v="2011-08-02T21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4"/>
    <n v="0"/>
  </r>
  <r>
    <x v="11"/>
    <d v="2011-08-02T21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5"/>
    <n v="0"/>
  </r>
  <r>
    <x v="11"/>
    <d v="2011-08-02T22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6"/>
    <n v="0"/>
  </r>
  <r>
    <x v="11"/>
    <d v="2011-08-02T22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7"/>
    <n v="0"/>
  </r>
  <r>
    <x v="11"/>
    <d v="2011-08-02T22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8"/>
    <n v="0"/>
  </r>
  <r>
    <x v="11"/>
    <d v="2011-08-02T22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19"/>
    <n v="0"/>
  </r>
  <r>
    <x v="11"/>
    <d v="2011-08-02T23:0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20"/>
    <n v="0"/>
  </r>
  <r>
    <x v="11"/>
    <d v="2011-08-02T23:1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21"/>
    <n v="0"/>
  </r>
  <r>
    <x v="11"/>
    <d v="2011-08-02T23:30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22"/>
    <n v="0"/>
  </r>
  <r>
    <x v="11"/>
    <d v="2011-08-02T23:45:00"/>
    <n v="66.95"/>
    <n v="79.97"/>
    <n v="2.79"/>
    <n v="7.49"/>
    <n v="0.25"/>
    <b v="0"/>
    <n v="7.49"/>
    <n v="19.9925"/>
    <n v="-1"/>
    <b v="0"/>
    <b v="0"/>
    <x v="11"/>
    <n v="41.04"/>
    <n v="41.04"/>
    <n v="7.6810274210656111"/>
    <n v="-7452.4095129306997"/>
    <n v="-7452.4095129306997"/>
    <n v="-1150.1864259602503"/>
    <x v="6623"/>
    <n v="0"/>
  </r>
  <r>
    <x v="11"/>
    <d v="2011-08-03T00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24"/>
    <n v="0"/>
  </r>
  <r>
    <x v="11"/>
    <d v="2011-08-03T00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25"/>
    <n v="0"/>
  </r>
  <r>
    <x v="11"/>
    <d v="2011-08-03T00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26"/>
    <n v="0"/>
  </r>
  <r>
    <x v="11"/>
    <d v="2011-08-03T00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27"/>
    <n v="0"/>
  </r>
  <r>
    <x v="11"/>
    <d v="2011-08-03T01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28"/>
    <n v="0"/>
  </r>
  <r>
    <x v="11"/>
    <d v="2011-08-03T01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29"/>
    <n v="0"/>
  </r>
  <r>
    <x v="11"/>
    <d v="2011-08-03T01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0"/>
    <n v="0"/>
  </r>
  <r>
    <x v="11"/>
    <d v="2011-08-03T01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1"/>
    <n v="0"/>
  </r>
  <r>
    <x v="11"/>
    <d v="2011-08-03T02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2"/>
    <n v="0"/>
  </r>
  <r>
    <x v="11"/>
    <d v="2011-08-03T02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3"/>
    <n v="0"/>
  </r>
  <r>
    <x v="11"/>
    <d v="2011-08-03T02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4"/>
    <n v="0"/>
  </r>
  <r>
    <x v="11"/>
    <d v="2011-08-03T02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5"/>
    <n v="0"/>
  </r>
  <r>
    <x v="11"/>
    <d v="2011-08-03T03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6"/>
    <n v="0"/>
  </r>
  <r>
    <x v="11"/>
    <d v="2011-08-03T03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7"/>
    <n v="0"/>
  </r>
  <r>
    <x v="11"/>
    <d v="2011-08-03T03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8"/>
    <n v="0"/>
  </r>
  <r>
    <x v="11"/>
    <d v="2011-08-03T03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39"/>
    <n v="0"/>
  </r>
  <r>
    <x v="11"/>
    <d v="2011-08-03T04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0"/>
    <n v="0"/>
  </r>
  <r>
    <x v="11"/>
    <d v="2011-08-03T04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1"/>
    <n v="0"/>
  </r>
  <r>
    <x v="11"/>
    <d v="2011-08-03T04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2"/>
    <n v="0"/>
  </r>
  <r>
    <x v="11"/>
    <d v="2011-08-03T04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3"/>
    <n v="0"/>
  </r>
  <r>
    <x v="11"/>
    <d v="2011-08-03T05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4"/>
    <n v="0"/>
  </r>
  <r>
    <x v="11"/>
    <d v="2011-08-03T05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5"/>
    <n v="0"/>
  </r>
  <r>
    <x v="11"/>
    <d v="2011-08-03T05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6"/>
    <n v="0"/>
  </r>
  <r>
    <x v="11"/>
    <d v="2011-08-03T05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7"/>
    <n v="0"/>
  </r>
  <r>
    <x v="11"/>
    <d v="2011-08-03T06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8"/>
    <n v="0"/>
  </r>
  <r>
    <x v="11"/>
    <d v="2011-08-03T06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49"/>
    <n v="0"/>
  </r>
  <r>
    <x v="11"/>
    <d v="2011-08-03T06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0"/>
    <n v="0"/>
  </r>
  <r>
    <x v="11"/>
    <d v="2011-08-03T06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1"/>
    <n v="0"/>
  </r>
  <r>
    <x v="11"/>
    <d v="2011-08-03T07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2"/>
    <n v="0"/>
  </r>
  <r>
    <x v="11"/>
    <d v="2011-08-03T07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3"/>
    <n v="0"/>
  </r>
  <r>
    <x v="11"/>
    <d v="2011-08-03T07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4"/>
    <n v="0"/>
  </r>
  <r>
    <x v="11"/>
    <d v="2011-08-03T07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5"/>
    <n v="0"/>
  </r>
  <r>
    <x v="11"/>
    <d v="2011-08-03T08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6"/>
    <n v="0"/>
  </r>
  <r>
    <x v="11"/>
    <d v="2011-08-03T08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7"/>
    <n v="0"/>
  </r>
  <r>
    <x v="11"/>
    <d v="2011-08-03T08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8"/>
    <n v="0"/>
  </r>
  <r>
    <x v="11"/>
    <d v="2011-08-03T08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59"/>
    <n v="0"/>
  </r>
  <r>
    <x v="11"/>
    <d v="2011-08-03T09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0"/>
    <n v="0"/>
  </r>
  <r>
    <x v="11"/>
    <d v="2011-08-03T09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1"/>
    <n v="0"/>
  </r>
  <r>
    <x v="11"/>
    <d v="2011-08-03T09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2"/>
    <n v="0"/>
  </r>
  <r>
    <x v="11"/>
    <d v="2011-08-03T09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3"/>
    <n v="0"/>
  </r>
  <r>
    <x v="11"/>
    <d v="2011-08-03T10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4"/>
    <n v="0"/>
  </r>
  <r>
    <x v="11"/>
    <d v="2011-08-03T10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5"/>
    <n v="0"/>
  </r>
  <r>
    <x v="11"/>
    <d v="2011-08-03T10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6"/>
    <n v="0"/>
  </r>
  <r>
    <x v="11"/>
    <d v="2011-08-03T10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7"/>
    <n v="0"/>
  </r>
  <r>
    <x v="11"/>
    <d v="2011-08-03T11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8"/>
    <n v="0"/>
  </r>
  <r>
    <x v="11"/>
    <d v="2011-08-03T11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69"/>
    <n v="0"/>
  </r>
  <r>
    <x v="11"/>
    <d v="2011-08-03T11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0"/>
    <n v="0"/>
  </r>
  <r>
    <x v="11"/>
    <d v="2011-08-03T11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1"/>
    <n v="0"/>
  </r>
  <r>
    <x v="11"/>
    <d v="2011-08-03T12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2"/>
    <n v="0"/>
  </r>
  <r>
    <x v="11"/>
    <d v="2011-08-03T12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3"/>
    <n v="0"/>
  </r>
  <r>
    <x v="11"/>
    <d v="2011-08-03T12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4"/>
    <n v="0"/>
  </r>
  <r>
    <x v="11"/>
    <d v="2011-08-03T12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5"/>
    <n v="0"/>
  </r>
  <r>
    <x v="11"/>
    <d v="2011-08-03T13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6"/>
    <n v="0"/>
  </r>
  <r>
    <x v="11"/>
    <d v="2011-08-03T13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7"/>
    <n v="0"/>
  </r>
  <r>
    <x v="11"/>
    <d v="2011-08-03T13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8"/>
    <n v="0"/>
  </r>
  <r>
    <x v="11"/>
    <d v="2011-08-03T13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79"/>
    <n v="0"/>
  </r>
  <r>
    <x v="11"/>
    <d v="2011-08-03T14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0"/>
    <n v="0"/>
  </r>
  <r>
    <x v="11"/>
    <d v="2011-08-03T14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1"/>
    <n v="0"/>
  </r>
  <r>
    <x v="11"/>
    <d v="2011-08-03T14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2"/>
    <n v="0"/>
  </r>
  <r>
    <x v="11"/>
    <d v="2011-08-03T14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3"/>
    <n v="0"/>
  </r>
  <r>
    <x v="11"/>
    <d v="2011-08-03T15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4"/>
    <n v="0"/>
  </r>
  <r>
    <x v="11"/>
    <d v="2011-08-03T15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5"/>
    <n v="0"/>
  </r>
  <r>
    <x v="11"/>
    <d v="2011-08-03T15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6"/>
    <n v="0"/>
  </r>
  <r>
    <x v="11"/>
    <d v="2011-08-03T15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7"/>
    <n v="0"/>
  </r>
  <r>
    <x v="11"/>
    <d v="2011-08-03T16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8"/>
    <n v="0"/>
  </r>
  <r>
    <x v="11"/>
    <d v="2011-08-03T16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89"/>
    <n v="0"/>
  </r>
  <r>
    <x v="11"/>
    <d v="2011-08-03T16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0"/>
    <n v="0"/>
  </r>
  <r>
    <x v="11"/>
    <d v="2011-08-03T16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1"/>
    <n v="0"/>
  </r>
  <r>
    <x v="11"/>
    <d v="2011-08-03T17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2"/>
    <n v="0"/>
  </r>
  <r>
    <x v="11"/>
    <d v="2011-08-03T17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3"/>
    <n v="0"/>
  </r>
  <r>
    <x v="11"/>
    <d v="2011-08-03T17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4"/>
    <n v="0"/>
  </r>
  <r>
    <x v="11"/>
    <d v="2011-08-03T17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5"/>
    <n v="0"/>
  </r>
  <r>
    <x v="11"/>
    <d v="2011-08-03T18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6"/>
    <n v="0"/>
  </r>
  <r>
    <x v="11"/>
    <d v="2011-08-03T18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7"/>
    <n v="0"/>
  </r>
  <r>
    <x v="11"/>
    <d v="2011-08-03T18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8"/>
    <n v="0"/>
  </r>
  <r>
    <x v="11"/>
    <d v="2011-08-03T18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699"/>
    <n v="0"/>
  </r>
  <r>
    <x v="11"/>
    <d v="2011-08-03T19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0"/>
    <n v="0"/>
  </r>
  <r>
    <x v="11"/>
    <d v="2011-08-03T19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1"/>
    <n v="0"/>
  </r>
  <r>
    <x v="11"/>
    <d v="2011-08-03T19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2"/>
    <n v="0"/>
  </r>
  <r>
    <x v="11"/>
    <d v="2011-08-03T19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3"/>
    <n v="0"/>
  </r>
  <r>
    <x v="11"/>
    <d v="2011-08-03T20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4"/>
    <n v="0"/>
  </r>
  <r>
    <x v="11"/>
    <d v="2011-08-03T20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5"/>
    <n v="0"/>
  </r>
  <r>
    <x v="11"/>
    <d v="2011-08-03T20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6"/>
    <n v="0"/>
  </r>
  <r>
    <x v="11"/>
    <d v="2011-08-03T20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7"/>
    <n v="0"/>
  </r>
  <r>
    <x v="11"/>
    <d v="2011-08-03T21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8"/>
    <n v="0"/>
  </r>
  <r>
    <x v="11"/>
    <d v="2011-08-03T21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09"/>
    <n v="0"/>
  </r>
  <r>
    <x v="11"/>
    <d v="2011-08-03T21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0"/>
    <n v="0"/>
  </r>
  <r>
    <x v="11"/>
    <d v="2011-08-03T21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1"/>
    <n v="0"/>
  </r>
  <r>
    <x v="11"/>
    <d v="2011-08-03T22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2"/>
    <n v="0"/>
  </r>
  <r>
    <x v="11"/>
    <d v="2011-08-03T22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3"/>
    <n v="0"/>
  </r>
  <r>
    <x v="11"/>
    <d v="2011-08-03T22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4"/>
    <n v="0"/>
  </r>
  <r>
    <x v="11"/>
    <d v="2011-08-03T22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5"/>
    <n v="0"/>
  </r>
  <r>
    <x v="11"/>
    <d v="2011-08-03T23:0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6"/>
    <n v="0"/>
  </r>
  <r>
    <x v="11"/>
    <d v="2011-08-03T23:1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7"/>
    <n v="0"/>
  </r>
  <r>
    <x v="11"/>
    <d v="2011-08-03T23:30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8"/>
    <n v="0"/>
  </r>
  <r>
    <x v="11"/>
    <d v="2011-08-03T23:45:00"/>
    <n v="20.62"/>
    <n v="93.73"/>
    <n v="5.37"/>
    <n v="8.56"/>
    <n v="0.25"/>
    <b v="0"/>
    <n v="8.56"/>
    <n v="23.432500000000001"/>
    <n v="-1"/>
    <b v="0"/>
    <b v="0"/>
    <x v="11"/>
    <n v="40.090000000000003"/>
    <n v="40.090000000000003"/>
    <n v="7.6901224225002993"/>
    <n v="-8766.6713118138432"/>
    <n v="-8766.6713118138432"/>
    <n v="-1542.5016737744397"/>
    <x v="6719"/>
    <n v="0"/>
  </r>
  <r>
    <x v="11"/>
    <d v="2011-08-04T00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0"/>
    <n v="0"/>
  </r>
  <r>
    <x v="11"/>
    <d v="2011-08-04T00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1"/>
    <n v="0"/>
  </r>
  <r>
    <x v="11"/>
    <d v="2011-08-04T00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2"/>
    <n v="0"/>
  </r>
  <r>
    <x v="11"/>
    <d v="2011-08-04T00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3"/>
    <n v="0"/>
  </r>
  <r>
    <x v="11"/>
    <d v="2011-08-04T01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4"/>
    <n v="0"/>
  </r>
  <r>
    <x v="11"/>
    <d v="2011-08-04T01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5"/>
    <n v="0"/>
  </r>
  <r>
    <x v="11"/>
    <d v="2011-08-04T01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6"/>
    <n v="0"/>
  </r>
  <r>
    <x v="11"/>
    <d v="2011-08-04T01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7"/>
    <n v="0"/>
  </r>
  <r>
    <x v="11"/>
    <d v="2011-08-04T02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8"/>
    <n v="0"/>
  </r>
  <r>
    <x v="11"/>
    <d v="2011-08-04T02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29"/>
    <n v="0"/>
  </r>
  <r>
    <x v="11"/>
    <d v="2011-08-04T02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0"/>
    <n v="0"/>
  </r>
  <r>
    <x v="11"/>
    <d v="2011-08-04T02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1"/>
    <n v="0"/>
  </r>
  <r>
    <x v="11"/>
    <d v="2011-08-04T03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2"/>
    <n v="0"/>
  </r>
  <r>
    <x v="11"/>
    <d v="2011-08-04T03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3"/>
    <n v="0"/>
  </r>
  <r>
    <x v="11"/>
    <d v="2011-08-04T03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4"/>
    <n v="0"/>
  </r>
  <r>
    <x v="11"/>
    <d v="2011-08-04T03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5"/>
    <n v="0"/>
  </r>
  <r>
    <x v="11"/>
    <d v="2011-08-04T04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6"/>
    <n v="0"/>
  </r>
  <r>
    <x v="11"/>
    <d v="2011-08-04T04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7"/>
    <n v="0"/>
  </r>
  <r>
    <x v="11"/>
    <d v="2011-08-04T04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8"/>
    <n v="0"/>
  </r>
  <r>
    <x v="11"/>
    <d v="2011-08-04T04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39"/>
    <n v="0"/>
  </r>
  <r>
    <x v="11"/>
    <d v="2011-08-04T05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0"/>
    <n v="0"/>
  </r>
  <r>
    <x v="11"/>
    <d v="2011-08-04T05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1"/>
    <n v="0"/>
  </r>
  <r>
    <x v="11"/>
    <d v="2011-08-04T05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2"/>
    <n v="0"/>
  </r>
  <r>
    <x v="11"/>
    <d v="2011-08-04T05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3"/>
    <n v="0"/>
  </r>
  <r>
    <x v="11"/>
    <d v="2011-08-04T06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4"/>
    <n v="0"/>
  </r>
  <r>
    <x v="11"/>
    <d v="2011-08-04T06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5"/>
    <n v="0"/>
  </r>
  <r>
    <x v="11"/>
    <d v="2011-08-04T06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6"/>
    <n v="0"/>
  </r>
  <r>
    <x v="11"/>
    <d v="2011-08-04T06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7"/>
    <n v="0"/>
  </r>
  <r>
    <x v="11"/>
    <d v="2011-08-04T07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8"/>
    <n v="0"/>
  </r>
  <r>
    <x v="11"/>
    <d v="2011-08-04T07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49"/>
    <n v="0"/>
  </r>
  <r>
    <x v="11"/>
    <d v="2011-08-04T07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0"/>
    <n v="0"/>
  </r>
  <r>
    <x v="11"/>
    <d v="2011-08-04T07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1"/>
    <n v="0"/>
  </r>
  <r>
    <x v="11"/>
    <d v="2011-08-04T08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2"/>
    <n v="0"/>
  </r>
  <r>
    <x v="11"/>
    <d v="2011-08-04T08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3"/>
    <n v="0"/>
  </r>
  <r>
    <x v="11"/>
    <d v="2011-08-04T08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4"/>
    <n v="0"/>
  </r>
  <r>
    <x v="11"/>
    <d v="2011-08-04T08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5"/>
    <n v="0"/>
  </r>
  <r>
    <x v="11"/>
    <d v="2011-08-04T09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6"/>
    <n v="0"/>
  </r>
  <r>
    <x v="11"/>
    <d v="2011-08-04T09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7"/>
    <n v="0"/>
  </r>
  <r>
    <x v="11"/>
    <d v="2011-08-04T09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8"/>
    <n v="0"/>
  </r>
  <r>
    <x v="11"/>
    <d v="2011-08-04T09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59"/>
    <n v="0"/>
  </r>
  <r>
    <x v="11"/>
    <d v="2011-08-04T10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0"/>
    <n v="0"/>
  </r>
  <r>
    <x v="11"/>
    <d v="2011-08-04T10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1"/>
    <n v="0"/>
  </r>
  <r>
    <x v="11"/>
    <d v="2011-08-04T10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2"/>
    <n v="0"/>
  </r>
  <r>
    <x v="11"/>
    <d v="2011-08-04T10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3"/>
    <n v="0"/>
  </r>
  <r>
    <x v="11"/>
    <d v="2011-08-04T11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4"/>
    <n v="0"/>
  </r>
  <r>
    <x v="11"/>
    <d v="2011-08-04T11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5"/>
    <n v="0"/>
  </r>
  <r>
    <x v="11"/>
    <d v="2011-08-04T11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6"/>
    <n v="0"/>
  </r>
  <r>
    <x v="11"/>
    <d v="2011-08-04T11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7"/>
    <n v="0"/>
  </r>
  <r>
    <x v="11"/>
    <d v="2011-08-04T12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8"/>
    <n v="0"/>
  </r>
  <r>
    <x v="11"/>
    <d v="2011-08-04T12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69"/>
    <n v="0"/>
  </r>
  <r>
    <x v="11"/>
    <d v="2011-08-04T12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0"/>
    <n v="0"/>
  </r>
  <r>
    <x v="11"/>
    <d v="2011-08-04T12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1"/>
    <n v="0"/>
  </r>
  <r>
    <x v="11"/>
    <d v="2011-08-04T13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2"/>
    <n v="0"/>
  </r>
  <r>
    <x v="11"/>
    <d v="2011-08-04T13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3"/>
    <n v="0"/>
  </r>
  <r>
    <x v="11"/>
    <d v="2011-08-04T13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4"/>
    <n v="0"/>
  </r>
  <r>
    <x v="11"/>
    <d v="2011-08-04T13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5"/>
    <n v="0"/>
  </r>
  <r>
    <x v="11"/>
    <d v="2011-08-04T14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6"/>
    <n v="0"/>
  </r>
  <r>
    <x v="11"/>
    <d v="2011-08-04T14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7"/>
    <n v="0"/>
  </r>
  <r>
    <x v="11"/>
    <d v="2011-08-04T14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8"/>
    <n v="0"/>
  </r>
  <r>
    <x v="11"/>
    <d v="2011-08-04T14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79"/>
    <n v="0"/>
  </r>
  <r>
    <x v="11"/>
    <d v="2011-08-04T15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0"/>
    <n v="0"/>
  </r>
  <r>
    <x v="11"/>
    <d v="2011-08-04T15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1"/>
    <n v="0"/>
  </r>
  <r>
    <x v="11"/>
    <d v="2011-08-04T15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2"/>
    <n v="0"/>
  </r>
  <r>
    <x v="11"/>
    <d v="2011-08-04T15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3"/>
    <n v="0"/>
  </r>
  <r>
    <x v="11"/>
    <d v="2011-08-04T16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4"/>
    <n v="0"/>
  </r>
  <r>
    <x v="11"/>
    <d v="2011-08-04T16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5"/>
    <n v="0"/>
  </r>
  <r>
    <x v="11"/>
    <d v="2011-08-04T16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6"/>
    <n v="0"/>
  </r>
  <r>
    <x v="11"/>
    <d v="2011-08-04T16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7"/>
    <n v="0"/>
  </r>
  <r>
    <x v="11"/>
    <d v="2011-08-04T17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8"/>
    <n v="0"/>
  </r>
  <r>
    <x v="11"/>
    <d v="2011-08-04T17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89"/>
    <n v="0"/>
  </r>
  <r>
    <x v="11"/>
    <d v="2011-08-04T17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0"/>
    <n v="0"/>
  </r>
  <r>
    <x v="11"/>
    <d v="2011-08-04T17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1"/>
    <n v="0"/>
  </r>
  <r>
    <x v="11"/>
    <d v="2011-08-04T18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2"/>
    <n v="0"/>
  </r>
  <r>
    <x v="11"/>
    <d v="2011-08-04T18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3"/>
    <n v="0"/>
  </r>
  <r>
    <x v="11"/>
    <d v="2011-08-04T18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4"/>
    <n v="0"/>
  </r>
  <r>
    <x v="11"/>
    <d v="2011-08-04T18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5"/>
    <n v="0"/>
  </r>
  <r>
    <x v="11"/>
    <d v="2011-08-04T19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6"/>
    <n v="0"/>
  </r>
  <r>
    <x v="11"/>
    <d v="2011-08-04T19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7"/>
    <n v="0"/>
  </r>
  <r>
    <x v="11"/>
    <d v="2011-08-04T19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8"/>
    <n v="0"/>
  </r>
  <r>
    <x v="11"/>
    <d v="2011-08-04T19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799"/>
    <n v="0"/>
  </r>
  <r>
    <x v="11"/>
    <d v="2011-08-04T20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0"/>
    <n v="0"/>
  </r>
  <r>
    <x v="11"/>
    <d v="2011-08-04T20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1"/>
    <n v="0"/>
  </r>
  <r>
    <x v="11"/>
    <d v="2011-08-04T20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2"/>
    <n v="0"/>
  </r>
  <r>
    <x v="11"/>
    <d v="2011-08-04T20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3"/>
    <n v="0"/>
  </r>
  <r>
    <x v="11"/>
    <d v="2011-08-04T21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4"/>
    <n v="0"/>
  </r>
  <r>
    <x v="11"/>
    <d v="2011-08-04T21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5"/>
    <n v="0"/>
  </r>
  <r>
    <x v="11"/>
    <d v="2011-08-04T21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6"/>
    <n v="0"/>
  </r>
  <r>
    <x v="11"/>
    <d v="2011-08-04T21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7"/>
    <n v="0"/>
  </r>
  <r>
    <x v="11"/>
    <d v="2011-08-04T22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8"/>
    <n v="0"/>
  </r>
  <r>
    <x v="11"/>
    <d v="2011-08-04T22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09"/>
    <n v="0"/>
  </r>
  <r>
    <x v="11"/>
    <d v="2011-08-04T22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10"/>
    <n v="0"/>
  </r>
  <r>
    <x v="11"/>
    <d v="2011-08-04T22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11"/>
    <n v="0"/>
  </r>
  <r>
    <x v="11"/>
    <d v="2011-08-04T23:0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12"/>
    <n v="0"/>
  </r>
  <r>
    <x v="11"/>
    <d v="2011-08-04T23:1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13"/>
    <n v="0"/>
  </r>
  <r>
    <x v="11"/>
    <d v="2011-08-04T23:30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14"/>
    <n v="0"/>
  </r>
  <r>
    <x v="11"/>
    <d v="2011-08-04T23:45:00"/>
    <n v="2.29"/>
    <n v="56.77"/>
    <n v="3.78"/>
    <n v="4.1100000000000003"/>
    <n v="0.25"/>
    <b v="0"/>
    <n v="4.1100000000000003"/>
    <n v="14.192500000000001"/>
    <n v="-1"/>
    <b v="0"/>
    <b v="0"/>
    <x v="11"/>
    <n v="39.56"/>
    <n v="39.56"/>
    <n v="7.7536836053992726"/>
    <n v="-4805.6282300557068"/>
    <n v="-4805.6282300557068"/>
    <n v="-452.28147528117597"/>
    <x v="6815"/>
    <n v="0"/>
  </r>
  <r>
    <x v="11"/>
    <d v="2011-08-05T00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16"/>
    <n v="0"/>
  </r>
  <r>
    <x v="11"/>
    <d v="2011-08-05T00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17"/>
    <n v="0"/>
  </r>
  <r>
    <x v="11"/>
    <d v="2011-08-05T00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18"/>
    <n v="0"/>
  </r>
  <r>
    <x v="11"/>
    <d v="2011-08-05T00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19"/>
    <n v="0"/>
  </r>
  <r>
    <x v="11"/>
    <d v="2011-08-05T01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0"/>
    <n v="0"/>
  </r>
  <r>
    <x v="11"/>
    <d v="2011-08-05T01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1"/>
    <n v="0"/>
  </r>
  <r>
    <x v="11"/>
    <d v="2011-08-05T01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2"/>
    <n v="0"/>
  </r>
  <r>
    <x v="11"/>
    <d v="2011-08-05T01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3"/>
    <n v="0"/>
  </r>
  <r>
    <x v="11"/>
    <d v="2011-08-05T02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4"/>
    <n v="0"/>
  </r>
  <r>
    <x v="11"/>
    <d v="2011-08-05T02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5"/>
    <n v="0"/>
  </r>
  <r>
    <x v="11"/>
    <d v="2011-08-05T02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6"/>
    <n v="0"/>
  </r>
  <r>
    <x v="11"/>
    <d v="2011-08-05T02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7"/>
    <n v="0"/>
  </r>
  <r>
    <x v="11"/>
    <d v="2011-08-05T03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8"/>
    <n v="0"/>
  </r>
  <r>
    <x v="11"/>
    <d v="2011-08-05T03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29"/>
    <n v="0"/>
  </r>
  <r>
    <x v="11"/>
    <d v="2011-08-05T03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0"/>
    <n v="0"/>
  </r>
  <r>
    <x v="11"/>
    <d v="2011-08-05T03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1"/>
    <n v="0"/>
  </r>
  <r>
    <x v="11"/>
    <d v="2011-08-05T04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2"/>
    <n v="0"/>
  </r>
  <r>
    <x v="11"/>
    <d v="2011-08-05T04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3"/>
    <n v="0"/>
  </r>
  <r>
    <x v="11"/>
    <d v="2011-08-05T04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4"/>
    <n v="0"/>
  </r>
  <r>
    <x v="11"/>
    <d v="2011-08-05T04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5"/>
    <n v="0"/>
  </r>
  <r>
    <x v="11"/>
    <d v="2011-08-05T05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6"/>
    <n v="0"/>
  </r>
  <r>
    <x v="11"/>
    <d v="2011-08-05T05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7"/>
    <n v="0"/>
  </r>
  <r>
    <x v="11"/>
    <d v="2011-08-05T05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8"/>
    <n v="0"/>
  </r>
  <r>
    <x v="11"/>
    <d v="2011-08-05T05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39"/>
    <n v="0"/>
  </r>
  <r>
    <x v="11"/>
    <d v="2011-08-05T06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0"/>
    <n v="0"/>
  </r>
  <r>
    <x v="11"/>
    <d v="2011-08-05T06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1"/>
    <n v="0"/>
  </r>
  <r>
    <x v="11"/>
    <d v="2011-08-05T06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2"/>
    <n v="0"/>
  </r>
  <r>
    <x v="11"/>
    <d v="2011-08-05T06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3"/>
    <n v="0"/>
  </r>
  <r>
    <x v="11"/>
    <d v="2011-08-05T07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4"/>
    <n v="0"/>
  </r>
  <r>
    <x v="11"/>
    <d v="2011-08-05T07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5"/>
    <n v="0"/>
  </r>
  <r>
    <x v="11"/>
    <d v="2011-08-05T07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6"/>
    <n v="0"/>
  </r>
  <r>
    <x v="11"/>
    <d v="2011-08-05T07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7"/>
    <n v="0"/>
  </r>
  <r>
    <x v="11"/>
    <d v="2011-08-05T08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8"/>
    <n v="0"/>
  </r>
  <r>
    <x v="11"/>
    <d v="2011-08-05T08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49"/>
    <n v="0"/>
  </r>
  <r>
    <x v="11"/>
    <d v="2011-08-05T08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0"/>
    <n v="0"/>
  </r>
  <r>
    <x v="11"/>
    <d v="2011-08-05T08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1"/>
    <n v="0"/>
  </r>
  <r>
    <x v="11"/>
    <d v="2011-08-05T09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2"/>
    <n v="0"/>
  </r>
  <r>
    <x v="11"/>
    <d v="2011-08-05T09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3"/>
    <n v="0"/>
  </r>
  <r>
    <x v="11"/>
    <d v="2011-08-05T09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4"/>
    <n v="0"/>
  </r>
  <r>
    <x v="11"/>
    <d v="2011-08-05T09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5"/>
    <n v="0"/>
  </r>
  <r>
    <x v="11"/>
    <d v="2011-08-05T10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6"/>
    <n v="0"/>
  </r>
  <r>
    <x v="11"/>
    <d v="2011-08-05T10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7"/>
    <n v="0"/>
  </r>
  <r>
    <x v="11"/>
    <d v="2011-08-05T10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8"/>
    <n v="0"/>
  </r>
  <r>
    <x v="11"/>
    <d v="2011-08-05T10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59"/>
    <n v="0"/>
  </r>
  <r>
    <x v="11"/>
    <d v="2011-08-05T11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0"/>
    <n v="0"/>
  </r>
  <r>
    <x v="11"/>
    <d v="2011-08-05T11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1"/>
    <n v="0"/>
  </r>
  <r>
    <x v="11"/>
    <d v="2011-08-05T11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2"/>
    <n v="0"/>
  </r>
  <r>
    <x v="11"/>
    <d v="2011-08-05T11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3"/>
    <n v="0"/>
  </r>
  <r>
    <x v="11"/>
    <d v="2011-08-05T12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4"/>
    <n v="0"/>
  </r>
  <r>
    <x v="11"/>
    <d v="2011-08-05T12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5"/>
    <n v="0"/>
  </r>
  <r>
    <x v="11"/>
    <d v="2011-08-05T12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6"/>
    <n v="0"/>
  </r>
  <r>
    <x v="11"/>
    <d v="2011-08-05T12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7"/>
    <n v="0"/>
  </r>
  <r>
    <x v="11"/>
    <d v="2011-08-05T13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8"/>
    <n v="0"/>
  </r>
  <r>
    <x v="11"/>
    <d v="2011-08-05T13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69"/>
    <n v="0"/>
  </r>
  <r>
    <x v="11"/>
    <d v="2011-08-05T13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0"/>
    <n v="0"/>
  </r>
  <r>
    <x v="11"/>
    <d v="2011-08-05T13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1"/>
    <n v="0"/>
  </r>
  <r>
    <x v="11"/>
    <d v="2011-08-05T14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2"/>
    <n v="0"/>
  </r>
  <r>
    <x v="11"/>
    <d v="2011-08-05T14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3"/>
    <n v="0"/>
  </r>
  <r>
    <x v="11"/>
    <d v="2011-08-05T14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4"/>
    <n v="0"/>
  </r>
  <r>
    <x v="11"/>
    <d v="2011-08-05T14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5"/>
    <n v="0"/>
  </r>
  <r>
    <x v="11"/>
    <d v="2011-08-05T15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6"/>
    <n v="0"/>
  </r>
  <r>
    <x v="11"/>
    <d v="2011-08-05T15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7"/>
    <n v="0"/>
  </r>
  <r>
    <x v="11"/>
    <d v="2011-08-05T15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8"/>
    <n v="0"/>
  </r>
  <r>
    <x v="11"/>
    <d v="2011-08-05T15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79"/>
    <n v="0"/>
  </r>
  <r>
    <x v="11"/>
    <d v="2011-08-05T16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0"/>
    <n v="0"/>
  </r>
  <r>
    <x v="11"/>
    <d v="2011-08-05T16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1"/>
    <n v="0"/>
  </r>
  <r>
    <x v="11"/>
    <d v="2011-08-05T16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2"/>
    <n v="0"/>
  </r>
  <r>
    <x v="11"/>
    <d v="2011-08-05T16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3"/>
    <n v="0"/>
  </r>
  <r>
    <x v="11"/>
    <d v="2011-08-05T17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4"/>
    <n v="0"/>
  </r>
  <r>
    <x v="11"/>
    <d v="2011-08-05T17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5"/>
    <n v="0"/>
  </r>
  <r>
    <x v="11"/>
    <d v="2011-08-05T17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6"/>
    <n v="0"/>
  </r>
  <r>
    <x v="11"/>
    <d v="2011-08-05T17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7"/>
    <n v="0"/>
  </r>
  <r>
    <x v="11"/>
    <d v="2011-08-05T18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8"/>
    <n v="0"/>
  </r>
  <r>
    <x v="11"/>
    <d v="2011-08-05T18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89"/>
    <n v="0"/>
  </r>
  <r>
    <x v="11"/>
    <d v="2011-08-05T18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0"/>
    <n v="0"/>
  </r>
  <r>
    <x v="11"/>
    <d v="2011-08-05T18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1"/>
    <n v="0"/>
  </r>
  <r>
    <x v="11"/>
    <d v="2011-08-05T19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2"/>
    <n v="0"/>
  </r>
  <r>
    <x v="11"/>
    <d v="2011-08-05T19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3"/>
    <n v="0"/>
  </r>
  <r>
    <x v="11"/>
    <d v="2011-08-05T19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4"/>
    <n v="0"/>
  </r>
  <r>
    <x v="11"/>
    <d v="2011-08-05T19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5"/>
    <n v="0"/>
  </r>
  <r>
    <x v="11"/>
    <d v="2011-08-05T20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6"/>
    <n v="0"/>
  </r>
  <r>
    <x v="11"/>
    <d v="2011-08-05T20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7"/>
    <n v="0"/>
  </r>
  <r>
    <x v="11"/>
    <d v="2011-08-05T20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8"/>
    <n v="0"/>
  </r>
  <r>
    <x v="11"/>
    <d v="2011-08-05T20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899"/>
    <n v="0"/>
  </r>
  <r>
    <x v="11"/>
    <d v="2011-08-05T21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0"/>
    <n v="0"/>
  </r>
  <r>
    <x v="11"/>
    <d v="2011-08-05T21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1"/>
    <n v="0"/>
  </r>
  <r>
    <x v="11"/>
    <d v="2011-08-05T21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2"/>
    <n v="0"/>
  </r>
  <r>
    <x v="11"/>
    <d v="2011-08-05T21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3"/>
    <n v="0"/>
  </r>
  <r>
    <x v="11"/>
    <d v="2011-08-05T22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4"/>
    <n v="0"/>
  </r>
  <r>
    <x v="11"/>
    <d v="2011-08-05T22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5"/>
    <n v="0"/>
  </r>
  <r>
    <x v="11"/>
    <d v="2011-08-05T22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6"/>
    <n v="0"/>
  </r>
  <r>
    <x v="11"/>
    <d v="2011-08-05T22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7"/>
    <n v="0"/>
  </r>
  <r>
    <x v="11"/>
    <d v="2011-08-05T23:0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8"/>
    <n v="0"/>
  </r>
  <r>
    <x v="11"/>
    <d v="2011-08-05T23:1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09"/>
    <n v="0"/>
  </r>
  <r>
    <x v="11"/>
    <d v="2011-08-05T23:30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10"/>
    <n v="0"/>
  </r>
  <r>
    <x v="11"/>
    <d v="2011-08-05T23:45:00"/>
    <n v="48.01"/>
    <n v="16.649999999999999"/>
    <n v="6.96"/>
    <n v="9.9700000000000006"/>
    <n v="0.25"/>
    <b v="0"/>
    <n v="9.9700000000000006"/>
    <n v="4.1624999999999996"/>
    <n v="-1"/>
    <b v="0"/>
    <b v="0"/>
    <x v="11"/>
    <n v="38.99"/>
    <n v="38.99"/>
    <n v="7.7539355198925373"/>
    <n v="-1580.2210432120194"/>
    <n v="-1580.2210432120194"/>
    <n v="-321.78929331748026"/>
    <x v="6911"/>
    <n v="0"/>
  </r>
  <r>
    <x v="11"/>
    <d v="2011-08-06T00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12"/>
    <n v="0"/>
  </r>
  <r>
    <x v="11"/>
    <d v="2011-08-06T00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13"/>
    <n v="0"/>
  </r>
  <r>
    <x v="11"/>
    <d v="2011-08-06T00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14"/>
    <n v="0"/>
  </r>
  <r>
    <x v="11"/>
    <d v="2011-08-06T00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15"/>
    <n v="0"/>
  </r>
  <r>
    <x v="11"/>
    <d v="2011-08-06T01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16"/>
    <n v="0"/>
  </r>
  <r>
    <x v="11"/>
    <d v="2011-08-06T01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17"/>
    <n v="0"/>
  </r>
  <r>
    <x v="11"/>
    <d v="2011-08-06T01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18"/>
    <n v="0"/>
  </r>
  <r>
    <x v="11"/>
    <d v="2011-08-06T01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19"/>
    <n v="0"/>
  </r>
  <r>
    <x v="11"/>
    <d v="2011-08-06T02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0"/>
    <n v="0"/>
  </r>
  <r>
    <x v="11"/>
    <d v="2011-08-06T02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1"/>
    <n v="0"/>
  </r>
  <r>
    <x v="11"/>
    <d v="2011-08-06T02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2"/>
    <n v="0"/>
  </r>
  <r>
    <x v="11"/>
    <d v="2011-08-06T02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3"/>
    <n v="0"/>
  </r>
  <r>
    <x v="11"/>
    <d v="2011-08-06T03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4"/>
    <n v="0"/>
  </r>
  <r>
    <x v="11"/>
    <d v="2011-08-06T03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5"/>
    <n v="0"/>
  </r>
  <r>
    <x v="11"/>
    <d v="2011-08-06T03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6"/>
    <n v="0"/>
  </r>
  <r>
    <x v="11"/>
    <d v="2011-08-06T03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7"/>
    <n v="0"/>
  </r>
  <r>
    <x v="11"/>
    <d v="2011-08-06T04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8"/>
    <n v="0"/>
  </r>
  <r>
    <x v="11"/>
    <d v="2011-08-06T04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29"/>
    <n v="0"/>
  </r>
  <r>
    <x v="11"/>
    <d v="2011-08-06T04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0"/>
    <n v="0"/>
  </r>
  <r>
    <x v="11"/>
    <d v="2011-08-06T04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1"/>
    <n v="0"/>
  </r>
  <r>
    <x v="11"/>
    <d v="2011-08-06T05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2"/>
    <n v="0"/>
  </r>
  <r>
    <x v="11"/>
    <d v="2011-08-06T05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3"/>
    <n v="0"/>
  </r>
  <r>
    <x v="11"/>
    <d v="2011-08-06T05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4"/>
    <n v="0"/>
  </r>
  <r>
    <x v="11"/>
    <d v="2011-08-06T05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5"/>
    <n v="0"/>
  </r>
  <r>
    <x v="11"/>
    <d v="2011-08-06T06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6"/>
    <n v="0"/>
  </r>
  <r>
    <x v="11"/>
    <d v="2011-08-06T06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7"/>
    <n v="0"/>
  </r>
  <r>
    <x v="11"/>
    <d v="2011-08-06T06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8"/>
    <n v="0"/>
  </r>
  <r>
    <x v="11"/>
    <d v="2011-08-06T06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39"/>
    <n v="0"/>
  </r>
  <r>
    <x v="11"/>
    <d v="2011-08-06T07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0"/>
    <n v="0"/>
  </r>
  <r>
    <x v="11"/>
    <d v="2011-08-06T07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1"/>
    <n v="0"/>
  </r>
  <r>
    <x v="11"/>
    <d v="2011-08-06T07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2"/>
    <n v="0"/>
  </r>
  <r>
    <x v="11"/>
    <d v="2011-08-06T07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3"/>
    <n v="0"/>
  </r>
  <r>
    <x v="11"/>
    <d v="2011-08-06T08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4"/>
    <n v="0"/>
  </r>
  <r>
    <x v="11"/>
    <d v="2011-08-06T08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5"/>
    <n v="0"/>
  </r>
  <r>
    <x v="11"/>
    <d v="2011-08-06T08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6"/>
    <n v="0"/>
  </r>
  <r>
    <x v="11"/>
    <d v="2011-08-06T08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7"/>
    <n v="0"/>
  </r>
  <r>
    <x v="11"/>
    <d v="2011-08-06T09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8"/>
    <n v="0"/>
  </r>
  <r>
    <x v="11"/>
    <d v="2011-08-06T09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49"/>
    <n v="0"/>
  </r>
  <r>
    <x v="11"/>
    <d v="2011-08-06T09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0"/>
    <n v="0"/>
  </r>
  <r>
    <x v="11"/>
    <d v="2011-08-06T09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1"/>
    <n v="0"/>
  </r>
  <r>
    <x v="11"/>
    <d v="2011-08-06T10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2"/>
    <n v="0"/>
  </r>
  <r>
    <x v="11"/>
    <d v="2011-08-06T10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3"/>
    <n v="0"/>
  </r>
  <r>
    <x v="11"/>
    <d v="2011-08-06T10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4"/>
    <n v="0"/>
  </r>
  <r>
    <x v="11"/>
    <d v="2011-08-06T10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5"/>
    <n v="0"/>
  </r>
  <r>
    <x v="11"/>
    <d v="2011-08-06T11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6"/>
    <n v="0"/>
  </r>
  <r>
    <x v="11"/>
    <d v="2011-08-06T11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7"/>
    <n v="0"/>
  </r>
  <r>
    <x v="11"/>
    <d v="2011-08-06T11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8"/>
    <n v="0"/>
  </r>
  <r>
    <x v="11"/>
    <d v="2011-08-06T11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59"/>
    <n v="0"/>
  </r>
  <r>
    <x v="11"/>
    <d v="2011-08-06T12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0"/>
    <n v="0"/>
  </r>
  <r>
    <x v="11"/>
    <d v="2011-08-06T12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1"/>
    <n v="0"/>
  </r>
  <r>
    <x v="11"/>
    <d v="2011-08-06T12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2"/>
    <n v="0"/>
  </r>
  <r>
    <x v="11"/>
    <d v="2011-08-06T12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3"/>
    <n v="0"/>
  </r>
  <r>
    <x v="11"/>
    <d v="2011-08-06T13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4"/>
    <n v="0"/>
  </r>
  <r>
    <x v="11"/>
    <d v="2011-08-06T13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5"/>
    <n v="0"/>
  </r>
  <r>
    <x v="11"/>
    <d v="2011-08-06T13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6"/>
    <n v="0"/>
  </r>
  <r>
    <x v="11"/>
    <d v="2011-08-06T13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7"/>
    <n v="0"/>
  </r>
  <r>
    <x v="11"/>
    <d v="2011-08-06T14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8"/>
    <n v="0"/>
  </r>
  <r>
    <x v="11"/>
    <d v="2011-08-06T14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69"/>
    <n v="0"/>
  </r>
  <r>
    <x v="11"/>
    <d v="2011-08-06T14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0"/>
    <n v="0"/>
  </r>
  <r>
    <x v="11"/>
    <d v="2011-08-06T14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1"/>
    <n v="0"/>
  </r>
  <r>
    <x v="11"/>
    <d v="2011-08-06T15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2"/>
    <n v="0"/>
  </r>
  <r>
    <x v="11"/>
    <d v="2011-08-06T15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3"/>
    <n v="0"/>
  </r>
  <r>
    <x v="11"/>
    <d v="2011-08-06T15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4"/>
    <n v="0"/>
  </r>
  <r>
    <x v="11"/>
    <d v="2011-08-06T15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5"/>
    <n v="0"/>
  </r>
  <r>
    <x v="11"/>
    <d v="2011-08-06T16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6"/>
    <n v="0"/>
  </r>
  <r>
    <x v="11"/>
    <d v="2011-08-06T16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7"/>
    <n v="0"/>
  </r>
  <r>
    <x v="11"/>
    <d v="2011-08-06T16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8"/>
    <n v="0"/>
  </r>
  <r>
    <x v="11"/>
    <d v="2011-08-06T16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79"/>
    <n v="0"/>
  </r>
  <r>
    <x v="11"/>
    <d v="2011-08-06T17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0"/>
    <n v="0"/>
  </r>
  <r>
    <x v="11"/>
    <d v="2011-08-06T17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1"/>
    <n v="0"/>
  </r>
  <r>
    <x v="11"/>
    <d v="2011-08-06T17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2"/>
    <n v="0"/>
  </r>
  <r>
    <x v="11"/>
    <d v="2011-08-06T17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3"/>
    <n v="0"/>
  </r>
  <r>
    <x v="11"/>
    <d v="2011-08-06T18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4"/>
    <n v="0"/>
  </r>
  <r>
    <x v="11"/>
    <d v="2011-08-06T18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5"/>
    <n v="0"/>
  </r>
  <r>
    <x v="11"/>
    <d v="2011-08-06T18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6"/>
    <n v="0"/>
  </r>
  <r>
    <x v="11"/>
    <d v="2011-08-06T18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7"/>
    <n v="0"/>
  </r>
  <r>
    <x v="11"/>
    <d v="2011-08-06T19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8"/>
    <n v="0"/>
  </r>
  <r>
    <x v="11"/>
    <d v="2011-08-06T19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89"/>
    <n v="0"/>
  </r>
  <r>
    <x v="11"/>
    <d v="2011-08-06T19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0"/>
    <n v="0"/>
  </r>
  <r>
    <x v="11"/>
    <d v="2011-08-06T19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1"/>
    <n v="0"/>
  </r>
  <r>
    <x v="11"/>
    <d v="2011-08-06T20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2"/>
    <n v="0"/>
  </r>
  <r>
    <x v="11"/>
    <d v="2011-08-06T20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3"/>
    <n v="0"/>
  </r>
  <r>
    <x v="11"/>
    <d v="2011-08-06T20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4"/>
    <n v="0"/>
  </r>
  <r>
    <x v="11"/>
    <d v="2011-08-06T20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5"/>
    <n v="0"/>
  </r>
  <r>
    <x v="11"/>
    <d v="2011-08-06T21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6"/>
    <n v="0"/>
  </r>
  <r>
    <x v="11"/>
    <d v="2011-08-06T21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7"/>
    <n v="0"/>
  </r>
  <r>
    <x v="11"/>
    <d v="2011-08-06T21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8"/>
    <n v="0"/>
  </r>
  <r>
    <x v="11"/>
    <d v="2011-08-06T21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6999"/>
    <n v="0"/>
  </r>
  <r>
    <x v="11"/>
    <d v="2011-08-06T22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7000"/>
    <n v="0"/>
  </r>
  <r>
    <x v="11"/>
    <d v="2011-08-06T22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7001"/>
    <n v="0"/>
  </r>
  <r>
    <x v="11"/>
    <d v="2011-08-06T22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7002"/>
    <n v="0"/>
  </r>
  <r>
    <x v="11"/>
    <d v="2011-08-06T22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7003"/>
    <n v="0"/>
  </r>
  <r>
    <x v="11"/>
    <d v="2011-08-06T23:0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7004"/>
    <n v="0"/>
  </r>
  <r>
    <x v="11"/>
    <d v="2011-08-06T23:1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7005"/>
    <n v="0"/>
  </r>
  <r>
    <x v="11"/>
    <d v="2011-08-06T23:30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7006"/>
    <n v="0"/>
  </r>
  <r>
    <x v="11"/>
    <d v="2011-08-06T23:45:00"/>
    <n v="57.52"/>
    <n v="89.95"/>
    <n v="5.14"/>
    <n v="5.72"/>
    <n v="0.25"/>
    <b v="0"/>
    <n v="5.72"/>
    <n v="22.487500000000001"/>
    <n v="-1"/>
    <b v="0"/>
    <b v="0"/>
    <x v="11"/>
    <n v="36.44"/>
    <n v="36.44"/>
    <n v="7.7539355198925373"/>
    <n v="-7351.2969101510771"/>
    <n v="-7351.2969101510771"/>
    <n v="-997.37709502049722"/>
    <x v="7007"/>
    <n v="0"/>
  </r>
  <r>
    <x v="11"/>
    <d v="2011-08-07T00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08"/>
    <n v="0"/>
  </r>
  <r>
    <x v="11"/>
    <d v="2011-08-07T00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09"/>
    <n v="0"/>
  </r>
  <r>
    <x v="11"/>
    <d v="2011-08-07T00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0"/>
    <n v="0"/>
  </r>
  <r>
    <x v="11"/>
    <d v="2011-08-07T00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1"/>
    <n v="0"/>
  </r>
  <r>
    <x v="11"/>
    <d v="2011-08-07T01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2"/>
    <n v="0"/>
  </r>
  <r>
    <x v="11"/>
    <d v="2011-08-07T01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3"/>
    <n v="0"/>
  </r>
  <r>
    <x v="11"/>
    <d v="2011-08-07T01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4"/>
    <n v="0"/>
  </r>
  <r>
    <x v="11"/>
    <d v="2011-08-07T01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5"/>
    <n v="0"/>
  </r>
  <r>
    <x v="11"/>
    <d v="2011-08-07T02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6"/>
    <n v="0"/>
  </r>
  <r>
    <x v="11"/>
    <d v="2011-08-07T02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7"/>
    <n v="0"/>
  </r>
  <r>
    <x v="11"/>
    <d v="2011-08-07T02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8"/>
    <n v="0"/>
  </r>
  <r>
    <x v="11"/>
    <d v="2011-08-07T02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19"/>
    <n v="0"/>
  </r>
  <r>
    <x v="11"/>
    <d v="2011-08-07T03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0"/>
    <n v="0"/>
  </r>
  <r>
    <x v="11"/>
    <d v="2011-08-07T03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1"/>
    <n v="0"/>
  </r>
  <r>
    <x v="11"/>
    <d v="2011-08-07T03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2"/>
    <n v="0"/>
  </r>
  <r>
    <x v="11"/>
    <d v="2011-08-07T03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3"/>
    <n v="0"/>
  </r>
  <r>
    <x v="11"/>
    <d v="2011-08-07T04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4"/>
    <n v="0"/>
  </r>
  <r>
    <x v="11"/>
    <d v="2011-08-07T04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5"/>
    <n v="0"/>
  </r>
  <r>
    <x v="11"/>
    <d v="2011-08-07T04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6"/>
    <n v="0"/>
  </r>
  <r>
    <x v="11"/>
    <d v="2011-08-07T04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7"/>
    <n v="0"/>
  </r>
  <r>
    <x v="11"/>
    <d v="2011-08-07T05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8"/>
    <n v="0"/>
  </r>
  <r>
    <x v="11"/>
    <d v="2011-08-07T05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29"/>
    <n v="0"/>
  </r>
  <r>
    <x v="11"/>
    <d v="2011-08-07T05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0"/>
    <n v="0"/>
  </r>
  <r>
    <x v="11"/>
    <d v="2011-08-07T05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1"/>
    <n v="0"/>
  </r>
  <r>
    <x v="11"/>
    <d v="2011-08-07T06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2"/>
    <n v="0"/>
  </r>
  <r>
    <x v="11"/>
    <d v="2011-08-07T06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3"/>
    <n v="0"/>
  </r>
  <r>
    <x v="11"/>
    <d v="2011-08-07T06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4"/>
    <n v="0"/>
  </r>
  <r>
    <x v="11"/>
    <d v="2011-08-07T06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5"/>
    <n v="0"/>
  </r>
  <r>
    <x v="11"/>
    <d v="2011-08-07T07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6"/>
    <n v="0"/>
  </r>
  <r>
    <x v="11"/>
    <d v="2011-08-07T07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7"/>
    <n v="0"/>
  </r>
  <r>
    <x v="11"/>
    <d v="2011-08-07T07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8"/>
    <n v="0"/>
  </r>
  <r>
    <x v="11"/>
    <d v="2011-08-07T07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39"/>
    <n v="0"/>
  </r>
  <r>
    <x v="11"/>
    <d v="2011-08-07T08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0"/>
    <n v="0"/>
  </r>
  <r>
    <x v="11"/>
    <d v="2011-08-07T08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1"/>
    <n v="0"/>
  </r>
  <r>
    <x v="11"/>
    <d v="2011-08-07T08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2"/>
    <n v="0"/>
  </r>
  <r>
    <x v="11"/>
    <d v="2011-08-07T08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3"/>
    <n v="0"/>
  </r>
  <r>
    <x v="11"/>
    <d v="2011-08-07T09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4"/>
    <n v="0"/>
  </r>
  <r>
    <x v="11"/>
    <d v="2011-08-07T09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5"/>
    <n v="0"/>
  </r>
  <r>
    <x v="11"/>
    <d v="2011-08-07T09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6"/>
    <n v="0"/>
  </r>
  <r>
    <x v="11"/>
    <d v="2011-08-07T09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7"/>
    <n v="0"/>
  </r>
  <r>
    <x v="11"/>
    <d v="2011-08-07T10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8"/>
    <n v="0"/>
  </r>
  <r>
    <x v="11"/>
    <d v="2011-08-07T10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49"/>
    <n v="0"/>
  </r>
  <r>
    <x v="11"/>
    <d v="2011-08-07T10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0"/>
    <n v="0"/>
  </r>
  <r>
    <x v="11"/>
    <d v="2011-08-07T10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1"/>
    <n v="0"/>
  </r>
  <r>
    <x v="11"/>
    <d v="2011-08-07T11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2"/>
    <n v="0"/>
  </r>
  <r>
    <x v="11"/>
    <d v="2011-08-07T11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3"/>
    <n v="0"/>
  </r>
  <r>
    <x v="11"/>
    <d v="2011-08-07T11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4"/>
    <n v="0"/>
  </r>
  <r>
    <x v="11"/>
    <d v="2011-08-07T11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5"/>
    <n v="0"/>
  </r>
  <r>
    <x v="11"/>
    <d v="2011-08-07T12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6"/>
    <n v="0"/>
  </r>
  <r>
    <x v="11"/>
    <d v="2011-08-07T12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7"/>
    <n v="0"/>
  </r>
  <r>
    <x v="11"/>
    <d v="2011-08-07T12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8"/>
    <n v="0"/>
  </r>
  <r>
    <x v="11"/>
    <d v="2011-08-07T12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59"/>
    <n v="0"/>
  </r>
  <r>
    <x v="11"/>
    <d v="2011-08-07T13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0"/>
    <n v="0"/>
  </r>
  <r>
    <x v="11"/>
    <d v="2011-08-07T13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1"/>
    <n v="0"/>
  </r>
  <r>
    <x v="11"/>
    <d v="2011-08-07T13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2"/>
    <n v="0"/>
  </r>
  <r>
    <x v="11"/>
    <d v="2011-08-07T13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3"/>
    <n v="0"/>
  </r>
  <r>
    <x v="11"/>
    <d v="2011-08-07T14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4"/>
    <n v="0"/>
  </r>
  <r>
    <x v="11"/>
    <d v="2011-08-07T14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5"/>
    <n v="0"/>
  </r>
  <r>
    <x v="11"/>
    <d v="2011-08-07T14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6"/>
    <n v="0"/>
  </r>
  <r>
    <x v="11"/>
    <d v="2011-08-07T14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7"/>
    <n v="0"/>
  </r>
  <r>
    <x v="11"/>
    <d v="2011-08-07T15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8"/>
    <n v="0"/>
  </r>
  <r>
    <x v="11"/>
    <d v="2011-08-07T15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69"/>
    <n v="0"/>
  </r>
  <r>
    <x v="11"/>
    <d v="2011-08-07T15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0"/>
    <n v="0"/>
  </r>
  <r>
    <x v="11"/>
    <d v="2011-08-07T15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1"/>
    <n v="0"/>
  </r>
  <r>
    <x v="11"/>
    <d v="2011-08-07T16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2"/>
    <n v="0"/>
  </r>
  <r>
    <x v="11"/>
    <d v="2011-08-07T16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3"/>
    <n v="0"/>
  </r>
  <r>
    <x v="11"/>
    <d v="2011-08-07T16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4"/>
    <n v="0"/>
  </r>
  <r>
    <x v="11"/>
    <d v="2011-08-07T16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5"/>
    <n v="0"/>
  </r>
  <r>
    <x v="11"/>
    <d v="2011-08-07T17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6"/>
    <n v="0"/>
  </r>
  <r>
    <x v="11"/>
    <d v="2011-08-07T17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7"/>
    <n v="0"/>
  </r>
  <r>
    <x v="11"/>
    <d v="2011-08-07T17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8"/>
    <n v="0"/>
  </r>
  <r>
    <x v="11"/>
    <d v="2011-08-07T17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79"/>
    <n v="0"/>
  </r>
  <r>
    <x v="11"/>
    <d v="2011-08-07T18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0"/>
    <n v="0"/>
  </r>
  <r>
    <x v="11"/>
    <d v="2011-08-07T18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1"/>
    <n v="0"/>
  </r>
  <r>
    <x v="11"/>
    <d v="2011-08-07T18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2"/>
    <n v="0"/>
  </r>
  <r>
    <x v="11"/>
    <d v="2011-08-07T18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3"/>
    <n v="0"/>
  </r>
  <r>
    <x v="11"/>
    <d v="2011-08-07T19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4"/>
    <n v="0"/>
  </r>
  <r>
    <x v="11"/>
    <d v="2011-08-07T19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5"/>
    <n v="0"/>
  </r>
  <r>
    <x v="11"/>
    <d v="2011-08-07T19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6"/>
    <n v="0"/>
  </r>
  <r>
    <x v="11"/>
    <d v="2011-08-07T19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7"/>
    <n v="0"/>
  </r>
  <r>
    <x v="11"/>
    <d v="2011-08-07T20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8"/>
    <n v="0"/>
  </r>
  <r>
    <x v="11"/>
    <d v="2011-08-07T20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89"/>
    <n v="0"/>
  </r>
  <r>
    <x v="11"/>
    <d v="2011-08-07T20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0"/>
    <n v="0"/>
  </r>
  <r>
    <x v="11"/>
    <d v="2011-08-07T20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1"/>
    <n v="0"/>
  </r>
  <r>
    <x v="11"/>
    <d v="2011-08-07T21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2"/>
    <n v="0"/>
  </r>
  <r>
    <x v="11"/>
    <d v="2011-08-07T21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3"/>
    <n v="0"/>
  </r>
  <r>
    <x v="11"/>
    <d v="2011-08-07T21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4"/>
    <n v="0"/>
  </r>
  <r>
    <x v="11"/>
    <d v="2011-08-07T21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5"/>
    <n v="0"/>
  </r>
  <r>
    <x v="11"/>
    <d v="2011-08-07T22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6"/>
    <n v="0"/>
  </r>
  <r>
    <x v="11"/>
    <d v="2011-08-07T22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7"/>
    <n v="0"/>
  </r>
  <r>
    <x v="11"/>
    <d v="2011-08-07T22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8"/>
    <n v="0"/>
  </r>
  <r>
    <x v="11"/>
    <d v="2011-08-07T22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099"/>
    <n v="0"/>
  </r>
  <r>
    <x v="11"/>
    <d v="2011-08-07T23:0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100"/>
    <n v="0"/>
  </r>
  <r>
    <x v="11"/>
    <d v="2011-08-07T23:1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101"/>
    <n v="0"/>
  </r>
  <r>
    <x v="11"/>
    <d v="2011-08-07T23:30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102"/>
    <n v="0"/>
  </r>
  <r>
    <x v="11"/>
    <d v="2011-08-07T23:45:00"/>
    <n v="73.23"/>
    <n v="12.93"/>
    <n v="1.56"/>
    <n v="4.54"/>
    <n v="0.25"/>
    <b v="0"/>
    <n v="4.54"/>
    <n v="3.2324999999999999"/>
    <n v="-1"/>
    <b v="0"/>
    <b v="0"/>
    <x v="11"/>
    <n v="28.41"/>
    <n v="28.41"/>
    <n v="7.7539355198925373"/>
    <n v="-825.87845691733412"/>
    <n v="-825.87845691733412"/>
    <n v="-113.79326841895892"/>
    <x v="7103"/>
    <n v="0"/>
  </r>
  <r>
    <x v="11"/>
    <d v="2011-08-08T00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04"/>
    <n v="0"/>
  </r>
  <r>
    <x v="11"/>
    <d v="2011-08-08T00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05"/>
    <n v="0"/>
  </r>
  <r>
    <x v="11"/>
    <d v="2011-08-08T00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06"/>
    <n v="0"/>
  </r>
  <r>
    <x v="11"/>
    <d v="2011-08-08T00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07"/>
    <n v="0"/>
  </r>
  <r>
    <x v="11"/>
    <d v="2011-08-08T01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08"/>
    <n v="0"/>
  </r>
  <r>
    <x v="11"/>
    <d v="2011-08-08T01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09"/>
    <n v="0"/>
  </r>
  <r>
    <x v="11"/>
    <d v="2011-08-08T01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0"/>
    <n v="0"/>
  </r>
  <r>
    <x v="11"/>
    <d v="2011-08-08T01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1"/>
    <n v="0"/>
  </r>
  <r>
    <x v="11"/>
    <d v="2011-08-08T02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2"/>
    <n v="0"/>
  </r>
  <r>
    <x v="11"/>
    <d v="2011-08-08T02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3"/>
    <n v="0"/>
  </r>
  <r>
    <x v="11"/>
    <d v="2011-08-08T02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4"/>
    <n v="0"/>
  </r>
  <r>
    <x v="11"/>
    <d v="2011-08-08T02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5"/>
    <n v="0"/>
  </r>
  <r>
    <x v="11"/>
    <d v="2011-08-08T03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6"/>
    <n v="0"/>
  </r>
  <r>
    <x v="11"/>
    <d v="2011-08-08T03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7"/>
    <n v="0"/>
  </r>
  <r>
    <x v="11"/>
    <d v="2011-08-08T03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8"/>
    <n v="0"/>
  </r>
  <r>
    <x v="11"/>
    <d v="2011-08-08T03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19"/>
    <n v="0"/>
  </r>
  <r>
    <x v="11"/>
    <d v="2011-08-08T04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0"/>
    <n v="0"/>
  </r>
  <r>
    <x v="11"/>
    <d v="2011-08-08T04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1"/>
    <n v="0"/>
  </r>
  <r>
    <x v="11"/>
    <d v="2011-08-08T04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2"/>
    <n v="0"/>
  </r>
  <r>
    <x v="11"/>
    <d v="2011-08-08T04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3"/>
    <n v="0"/>
  </r>
  <r>
    <x v="11"/>
    <d v="2011-08-08T05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4"/>
    <n v="0"/>
  </r>
  <r>
    <x v="11"/>
    <d v="2011-08-08T05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5"/>
    <n v="0"/>
  </r>
  <r>
    <x v="11"/>
    <d v="2011-08-08T05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6"/>
    <n v="0"/>
  </r>
  <r>
    <x v="11"/>
    <d v="2011-08-08T05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7"/>
    <n v="0"/>
  </r>
  <r>
    <x v="11"/>
    <d v="2011-08-08T06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8"/>
    <n v="0"/>
  </r>
  <r>
    <x v="11"/>
    <d v="2011-08-08T06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29"/>
    <n v="0"/>
  </r>
  <r>
    <x v="11"/>
    <d v="2011-08-08T06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0"/>
    <n v="0"/>
  </r>
  <r>
    <x v="11"/>
    <d v="2011-08-08T06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1"/>
    <n v="0"/>
  </r>
  <r>
    <x v="11"/>
    <d v="2011-08-08T07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2"/>
    <n v="0"/>
  </r>
  <r>
    <x v="11"/>
    <d v="2011-08-08T07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3"/>
    <n v="0"/>
  </r>
  <r>
    <x v="11"/>
    <d v="2011-08-08T07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4"/>
    <n v="0"/>
  </r>
  <r>
    <x v="11"/>
    <d v="2011-08-08T07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5"/>
    <n v="0"/>
  </r>
  <r>
    <x v="11"/>
    <d v="2011-08-08T08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6"/>
    <n v="0"/>
  </r>
  <r>
    <x v="11"/>
    <d v="2011-08-08T08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7"/>
    <n v="0"/>
  </r>
  <r>
    <x v="11"/>
    <d v="2011-08-08T08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8"/>
    <n v="0"/>
  </r>
  <r>
    <x v="11"/>
    <d v="2011-08-08T08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39"/>
    <n v="0"/>
  </r>
  <r>
    <x v="11"/>
    <d v="2011-08-08T09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0"/>
    <n v="0"/>
  </r>
  <r>
    <x v="11"/>
    <d v="2011-08-08T09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1"/>
    <n v="0"/>
  </r>
  <r>
    <x v="11"/>
    <d v="2011-08-08T09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2"/>
    <n v="0"/>
  </r>
  <r>
    <x v="11"/>
    <d v="2011-08-08T09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3"/>
    <n v="0"/>
  </r>
  <r>
    <x v="11"/>
    <d v="2011-08-08T10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4"/>
    <n v="0"/>
  </r>
  <r>
    <x v="11"/>
    <d v="2011-08-08T10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5"/>
    <n v="0"/>
  </r>
  <r>
    <x v="11"/>
    <d v="2011-08-08T10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6"/>
    <n v="0"/>
  </r>
  <r>
    <x v="11"/>
    <d v="2011-08-08T10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7"/>
    <n v="0"/>
  </r>
  <r>
    <x v="11"/>
    <d v="2011-08-08T11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8"/>
    <n v="0"/>
  </r>
  <r>
    <x v="11"/>
    <d v="2011-08-08T11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49"/>
    <n v="0"/>
  </r>
  <r>
    <x v="11"/>
    <d v="2011-08-08T11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0"/>
    <n v="0"/>
  </r>
  <r>
    <x v="11"/>
    <d v="2011-08-08T11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1"/>
    <n v="0"/>
  </r>
  <r>
    <x v="11"/>
    <d v="2011-08-08T12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2"/>
    <n v="0"/>
  </r>
  <r>
    <x v="11"/>
    <d v="2011-08-08T12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3"/>
    <n v="0"/>
  </r>
  <r>
    <x v="11"/>
    <d v="2011-08-08T12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4"/>
    <n v="0"/>
  </r>
  <r>
    <x v="11"/>
    <d v="2011-08-08T12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5"/>
    <n v="0"/>
  </r>
  <r>
    <x v="11"/>
    <d v="2011-08-08T13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6"/>
    <n v="0"/>
  </r>
  <r>
    <x v="11"/>
    <d v="2011-08-08T13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7"/>
    <n v="0"/>
  </r>
  <r>
    <x v="11"/>
    <d v="2011-08-08T13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8"/>
    <n v="0"/>
  </r>
  <r>
    <x v="11"/>
    <d v="2011-08-08T13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59"/>
    <n v="0"/>
  </r>
  <r>
    <x v="11"/>
    <d v="2011-08-08T14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0"/>
    <n v="0"/>
  </r>
  <r>
    <x v="11"/>
    <d v="2011-08-08T14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1"/>
    <n v="0"/>
  </r>
  <r>
    <x v="11"/>
    <d v="2011-08-08T14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2"/>
    <n v="0"/>
  </r>
  <r>
    <x v="11"/>
    <d v="2011-08-08T14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3"/>
    <n v="0"/>
  </r>
  <r>
    <x v="11"/>
    <d v="2011-08-08T15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4"/>
    <n v="0"/>
  </r>
  <r>
    <x v="11"/>
    <d v="2011-08-08T15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5"/>
    <n v="0"/>
  </r>
  <r>
    <x v="11"/>
    <d v="2011-08-08T15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6"/>
    <n v="0"/>
  </r>
  <r>
    <x v="11"/>
    <d v="2011-08-08T15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7"/>
    <n v="0"/>
  </r>
  <r>
    <x v="11"/>
    <d v="2011-08-08T16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8"/>
    <n v="0"/>
  </r>
  <r>
    <x v="11"/>
    <d v="2011-08-08T16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69"/>
    <n v="0"/>
  </r>
  <r>
    <x v="11"/>
    <d v="2011-08-08T16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0"/>
    <n v="0"/>
  </r>
  <r>
    <x v="11"/>
    <d v="2011-08-08T16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1"/>
    <n v="0"/>
  </r>
  <r>
    <x v="11"/>
    <d v="2011-08-08T17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2"/>
    <n v="0"/>
  </r>
  <r>
    <x v="11"/>
    <d v="2011-08-08T17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3"/>
    <n v="0"/>
  </r>
  <r>
    <x v="11"/>
    <d v="2011-08-08T17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4"/>
    <n v="0"/>
  </r>
  <r>
    <x v="11"/>
    <d v="2011-08-08T17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5"/>
    <n v="0"/>
  </r>
  <r>
    <x v="11"/>
    <d v="2011-08-08T18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6"/>
    <n v="0"/>
  </r>
  <r>
    <x v="11"/>
    <d v="2011-08-08T18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7"/>
    <n v="0"/>
  </r>
  <r>
    <x v="11"/>
    <d v="2011-08-08T18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8"/>
    <n v="0"/>
  </r>
  <r>
    <x v="11"/>
    <d v="2011-08-08T18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79"/>
    <n v="0"/>
  </r>
  <r>
    <x v="11"/>
    <d v="2011-08-08T19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0"/>
    <n v="0"/>
  </r>
  <r>
    <x v="11"/>
    <d v="2011-08-08T19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1"/>
    <n v="0"/>
  </r>
  <r>
    <x v="11"/>
    <d v="2011-08-08T19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2"/>
    <n v="0"/>
  </r>
  <r>
    <x v="11"/>
    <d v="2011-08-08T19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3"/>
    <n v="0"/>
  </r>
  <r>
    <x v="11"/>
    <d v="2011-08-08T20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4"/>
    <n v="0"/>
  </r>
  <r>
    <x v="11"/>
    <d v="2011-08-08T20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5"/>
    <n v="0"/>
  </r>
  <r>
    <x v="11"/>
    <d v="2011-08-08T20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6"/>
    <n v="0"/>
  </r>
  <r>
    <x v="11"/>
    <d v="2011-08-08T20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7"/>
    <n v="0"/>
  </r>
  <r>
    <x v="11"/>
    <d v="2011-08-08T21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8"/>
    <n v="0"/>
  </r>
  <r>
    <x v="11"/>
    <d v="2011-08-08T21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89"/>
    <n v="0"/>
  </r>
  <r>
    <x v="11"/>
    <d v="2011-08-08T21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0"/>
    <n v="0"/>
  </r>
  <r>
    <x v="11"/>
    <d v="2011-08-08T21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1"/>
    <n v="0"/>
  </r>
  <r>
    <x v="11"/>
    <d v="2011-08-08T22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2"/>
    <n v="0"/>
  </r>
  <r>
    <x v="11"/>
    <d v="2011-08-08T22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3"/>
    <n v="0"/>
  </r>
  <r>
    <x v="11"/>
    <d v="2011-08-08T22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4"/>
    <n v="0"/>
  </r>
  <r>
    <x v="11"/>
    <d v="2011-08-08T22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5"/>
    <n v="0"/>
  </r>
  <r>
    <x v="11"/>
    <d v="2011-08-08T23:0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6"/>
    <n v="0"/>
  </r>
  <r>
    <x v="11"/>
    <d v="2011-08-08T23:1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7"/>
    <n v="0"/>
  </r>
  <r>
    <x v="11"/>
    <d v="2011-08-08T23:30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8"/>
    <n v="0"/>
  </r>
  <r>
    <x v="11"/>
    <d v="2011-08-08T23:45:00"/>
    <n v="79.53"/>
    <n v="20.74"/>
    <n v="0.4"/>
    <n v="7.67"/>
    <n v="0.25"/>
    <b v="0"/>
    <n v="7.67"/>
    <n v="5.1849999999999996"/>
    <n v="-1"/>
    <b v="0"/>
    <b v="0"/>
    <x v="11"/>
    <n v="38.25"/>
    <n v="38.25"/>
    <n v="7.8002499589073082"/>
    <n v="-1857.2020740160272"/>
    <n v="-1857.2020740160272"/>
    <n v="-310.2077506032868"/>
    <x v="7199"/>
    <n v="0"/>
  </r>
  <r>
    <x v="11"/>
    <d v="2011-08-09T00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0"/>
    <n v="0"/>
  </r>
  <r>
    <x v="11"/>
    <d v="2011-08-09T00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1"/>
    <n v="0"/>
  </r>
  <r>
    <x v="11"/>
    <d v="2011-08-09T00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2"/>
    <n v="0"/>
  </r>
  <r>
    <x v="11"/>
    <d v="2011-08-09T00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3"/>
    <n v="0"/>
  </r>
  <r>
    <x v="11"/>
    <d v="2011-08-09T01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4"/>
    <n v="0"/>
  </r>
  <r>
    <x v="11"/>
    <d v="2011-08-09T01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5"/>
    <n v="0"/>
  </r>
  <r>
    <x v="11"/>
    <d v="2011-08-09T01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6"/>
    <n v="0"/>
  </r>
  <r>
    <x v="11"/>
    <d v="2011-08-09T01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7"/>
    <n v="0"/>
  </r>
  <r>
    <x v="11"/>
    <d v="2011-08-09T02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8"/>
    <n v="0"/>
  </r>
  <r>
    <x v="11"/>
    <d v="2011-08-09T02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09"/>
    <n v="0"/>
  </r>
  <r>
    <x v="11"/>
    <d v="2011-08-09T02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0"/>
    <n v="0"/>
  </r>
  <r>
    <x v="11"/>
    <d v="2011-08-09T02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1"/>
    <n v="0"/>
  </r>
  <r>
    <x v="11"/>
    <d v="2011-08-09T03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2"/>
    <n v="0"/>
  </r>
  <r>
    <x v="11"/>
    <d v="2011-08-09T03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3"/>
    <n v="0"/>
  </r>
  <r>
    <x v="11"/>
    <d v="2011-08-09T03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4"/>
    <n v="0"/>
  </r>
  <r>
    <x v="11"/>
    <d v="2011-08-09T03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5"/>
    <n v="0"/>
  </r>
  <r>
    <x v="11"/>
    <d v="2011-08-09T04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6"/>
    <n v="0"/>
  </r>
  <r>
    <x v="11"/>
    <d v="2011-08-09T04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7"/>
    <n v="0"/>
  </r>
  <r>
    <x v="11"/>
    <d v="2011-08-09T04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8"/>
    <n v="0"/>
  </r>
  <r>
    <x v="11"/>
    <d v="2011-08-09T04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19"/>
    <n v="0"/>
  </r>
  <r>
    <x v="11"/>
    <d v="2011-08-09T05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0"/>
    <n v="0"/>
  </r>
  <r>
    <x v="11"/>
    <d v="2011-08-09T05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1"/>
    <n v="0"/>
  </r>
  <r>
    <x v="11"/>
    <d v="2011-08-09T05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2"/>
    <n v="0"/>
  </r>
  <r>
    <x v="11"/>
    <d v="2011-08-09T05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3"/>
    <n v="0"/>
  </r>
  <r>
    <x v="11"/>
    <d v="2011-08-09T06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4"/>
    <n v="0"/>
  </r>
  <r>
    <x v="11"/>
    <d v="2011-08-09T06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5"/>
    <n v="0"/>
  </r>
  <r>
    <x v="11"/>
    <d v="2011-08-09T06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6"/>
    <n v="0"/>
  </r>
  <r>
    <x v="11"/>
    <d v="2011-08-09T06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7"/>
    <n v="0"/>
  </r>
  <r>
    <x v="11"/>
    <d v="2011-08-09T07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8"/>
    <n v="0"/>
  </r>
  <r>
    <x v="11"/>
    <d v="2011-08-09T07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29"/>
    <n v="0"/>
  </r>
  <r>
    <x v="11"/>
    <d v="2011-08-09T07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0"/>
    <n v="0"/>
  </r>
  <r>
    <x v="11"/>
    <d v="2011-08-09T07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1"/>
    <n v="0"/>
  </r>
  <r>
    <x v="11"/>
    <d v="2011-08-09T08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2"/>
    <n v="0"/>
  </r>
  <r>
    <x v="11"/>
    <d v="2011-08-09T08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3"/>
    <n v="0"/>
  </r>
  <r>
    <x v="11"/>
    <d v="2011-08-09T08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4"/>
    <n v="0"/>
  </r>
  <r>
    <x v="11"/>
    <d v="2011-08-09T08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5"/>
    <n v="0"/>
  </r>
  <r>
    <x v="11"/>
    <d v="2011-08-09T09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6"/>
    <n v="0"/>
  </r>
  <r>
    <x v="11"/>
    <d v="2011-08-09T09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7"/>
    <n v="0"/>
  </r>
  <r>
    <x v="11"/>
    <d v="2011-08-09T09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8"/>
    <n v="0"/>
  </r>
  <r>
    <x v="11"/>
    <d v="2011-08-09T09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39"/>
    <n v="0"/>
  </r>
  <r>
    <x v="11"/>
    <d v="2011-08-09T10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0"/>
    <n v="0"/>
  </r>
  <r>
    <x v="11"/>
    <d v="2011-08-09T10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1"/>
    <n v="0"/>
  </r>
  <r>
    <x v="11"/>
    <d v="2011-08-09T10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2"/>
    <n v="0"/>
  </r>
  <r>
    <x v="11"/>
    <d v="2011-08-09T10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3"/>
    <n v="0"/>
  </r>
  <r>
    <x v="11"/>
    <d v="2011-08-09T11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4"/>
    <n v="0"/>
  </r>
  <r>
    <x v="11"/>
    <d v="2011-08-09T11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5"/>
    <n v="0"/>
  </r>
  <r>
    <x v="11"/>
    <d v="2011-08-09T11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6"/>
    <n v="0"/>
  </r>
  <r>
    <x v="11"/>
    <d v="2011-08-09T11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7"/>
    <n v="0"/>
  </r>
  <r>
    <x v="11"/>
    <d v="2011-08-09T12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8"/>
    <n v="0"/>
  </r>
  <r>
    <x v="11"/>
    <d v="2011-08-09T12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49"/>
    <n v="0"/>
  </r>
  <r>
    <x v="11"/>
    <d v="2011-08-09T12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0"/>
    <n v="0"/>
  </r>
  <r>
    <x v="11"/>
    <d v="2011-08-09T12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1"/>
    <n v="0"/>
  </r>
  <r>
    <x v="11"/>
    <d v="2011-08-09T13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2"/>
    <n v="0"/>
  </r>
  <r>
    <x v="11"/>
    <d v="2011-08-09T13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3"/>
    <n v="0"/>
  </r>
  <r>
    <x v="11"/>
    <d v="2011-08-09T13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4"/>
    <n v="0"/>
  </r>
  <r>
    <x v="11"/>
    <d v="2011-08-09T13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5"/>
    <n v="0"/>
  </r>
  <r>
    <x v="11"/>
    <d v="2011-08-09T14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6"/>
    <n v="0"/>
  </r>
  <r>
    <x v="11"/>
    <d v="2011-08-09T14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7"/>
    <n v="0"/>
  </r>
  <r>
    <x v="11"/>
    <d v="2011-08-09T14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8"/>
    <n v="0"/>
  </r>
  <r>
    <x v="11"/>
    <d v="2011-08-09T14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59"/>
    <n v="0"/>
  </r>
  <r>
    <x v="11"/>
    <d v="2011-08-09T15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0"/>
    <n v="0"/>
  </r>
  <r>
    <x v="11"/>
    <d v="2011-08-09T15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1"/>
    <n v="0"/>
  </r>
  <r>
    <x v="11"/>
    <d v="2011-08-09T15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2"/>
    <n v="0"/>
  </r>
  <r>
    <x v="11"/>
    <d v="2011-08-09T15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3"/>
    <n v="0"/>
  </r>
  <r>
    <x v="11"/>
    <d v="2011-08-09T16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4"/>
    <n v="0"/>
  </r>
  <r>
    <x v="11"/>
    <d v="2011-08-09T16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5"/>
    <n v="0"/>
  </r>
  <r>
    <x v="11"/>
    <d v="2011-08-09T16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6"/>
    <n v="0"/>
  </r>
  <r>
    <x v="11"/>
    <d v="2011-08-09T16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7"/>
    <n v="0"/>
  </r>
  <r>
    <x v="11"/>
    <d v="2011-08-09T17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8"/>
    <n v="0"/>
  </r>
  <r>
    <x v="11"/>
    <d v="2011-08-09T17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69"/>
    <n v="0"/>
  </r>
  <r>
    <x v="11"/>
    <d v="2011-08-09T17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0"/>
    <n v="0"/>
  </r>
  <r>
    <x v="11"/>
    <d v="2011-08-09T17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1"/>
    <n v="0"/>
  </r>
  <r>
    <x v="11"/>
    <d v="2011-08-09T18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2"/>
    <n v="0"/>
  </r>
  <r>
    <x v="11"/>
    <d v="2011-08-09T18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3"/>
    <n v="0"/>
  </r>
  <r>
    <x v="11"/>
    <d v="2011-08-09T18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4"/>
    <n v="0"/>
  </r>
  <r>
    <x v="11"/>
    <d v="2011-08-09T18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5"/>
    <n v="0"/>
  </r>
  <r>
    <x v="11"/>
    <d v="2011-08-09T19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6"/>
    <n v="0"/>
  </r>
  <r>
    <x v="11"/>
    <d v="2011-08-09T19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7"/>
    <n v="0"/>
  </r>
  <r>
    <x v="11"/>
    <d v="2011-08-09T19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8"/>
    <n v="0"/>
  </r>
  <r>
    <x v="11"/>
    <d v="2011-08-09T19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79"/>
    <n v="0"/>
  </r>
  <r>
    <x v="11"/>
    <d v="2011-08-09T20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0"/>
    <n v="0"/>
  </r>
  <r>
    <x v="11"/>
    <d v="2011-08-09T20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1"/>
    <n v="0"/>
  </r>
  <r>
    <x v="11"/>
    <d v="2011-08-09T20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2"/>
    <n v="0"/>
  </r>
  <r>
    <x v="11"/>
    <d v="2011-08-09T20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3"/>
    <n v="0"/>
  </r>
  <r>
    <x v="11"/>
    <d v="2011-08-09T21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4"/>
    <n v="0"/>
  </r>
  <r>
    <x v="11"/>
    <d v="2011-08-09T21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5"/>
    <n v="0"/>
  </r>
  <r>
    <x v="11"/>
    <d v="2011-08-09T21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6"/>
    <n v="0"/>
  </r>
  <r>
    <x v="11"/>
    <d v="2011-08-09T21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7"/>
    <n v="0"/>
  </r>
  <r>
    <x v="11"/>
    <d v="2011-08-09T22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8"/>
    <n v="0"/>
  </r>
  <r>
    <x v="11"/>
    <d v="2011-08-09T22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89"/>
    <n v="0"/>
  </r>
  <r>
    <x v="11"/>
    <d v="2011-08-09T22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90"/>
    <n v="0"/>
  </r>
  <r>
    <x v="11"/>
    <d v="2011-08-09T22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91"/>
    <n v="0"/>
  </r>
  <r>
    <x v="11"/>
    <d v="2011-08-09T23:0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92"/>
    <n v="0"/>
  </r>
  <r>
    <x v="11"/>
    <d v="2011-08-09T23:1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93"/>
    <n v="0"/>
  </r>
  <r>
    <x v="11"/>
    <d v="2011-08-09T23:30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94"/>
    <n v="0"/>
  </r>
  <r>
    <x v="11"/>
    <d v="2011-08-09T23:45:00"/>
    <n v="33.75"/>
    <n v="38.479999999999997"/>
    <n v="9.34"/>
    <n v="8.06"/>
    <n v="0.25"/>
    <b v="0"/>
    <n v="8.06"/>
    <n v="9.6199999999999992"/>
    <n v="-1"/>
    <b v="0"/>
    <b v="0"/>
    <x v="11"/>
    <n v="36.380000000000003"/>
    <n v="36.380000000000003"/>
    <n v="7.8422068200172186"/>
    <n v="-3352.6437958046572"/>
    <n v="-3352.6437958046572"/>
    <n v="-608.06275864503903"/>
    <x v="7295"/>
    <n v="0"/>
  </r>
  <r>
    <x v="11"/>
    <d v="2011-08-10T00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296"/>
    <n v="0"/>
  </r>
  <r>
    <x v="11"/>
    <d v="2011-08-10T00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297"/>
    <n v="0"/>
  </r>
  <r>
    <x v="11"/>
    <d v="2011-08-10T00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298"/>
    <n v="0"/>
  </r>
  <r>
    <x v="11"/>
    <d v="2011-08-10T00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299"/>
    <n v="0"/>
  </r>
  <r>
    <x v="11"/>
    <d v="2011-08-10T01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0"/>
    <n v="0"/>
  </r>
  <r>
    <x v="11"/>
    <d v="2011-08-10T01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1"/>
    <n v="0"/>
  </r>
  <r>
    <x v="11"/>
    <d v="2011-08-10T01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2"/>
    <n v="0"/>
  </r>
  <r>
    <x v="11"/>
    <d v="2011-08-10T01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3"/>
    <n v="0"/>
  </r>
  <r>
    <x v="11"/>
    <d v="2011-08-10T02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4"/>
    <n v="0"/>
  </r>
  <r>
    <x v="11"/>
    <d v="2011-08-10T02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5"/>
    <n v="0"/>
  </r>
  <r>
    <x v="11"/>
    <d v="2011-08-10T02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6"/>
    <n v="0"/>
  </r>
  <r>
    <x v="11"/>
    <d v="2011-08-10T02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7"/>
    <n v="0"/>
  </r>
  <r>
    <x v="11"/>
    <d v="2011-08-10T03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8"/>
    <n v="0"/>
  </r>
  <r>
    <x v="11"/>
    <d v="2011-08-10T03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09"/>
    <n v="0"/>
  </r>
  <r>
    <x v="11"/>
    <d v="2011-08-10T03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0"/>
    <n v="0"/>
  </r>
  <r>
    <x v="11"/>
    <d v="2011-08-10T03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1"/>
    <n v="0"/>
  </r>
  <r>
    <x v="11"/>
    <d v="2011-08-10T04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2"/>
    <n v="0"/>
  </r>
  <r>
    <x v="11"/>
    <d v="2011-08-10T04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3"/>
    <n v="0"/>
  </r>
  <r>
    <x v="11"/>
    <d v="2011-08-10T04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4"/>
    <n v="0"/>
  </r>
  <r>
    <x v="11"/>
    <d v="2011-08-10T04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5"/>
    <n v="0"/>
  </r>
  <r>
    <x v="11"/>
    <d v="2011-08-10T05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6"/>
    <n v="0"/>
  </r>
  <r>
    <x v="11"/>
    <d v="2011-08-10T05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7"/>
    <n v="0"/>
  </r>
  <r>
    <x v="11"/>
    <d v="2011-08-10T05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8"/>
    <n v="0"/>
  </r>
  <r>
    <x v="11"/>
    <d v="2011-08-10T05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19"/>
    <n v="0"/>
  </r>
  <r>
    <x v="11"/>
    <d v="2011-08-10T06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0"/>
    <n v="0"/>
  </r>
  <r>
    <x v="11"/>
    <d v="2011-08-10T06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1"/>
    <n v="0"/>
  </r>
  <r>
    <x v="11"/>
    <d v="2011-08-10T06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2"/>
    <n v="0"/>
  </r>
  <r>
    <x v="11"/>
    <d v="2011-08-10T06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3"/>
    <n v="0"/>
  </r>
  <r>
    <x v="11"/>
    <d v="2011-08-10T07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4"/>
    <n v="0"/>
  </r>
  <r>
    <x v="11"/>
    <d v="2011-08-10T07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5"/>
    <n v="0"/>
  </r>
  <r>
    <x v="11"/>
    <d v="2011-08-10T07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6"/>
    <n v="0"/>
  </r>
  <r>
    <x v="11"/>
    <d v="2011-08-10T07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7"/>
    <n v="0"/>
  </r>
  <r>
    <x v="11"/>
    <d v="2011-08-10T08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8"/>
    <n v="0"/>
  </r>
  <r>
    <x v="11"/>
    <d v="2011-08-10T08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29"/>
    <n v="0"/>
  </r>
  <r>
    <x v="11"/>
    <d v="2011-08-10T08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0"/>
    <n v="0"/>
  </r>
  <r>
    <x v="11"/>
    <d v="2011-08-10T08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1"/>
    <n v="0"/>
  </r>
  <r>
    <x v="11"/>
    <d v="2011-08-10T09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2"/>
    <n v="0"/>
  </r>
  <r>
    <x v="11"/>
    <d v="2011-08-10T09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3"/>
    <n v="0"/>
  </r>
  <r>
    <x v="11"/>
    <d v="2011-08-10T09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4"/>
    <n v="0"/>
  </r>
  <r>
    <x v="11"/>
    <d v="2011-08-10T09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5"/>
    <n v="0"/>
  </r>
  <r>
    <x v="11"/>
    <d v="2011-08-10T10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6"/>
    <n v="0"/>
  </r>
  <r>
    <x v="11"/>
    <d v="2011-08-10T10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7"/>
    <n v="0"/>
  </r>
  <r>
    <x v="11"/>
    <d v="2011-08-10T10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8"/>
    <n v="0"/>
  </r>
  <r>
    <x v="11"/>
    <d v="2011-08-10T10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39"/>
    <n v="0"/>
  </r>
  <r>
    <x v="11"/>
    <d v="2011-08-10T11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0"/>
    <n v="0"/>
  </r>
  <r>
    <x v="11"/>
    <d v="2011-08-10T11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1"/>
    <n v="0"/>
  </r>
  <r>
    <x v="11"/>
    <d v="2011-08-10T11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2"/>
    <n v="0"/>
  </r>
  <r>
    <x v="11"/>
    <d v="2011-08-10T11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3"/>
    <n v="0"/>
  </r>
  <r>
    <x v="11"/>
    <d v="2011-08-10T12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4"/>
    <n v="0"/>
  </r>
  <r>
    <x v="11"/>
    <d v="2011-08-10T12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5"/>
    <n v="0"/>
  </r>
  <r>
    <x v="11"/>
    <d v="2011-08-10T12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6"/>
    <n v="0"/>
  </r>
  <r>
    <x v="11"/>
    <d v="2011-08-10T12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7"/>
    <n v="0"/>
  </r>
  <r>
    <x v="11"/>
    <d v="2011-08-10T13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8"/>
    <n v="0"/>
  </r>
  <r>
    <x v="11"/>
    <d v="2011-08-10T13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49"/>
    <n v="0"/>
  </r>
  <r>
    <x v="11"/>
    <d v="2011-08-10T13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0"/>
    <n v="0"/>
  </r>
  <r>
    <x v="11"/>
    <d v="2011-08-10T13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1"/>
    <n v="0"/>
  </r>
  <r>
    <x v="11"/>
    <d v="2011-08-10T14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2"/>
    <n v="0"/>
  </r>
  <r>
    <x v="11"/>
    <d v="2011-08-10T14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3"/>
    <n v="0"/>
  </r>
  <r>
    <x v="11"/>
    <d v="2011-08-10T14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4"/>
    <n v="0"/>
  </r>
  <r>
    <x v="11"/>
    <d v="2011-08-10T14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5"/>
    <n v="0"/>
  </r>
  <r>
    <x v="11"/>
    <d v="2011-08-10T15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6"/>
    <n v="0"/>
  </r>
  <r>
    <x v="11"/>
    <d v="2011-08-10T15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7"/>
    <n v="0"/>
  </r>
  <r>
    <x v="11"/>
    <d v="2011-08-10T15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8"/>
    <n v="0"/>
  </r>
  <r>
    <x v="11"/>
    <d v="2011-08-10T15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59"/>
    <n v="0"/>
  </r>
  <r>
    <x v="11"/>
    <d v="2011-08-10T16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0"/>
    <n v="0"/>
  </r>
  <r>
    <x v="11"/>
    <d v="2011-08-10T16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1"/>
    <n v="0"/>
  </r>
  <r>
    <x v="11"/>
    <d v="2011-08-10T16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2"/>
    <n v="0"/>
  </r>
  <r>
    <x v="11"/>
    <d v="2011-08-10T16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3"/>
    <n v="0"/>
  </r>
  <r>
    <x v="11"/>
    <d v="2011-08-10T17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4"/>
    <n v="0"/>
  </r>
  <r>
    <x v="11"/>
    <d v="2011-08-10T17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5"/>
    <n v="0"/>
  </r>
  <r>
    <x v="11"/>
    <d v="2011-08-10T17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6"/>
    <n v="0"/>
  </r>
  <r>
    <x v="11"/>
    <d v="2011-08-10T17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7"/>
    <n v="0"/>
  </r>
  <r>
    <x v="11"/>
    <d v="2011-08-10T18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8"/>
    <n v="0"/>
  </r>
  <r>
    <x v="11"/>
    <d v="2011-08-10T18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69"/>
    <n v="0"/>
  </r>
  <r>
    <x v="11"/>
    <d v="2011-08-10T18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0"/>
    <n v="0"/>
  </r>
  <r>
    <x v="11"/>
    <d v="2011-08-10T18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1"/>
    <n v="0"/>
  </r>
  <r>
    <x v="11"/>
    <d v="2011-08-10T19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2"/>
    <n v="0"/>
  </r>
  <r>
    <x v="11"/>
    <d v="2011-08-10T19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3"/>
    <n v="0"/>
  </r>
  <r>
    <x v="11"/>
    <d v="2011-08-10T19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4"/>
    <n v="0"/>
  </r>
  <r>
    <x v="11"/>
    <d v="2011-08-10T19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5"/>
    <n v="0"/>
  </r>
  <r>
    <x v="11"/>
    <d v="2011-08-10T20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6"/>
    <n v="0"/>
  </r>
  <r>
    <x v="11"/>
    <d v="2011-08-10T20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7"/>
    <n v="0"/>
  </r>
  <r>
    <x v="11"/>
    <d v="2011-08-10T20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8"/>
    <n v="0"/>
  </r>
  <r>
    <x v="11"/>
    <d v="2011-08-10T20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79"/>
    <n v="0"/>
  </r>
  <r>
    <x v="11"/>
    <d v="2011-08-10T21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0"/>
    <n v="0"/>
  </r>
  <r>
    <x v="11"/>
    <d v="2011-08-10T21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1"/>
    <n v="0"/>
  </r>
  <r>
    <x v="11"/>
    <d v="2011-08-10T21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2"/>
    <n v="0"/>
  </r>
  <r>
    <x v="11"/>
    <d v="2011-08-10T21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3"/>
    <n v="0"/>
  </r>
  <r>
    <x v="11"/>
    <d v="2011-08-10T22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4"/>
    <n v="0"/>
  </r>
  <r>
    <x v="11"/>
    <d v="2011-08-10T22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5"/>
    <n v="0"/>
  </r>
  <r>
    <x v="11"/>
    <d v="2011-08-10T22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6"/>
    <n v="0"/>
  </r>
  <r>
    <x v="11"/>
    <d v="2011-08-10T22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7"/>
    <n v="0"/>
  </r>
  <r>
    <x v="11"/>
    <d v="2011-08-10T23:0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8"/>
    <n v="0"/>
  </r>
  <r>
    <x v="11"/>
    <d v="2011-08-10T23:1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89"/>
    <n v="0"/>
  </r>
  <r>
    <x v="11"/>
    <d v="2011-08-10T23:30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90"/>
    <n v="0"/>
  </r>
  <r>
    <x v="11"/>
    <d v="2011-08-10T23:45:00"/>
    <n v="84.67"/>
    <n v="82.51"/>
    <n v="1.44"/>
    <n v="9.74"/>
    <n v="0.25"/>
    <b v="0"/>
    <n v="9.74"/>
    <n v="20.627500000000001"/>
    <n v="-1"/>
    <b v="0"/>
    <b v="0"/>
    <x v="11"/>
    <n v="33.75"/>
    <n v="33.75"/>
    <n v="7.7966595946416346"/>
    <n v="-6994.3051608405749"/>
    <n v="-6994.3051608405749"/>
    <n v="-1566.441302979701"/>
    <x v="7391"/>
    <n v="0"/>
  </r>
  <r>
    <x v="11"/>
    <d v="2011-08-11T00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392"/>
    <n v="0"/>
  </r>
  <r>
    <x v="11"/>
    <d v="2011-08-11T00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393"/>
    <n v="0"/>
  </r>
  <r>
    <x v="11"/>
    <d v="2011-08-11T00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394"/>
    <n v="0"/>
  </r>
  <r>
    <x v="11"/>
    <d v="2011-08-11T00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395"/>
    <n v="0"/>
  </r>
  <r>
    <x v="11"/>
    <d v="2011-08-11T01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396"/>
    <n v="0"/>
  </r>
  <r>
    <x v="11"/>
    <d v="2011-08-11T01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397"/>
    <n v="0"/>
  </r>
  <r>
    <x v="11"/>
    <d v="2011-08-11T01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398"/>
    <n v="0"/>
  </r>
  <r>
    <x v="11"/>
    <d v="2011-08-11T01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399"/>
    <n v="0"/>
  </r>
  <r>
    <x v="11"/>
    <d v="2011-08-11T02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0"/>
    <n v="0"/>
  </r>
  <r>
    <x v="11"/>
    <d v="2011-08-11T02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1"/>
    <n v="0"/>
  </r>
  <r>
    <x v="11"/>
    <d v="2011-08-11T02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2"/>
    <n v="0"/>
  </r>
  <r>
    <x v="11"/>
    <d v="2011-08-11T02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3"/>
    <n v="0"/>
  </r>
  <r>
    <x v="11"/>
    <d v="2011-08-11T03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4"/>
    <n v="0"/>
  </r>
  <r>
    <x v="11"/>
    <d v="2011-08-11T03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5"/>
    <n v="0"/>
  </r>
  <r>
    <x v="11"/>
    <d v="2011-08-11T03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6"/>
    <n v="0"/>
  </r>
  <r>
    <x v="11"/>
    <d v="2011-08-11T03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7"/>
    <n v="0"/>
  </r>
  <r>
    <x v="11"/>
    <d v="2011-08-11T04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8"/>
    <n v="0"/>
  </r>
  <r>
    <x v="11"/>
    <d v="2011-08-11T04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09"/>
    <n v="0"/>
  </r>
  <r>
    <x v="11"/>
    <d v="2011-08-11T04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0"/>
    <n v="0"/>
  </r>
  <r>
    <x v="11"/>
    <d v="2011-08-11T04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1"/>
    <n v="0"/>
  </r>
  <r>
    <x v="11"/>
    <d v="2011-08-11T05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2"/>
    <n v="0"/>
  </r>
  <r>
    <x v="11"/>
    <d v="2011-08-11T05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3"/>
    <n v="0"/>
  </r>
  <r>
    <x v="11"/>
    <d v="2011-08-11T05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4"/>
    <n v="0"/>
  </r>
  <r>
    <x v="11"/>
    <d v="2011-08-11T05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5"/>
    <n v="0"/>
  </r>
  <r>
    <x v="11"/>
    <d v="2011-08-11T06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6"/>
    <n v="0"/>
  </r>
  <r>
    <x v="11"/>
    <d v="2011-08-11T06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7"/>
    <n v="0"/>
  </r>
  <r>
    <x v="11"/>
    <d v="2011-08-11T06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8"/>
    <n v="0"/>
  </r>
  <r>
    <x v="11"/>
    <d v="2011-08-11T06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19"/>
    <n v="0"/>
  </r>
  <r>
    <x v="11"/>
    <d v="2011-08-11T07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0"/>
    <n v="0"/>
  </r>
  <r>
    <x v="11"/>
    <d v="2011-08-11T07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1"/>
    <n v="0"/>
  </r>
  <r>
    <x v="11"/>
    <d v="2011-08-11T07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2"/>
    <n v="0"/>
  </r>
  <r>
    <x v="11"/>
    <d v="2011-08-11T07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3"/>
    <n v="0"/>
  </r>
  <r>
    <x v="11"/>
    <d v="2011-08-11T08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4"/>
    <n v="0"/>
  </r>
  <r>
    <x v="11"/>
    <d v="2011-08-11T08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5"/>
    <n v="0"/>
  </r>
  <r>
    <x v="11"/>
    <d v="2011-08-11T08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6"/>
    <n v="0"/>
  </r>
  <r>
    <x v="11"/>
    <d v="2011-08-11T08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7"/>
    <n v="0"/>
  </r>
  <r>
    <x v="11"/>
    <d v="2011-08-11T09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8"/>
    <n v="0"/>
  </r>
  <r>
    <x v="11"/>
    <d v="2011-08-11T09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29"/>
    <n v="0"/>
  </r>
  <r>
    <x v="11"/>
    <d v="2011-08-11T09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0"/>
    <n v="0"/>
  </r>
  <r>
    <x v="11"/>
    <d v="2011-08-11T09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1"/>
    <n v="0"/>
  </r>
  <r>
    <x v="11"/>
    <d v="2011-08-11T10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2"/>
    <n v="0"/>
  </r>
  <r>
    <x v="11"/>
    <d v="2011-08-11T10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3"/>
    <n v="0"/>
  </r>
  <r>
    <x v="11"/>
    <d v="2011-08-11T10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4"/>
    <n v="0"/>
  </r>
  <r>
    <x v="11"/>
    <d v="2011-08-11T10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5"/>
    <n v="0"/>
  </r>
  <r>
    <x v="11"/>
    <d v="2011-08-11T11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6"/>
    <n v="0"/>
  </r>
  <r>
    <x v="11"/>
    <d v="2011-08-11T11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7"/>
    <n v="0"/>
  </r>
  <r>
    <x v="11"/>
    <d v="2011-08-11T11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8"/>
    <n v="0"/>
  </r>
  <r>
    <x v="11"/>
    <d v="2011-08-11T11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39"/>
    <n v="0"/>
  </r>
  <r>
    <x v="11"/>
    <d v="2011-08-11T12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0"/>
    <n v="0"/>
  </r>
  <r>
    <x v="11"/>
    <d v="2011-08-11T12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1"/>
    <n v="0"/>
  </r>
  <r>
    <x v="11"/>
    <d v="2011-08-11T12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2"/>
    <n v="0"/>
  </r>
  <r>
    <x v="11"/>
    <d v="2011-08-11T12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3"/>
    <n v="0"/>
  </r>
  <r>
    <x v="11"/>
    <d v="2011-08-11T13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4"/>
    <n v="0"/>
  </r>
  <r>
    <x v="11"/>
    <d v="2011-08-11T13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5"/>
    <n v="0"/>
  </r>
  <r>
    <x v="11"/>
    <d v="2011-08-11T13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6"/>
    <n v="0"/>
  </r>
  <r>
    <x v="11"/>
    <d v="2011-08-11T13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7"/>
    <n v="0"/>
  </r>
  <r>
    <x v="11"/>
    <d v="2011-08-11T14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8"/>
    <n v="0"/>
  </r>
  <r>
    <x v="11"/>
    <d v="2011-08-11T14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49"/>
    <n v="0"/>
  </r>
  <r>
    <x v="11"/>
    <d v="2011-08-11T14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0"/>
    <n v="0"/>
  </r>
  <r>
    <x v="11"/>
    <d v="2011-08-11T14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1"/>
    <n v="0"/>
  </r>
  <r>
    <x v="11"/>
    <d v="2011-08-11T15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2"/>
    <n v="0"/>
  </r>
  <r>
    <x v="11"/>
    <d v="2011-08-11T15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3"/>
    <n v="0"/>
  </r>
  <r>
    <x v="11"/>
    <d v="2011-08-11T15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4"/>
    <n v="0"/>
  </r>
  <r>
    <x v="11"/>
    <d v="2011-08-11T15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5"/>
    <n v="0"/>
  </r>
  <r>
    <x v="11"/>
    <d v="2011-08-11T16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6"/>
    <n v="0"/>
  </r>
  <r>
    <x v="11"/>
    <d v="2011-08-11T16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7"/>
    <n v="0"/>
  </r>
  <r>
    <x v="11"/>
    <d v="2011-08-11T16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8"/>
    <n v="0"/>
  </r>
  <r>
    <x v="11"/>
    <d v="2011-08-11T16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59"/>
    <n v="0"/>
  </r>
  <r>
    <x v="11"/>
    <d v="2011-08-11T17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0"/>
    <n v="0"/>
  </r>
  <r>
    <x v="11"/>
    <d v="2011-08-11T17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1"/>
    <n v="0"/>
  </r>
  <r>
    <x v="11"/>
    <d v="2011-08-11T17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2"/>
    <n v="0"/>
  </r>
  <r>
    <x v="11"/>
    <d v="2011-08-11T17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3"/>
    <n v="0"/>
  </r>
  <r>
    <x v="11"/>
    <d v="2011-08-11T18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4"/>
    <n v="0"/>
  </r>
  <r>
    <x v="11"/>
    <d v="2011-08-11T18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5"/>
    <n v="0"/>
  </r>
  <r>
    <x v="11"/>
    <d v="2011-08-11T18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6"/>
    <n v="0"/>
  </r>
  <r>
    <x v="11"/>
    <d v="2011-08-11T18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7"/>
    <n v="0"/>
  </r>
  <r>
    <x v="11"/>
    <d v="2011-08-11T19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8"/>
    <n v="0"/>
  </r>
  <r>
    <x v="11"/>
    <d v="2011-08-11T19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69"/>
    <n v="0"/>
  </r>
  <r>
    <x v="11"/>
    <d v="2011-08-11T19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0"/>
    <n v="0"/>
  </r>
  <r>
    <x v="11"/>
    <d v="2011-08-11T19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1"/>
    <n v="0"/>
  </r>
  <r>
    <x v="11"/>
    <d v="2011-08-11T20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2"/>
    <n v="0"/>
  </r>
  <r>
    <x v="11"/>
    <d v="2011-08-11T20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3"/>
    <n v="0"/>
  </r>
  <r>
    <x v="11"/>
    <d v="2011-08-11T20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4"/>
    <n v="0"/>
  </r>
  <r>
    <x v="11"/>
    <d v="2011-08-11T20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5"/>
    <n v="0"/>
  </r>
  <r>
    <x v="11"/>
    <d v="2011-08-11T21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6"/>
    <n v="0"/>
  </r>
  <r>
    <x v="11"/>
    <d v="2011-08-11T21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7"/>
    <n v="0"/>
  </r>
  <r>
    <x v="11"/>
    <d v="2011-08-11T21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8"/>
    <n v="0"/>
  </r>
  <r>
    <x v="11"/>
    <d v="2011-08-11T21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79"/>
    <n v="0"/>
  </r>
  <r>
    <x v="11"/>
    <d v="2011-08-11T22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80"/>
    <n v="0"/>
  </r>
  <r>
    <x v="11"/>
    <d v="2011-08-11T22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81"/>
    <n v="0"/>
  </r>
  <r>
    <x v="11"/>
    <d v="2011-08-11T22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82"/>
    <n v="0"/>
  </r>
  <r>
    <x v="11"/>
    <d v="2011-08-11T22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83"/>
    <n v="0"/>
  </r>
  <r>
    <x v="11"/>
    <d v="2011-08-11T23:0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84"/>
    <n v="0"/>
  </r>
  <r>
    <x v="11"/>
    <d v="2011-08-11T23:1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85"/>
    <n v="0"/>
  </r>
  <r>
    <x v="11"/>
    <d v="2011-08-11T23:30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86"/>
    <n v="0"/>
  </r>
  <r>
    <x v="11"/>
    <d v="2011-08-11T23:45:00"/>
    <n v="25.67"/>
    <n v="70.53"/>
    <n v="9.65"/>
    <n v="6.71"/>
    <n v="0.25"/>
    <b v="0"/>
    <n v="6.71"/>
    <n v="17.6325"/>
    <n v="-1"/>
    <b v="0"/>
    <b v="0"/>
    <x v="11"/>
    <n v="34.369999999999997"/>
    <n v="34.369999999999997"/>
    <n v="7.8717771713586222"/>
    <n v="-5701.8674788111348"/>
    <n v="-5701.8674788111348"/>
    <n v="-931.34203463541189"/>
    <x v="7487"/>
    <n v="0"/>
  </r>
  <r>
    <x v="11"/>
    <d v="2011-08-12T00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88"/>
    <n v="0"/>
  </r>
  <r>
    <x v="11"/>
    <d v="2011-08-12T00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89"/>
    <n v="0"/>
  </r>
  <r>
    <x v="11"/>
    <d v="2011-08-12T00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0"/>
    <n v="0"/>
  </r>
  <r>
    <x v="11"/>
    <d v="2011-08-12T00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1"/>
    <n v="0"/>
  </r>
  <r>
    <x v="11"/>
    <d v="2011-08-12T01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2"/>
    <n v="0"/>
  </r>
  <r>
    <x v="11"/>
    <d v="2011-08-12T01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3"/>
    <n v="0"/>
  </r>
  <r>
    <x v="11"/>
    <d v="2011-08-12T01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4"/>
    <n v="0"/>
  </r>
  <r>
    <x v="11"/>
    <d v="2011-08-12T01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5"/>
    <n v="0"/>
  </r>
  <r>
    <x v="11"/>
    <d v="2011-08-12T02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6"/>
    <n v="0"/>
  </r>
  <r>
    <x v="11"/>
    <d v="2011-08-12T02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7"/>
    <n v="0"/>
  </r>
  <r>
    <x v="11"/>
    <d v="2011-08-12T02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8"/>
    <n v="0"/>
  </r>
  <r>
    <x v="11"/>
    <d v="2011-08-12T02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499"/>
    <n v="0"/>
  </r>
  <r>
    <x v="11"/>
    <d v="2011-08-12T03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0"/>
    <n v="0"/>
  </r>
  <r>
    <x v="11"/>
    <d v="2011-08-12T03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1"/>
    <n v="0"/>
  </r>
  <r>
    <x v="11"/>
    <d v="2011-08-12T03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2"/>
    <n v="0"/>
  </r>
  <r>
    <x v="11"/>
    <d v="2011-08-12T03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3"/>
    <n v="0"/>
  </r>
  <r>
    <x v="11"/>
    <d v="2011-08-12T04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4"/>
    <n v="0"/>
  </r>
  <r>
    <x v="11"/>
    <d v="2011-08-12T04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5"/>
    <n v="0"/>
  </r>
  <r>
    <x v="11"/>
    <d v="2011-08-12T04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6"/>
    <n v="0"/>
  </r>
  <r>
    <x v="11"/>
    <d v="2011-08-12T04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7"/>
    <n v="0"/>
  </r>
  <r>
    <x v="11"/>
    <d v="2011-08-12T05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8"/>
    <n v="0"/>
  </r>
  <r>
    <x v="11"/>
    <d v="2011-08-12T05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09"/>
    <n v="0"/>
  </r>
  <r>
    <x v="11"/>
    <d v="2011-08-12T05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0"/>
    <n v="0"/>
  </r>
  <r>
    <x v="11"/>
    <d v="2011-08-12T05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1"/>
    <n v="0"/>
  </r>
  <r>
    <x v="11"/>
    <d v="2011-08-12T06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2"/>
    <n v="0"/>
  </r>
  <r>
    <x v="11"/>
    <d v="2011-08-12T06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3"/>
    <n v="0"/>
  </r>
  <r>
    <x v="11"/>
    <d v="2011-08-12T06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4"/>
    <n v="0"/>
  </r>
  <r>
    <x v="11"/>
    <d v="2011-08-12T06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5"/>
    <n v="0"/>
  </r>
  <r>
    <x v="11"/>
    <d v="2011-08-12T07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6"/>
    <n v="0"/>
  </r>
  <r>
    <x v="11"/>
    <d v="2011-08-12T07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7"/>
    <n v="0"/>
  </r>
  <r>
    <x v="11"/>
    <d v="2011-08-12T07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8"/>
    <n v="0"/>
  </r>
  <r>
    <x v="11"/>
    <d v="2011-08-12T07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19"/>
    <n v="0"/>
  </r>
  <r>
    <x v="11"/>
    <d v="2011-08-12T08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0"/>
    <n v="0"/>
  </r>
  <r>
    <x v="11"/>
    <d v="2011-08-12T08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1"/>
    <n v="0"/>
  </r>
  <r>
    <x v="11"/>
    <d v="2011-08-12T08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2"/>
    <n v="0"/>
  </r>
  <r>
    <x v="11"/>
    <d v="2011-08-12T08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3"/>
    <n v="0"/>
  </r>
  <r>
    <x v="11"/>
    <d v="2011-08-12T09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4"/>
    <n v="0"/>
  </r>
  <r>
    <x v="11"/>
    <d v="2011-08-12T09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5"/>
    <n v="0"/>
  </r>
  <r>
    <x v="11"/>
    <d v="2011-08-12T09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6"/>
    <n v="0"/>
  </r>
  <r>
    <x v="11"/>
    <d v="2011-08-12T09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7"/>
    <n v="0"/>
  </r>
  <r>
    <x v="11"/>
    <d v="2011-08-12T10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8"/>
    <n v="0"/>
  </r>
  <r>
    <x v="11"/>
    <d v="2011-08-12T10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29"/>
    <n v="0"/>
  </r>
  <r>
    <x v="11"/>
    <d v="2011-08-12T10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0"/>
    <n v="0"/>
  </r>
  <r>
    <x v="11"/>
    <d v="2011-08-12T10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1"/>
    <n v="0"/>
  </r>
  <r>
    <x v="11"/>
    <d v="2011-08-12T11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2"/>
    <n v="0"/>
  </r>
  <r>
    <x v="11"/>
    <d v="2011-08-12T11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3"/>
    <n v="0"/>
  </r>
  <r>
    <x v="11"/>
    <d v="2011-08-12T11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4"/>
    <n v="0"/>
  </r>
  <r>
    <x v="11"/>
    <d v="2011-08-12T11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5"/>
    <n v="0"/>
  </r>
  <r>
    <x v="11"/>
    <d v="2011-08-12T12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6"/>
    <n v="0"/>
  </r>
  <r>
    <x v="11"/>
    <d v="2011-08-12T12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7"/>
    <n v="0"/>
  </r>
  <r>
    <x v="11"/>
    <d v="2011-08-12T12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8"/>
    <n v="0"/>
  </r>
  <r>
    <x v="11"/>
    <d v="2011-08-12T12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39"/>
    <n v="0"/>
  </r>
  <r>
    <x v="11"/>
    <d v="2011-08-12T13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0"/>
    <n v="0"/>
  </r>
  <r>
    <x v="11"/>
    <d v="2011-08-12T13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1"/>
    <n v="0"/>
  </r>
  <r>
    <x v="11"/>
    <d v="2011-08-12T13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2"/>
    <n v="0"/>
  </r>
  <r>
    <x v="11"/>
    <d v="2011-08-12T13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3"/>
    <n v="0"/>
  </r>
  <r>
    <x v="11"/>
    <d v="2011-08-12T14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4"/>
    <n v="0"/>
  </r>
  <r>
    <x v="11"/>
    <d v="2011-08-12T14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5"/>
    <n v="0"/>
  </r>
  <r>
    <x v="11"/>
    <d v="2011-08-12T14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6"/>
    <n v="0"/>
  </r>
  <r>
    <x v="11"/>
    <d v="2011-08-12T14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7"/>
    <n v="0"/>
  </r>
  <r>
    <x v="11"/>
    <d v="2011-08-12T15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8"/>
    <n v="0"/>
  </r>
  <r>
    <x v="11"/>
    <d v="2011-08-12T15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49"/>
    <n v="0"/>
  </r>
  <r>
    <x v="11"/>
    <d v="2011-08-12T15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0"/>
    <n v="0"/>
  </r>
  <r>
    <x v="11"/>
    <d v="2011-08-12T15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1"/>
    <n v="0"/>
  </r>
  <r>
    <x v="11"/>
    <d v="2011-08-12T16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2"/>
    <n v="0"/>
  </r>
  <r>
    <x v="11"/>
    <d v="2011-08-12T16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3"/>
    <n v="0"/>
  </r>
  <r>
    <x v="11"/>
    <d v="2011-08-12T16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4"/>
    <n v="0"/>
  </r>
  <r>
    <x v="11"/>
    <d v="2011-08-12T16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5"/>
    <n v="0"/>
  </r>
  <r>
    <x v="11"/>
    <d v="2011-08-12T17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6"/>
    <n v="0"/>
  </r>
  <r>
    <x v="11"/>
    <d v="2011-08-12T17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7"/>
    <n v="0"/>
  </r>
  <r>
    <x v="11"/>
    <d v="2011-08-12T17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8"/>
    <n v="0"/>
  </r>
  <r>
    <x v="11"/>
    <d v="2011-08-12T17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59"/>
    <n v="0"/>
  </r>
  <r>
    <x v="11"/>
    <d v="2011-08-12T18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0"/>
    <n v="0"/>
  </r>
  <r>
    <x v="11"/>
    <d v="2011-08-12T18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1"/>
    <n v="0"/>
  </r>
  <r>
    <x v="11"/>
    <d v="2011-08-12T18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2"/>
    <n v="0"/>
  </r>
  <r>
    <x v="11"/>
    <d v="2011-08-12T18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3"/>
    <n v="0"/>
  </r>
  <r>
    <x v="11"/>
    <d v="2011-08-12T19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4"/>
    <n v="0"/>
  </r>
  <r>
    <x v="11"/>
    <d v="2011-08-12T19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5"/>
    <n v="0"/>
  </r>
  <r>
    <x v="11"/>
    <d v="2011-08-12T19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6"/>
    <n v="0"/>
  </r>
  <r>
    <x v="11"/>
    <d v="2011-08-12T19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7"/>
    <n v="0"/>
  </r>
  <r>
    <x v="11"/>
    <d v="2011-08-12T20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8"/>
    <n v="0"/>
  </r>
  <r>
    <x v="11"/>
    <d v="2011-08-12T20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69"/>
    <n v="0"/>
  </r>
  <r>
    <x v="11"/>
    <d v="2011-08-12T20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0"/>
    <n v="0"/>
  </r>
  <r>
    <x v="11"/>
    <d v="2011-08-12T20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1"/>
    <n v="0"/>
  </r>
  <r>
    <x v="11"/>
    <d v="2011-08-12T21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2"/>
    <n v="0"/>
  </r>
  <r>
    <x v="11"/>
    <d v="2011-08-12T21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3"/>
    <n v="0"/>
  </r>
  <r>
    <x v="11"/>
    <d v="2011-08-12T21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4"/>
    <n v="0"/>
  </r>
  <r>
    <x v="11"/>
    <d v="2011-08-12T21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5"/>
    <n v="0"/>
  </r>
  <r>
    <x v="11"/>
    <d v="2011-08-12T22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6"/>
    <n v="0"/>
  </r>
  <r>
    <x v="11"/>
    <d v="2011-08-12T22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7"/>
    <n v="0"/>
  </r>
  <r>
    <x v="11"/>
    <d v="2011-08-12T22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8"/>
    <n v="0"/>
  </r>
  <r>
    <x v="11"/>
    <d v="2011-08-12T22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79"/>
    <n v="0"/>
  </r>
  <r>
    <x v="11"/>
    <d v="2011-08-12T23:0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80"/>
    <n v="0"/>
  </r>
  <r>
    <x v="11"/>
    <d v="2011-08-12T23:1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81"/>
    <n v="0"/>
  </r>
  <r>
    <x v="11"/>
    <d v="2011-08-12T23:30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82"/>
    <n v="0"/>
  </r>
  <r>
    <x v="11"/>
    <d v="2011-08-12T23:45:00"/>
    <n v="28.54"/>
    <n v="77.41"/>
    <n v="1.08"/>
    <n v="0.05"/>
    <n v="0.25"/>
    <b v="0"/>
    <n v="0.05"/>
    <n v="19.352499999999999"/>
    <n v="-1"/>
    <b v="0"/>
    <b v="0"/>
    <x v="11"/>
    <n v="36.47"/>
    <n v="36.47"/>
    <n v="7.8726666882203009"/>
    <n v="-5564.0331616997673"/>
    <n v="-5564.0331616997673"/>
    <n v="-7.6177891041891685"/>
    <x v="7583"/>
    <n v="0"/>
  </r>
  <r>
    <x v="11"/>
    <d v="2011-08-13T00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84"/>
    <n v="0"/>
  </r>
  <r>
    <x v="11"/>
    <d v="2011-08-13T00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85"/>
    <n v="0"/>
  </r>
  <r>
    <x v="11"/>
    <d v="2011-08-13T00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86"/>
    <n v="0"/>
  </r>
  <r>
    <x v="11"/>
    <d v="2011-08-13T00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87"/>
    <n v="0"/>
  </r>
  <r>
    <x v="11"/>
    <d v="2011-08-13T01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88"/>
    <n v="0"/>
  </r>
  <r>
    <x v="11"/>
    <d v="2011-08-13T01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89"/>
    <n v="0"/>
  </r>
  <r>
    <x v="11"/>
    <d v="2011-08-13T01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0"/>
    <n v="0"/>
  </r>
  <r>
    <x v="11"/>
    <d v="2011-08-13T01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1"/>
    <n v="0"/>
  </r>
  <r>
    <x v="11"/>
    <d v="2011-08-13T02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2"/>
    <n v="0"/>
  </r>
  <r>
    <x v="11"/>
    <d v="2011-08-13T02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3"/>
    <n v="0"/>
  </r>
  <r>
    <x v="11"/>
    <d v="2011-08-13T02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4"/>
    <n v="0"/>
  </r>
  <r>
    <x v="11"/>
    <d v="2011-08-13T02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5"/>
    <n v="0"/>
  </r>
  <r>
    <x v="11"/>
    <d v="2011-08-13T03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6"/>
    <n v="0"/>
  </r>
  <r>
    <x v="11"/>
    <d v="2011-08-13T03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7"/>
    <n v="0"/>
  </r>
  <r>
    <x v="11"/>
    <d v="2011-08-13T03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8"/>
    <n v="0"/>
  </r>
  <r>
    <x v="11"/>
    <d v="2011-08-13T03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599"/>
    <n v="0"/>
  </r>
  <r>
    <x v="11"/>
    <d v="2011-08-13T04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0"/>
    <n v="0"/>
  </r>
  <r>
    <x v="11"/>
    <d v="2011-08-13T04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1"/>
    <n v="0"/>
  </r>
  <r>
    <x v="11"/>
    <d v="2011-08-13T04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2"/>
    <n v="0"/>
  </r>
  <r>
    <x v="11"/>
    <d v="2011-08-13T04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3"/>
    <n v="0"/>
  </r>
  <r>
    <x v="11"/>
    <d v="2011-08-13T05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4"/>
    <n v="0"/>
  </r>
  <r>
    <x v="11"/>
    <d v="2011-08-13T05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5"/>
    <n v="0"/>
  </r>
  <r>
    <x v="11"/>
    <d v="2011-08-13T05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6"/>
    <n v="0"/>
  </r>
  <r>
    <x v="11"/>
    <d v="2011-08-13T05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7"/>
    <n v="0"/>
  </r>
  <r>
    <x v="11"/>
    <d v="2011-08-13T06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8"/>
    <n v="0"/>
  </r>
  <r>
    <x v="11"/>
    <d v="2011-08-13T06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09"/>
    <n v="0"/>
  </r>
  <r>
    <x v="11"/>
    <d v="2011-08-13T06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0"/>
    <n v="0"/>
  </r>
  <r>
    <x v="11"/>
    <d v="2011-08-13T06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1"/>
    <n v="0"/>
  </r>
  <r>
    <x v="11"/>
    <d v="2011-08-13T07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2"/>
    <n v="0"/>
  </r>
  <r>
    <x v="11"/>
    <d v="2011-08-13T07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3"/>
    <n v="0"/>
  </r>
  <r>
    <x v="11"/>
    <d v="2011-08-13T07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4"/>
    <n v="0"/>
  </r>
  <r>
    <x v="11"/>
    <d v="2011-08-13T07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5"/>
    <n v="0"/>
  </r>
  <r>
    <x v="11"/>
    <d v="2011-08-13T08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6"/>
    <n v="0"/>
  </r>
  <r>
    <x v="11"/>
    <d v="2011-08-13T08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7"/>
    <n v="0"/>
  </r>
  <r>
    <x v="11"/>
    <d v="2011-08-13T08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8"/>
    <n v="0"/>
  </r>
  <r>
    <x v="11"/>
    <d v="2011-08-13T08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19"/>
    <n v="0"/>
  </r>
  <r>
    <x v="11"/>
    <d v="2011-08-13T09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0"/>
    <n v="0"/>
  </r>
  <r>
    <x v="11"/>
    <d v="2011-08-13T09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1"/>
    <n v="0"/>
  </r>
  <r>
    <x v="11"/>
    <d v="2011-08-13T09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2"/>
    <n v="0"/>
  </r>
  <r>
    <x v="11"/>
    <d v="2011-08-13T09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3"/>
    <n v="0"/>
  </r>
  <r>
    <x v="11"/>
    <d v="2011-08-13T10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4"/>
    <n v="0"/>
  </r>
  <r>
    <x v="11"/>
    <d v="2011-08-13T10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5"/>
    <n v="0"/>
  </r>
  <r>
    <x v="11"/>
    <d v="2011-08-13T10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6"/>
    <n v="0"/>
  </r>
  <r>
    <x v="11"/>
    <d v="2011-08-13T10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7"/>
    <n v="0"/>
  </r>
  <r>
    <x v="11"/>
    <d v="2011-08-13T11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8"/>
    <n v="0"/>
  </r>
  <r>
    <x v="11"/>
    <d v="2011-08-13T11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29"/>
    <n v="0"/>
  </r>
  <r>
    <x v="11"/>
    <d v="2011-08-13T11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0"/>
    <n v="0"/>
  </r>
  <r>
    <x v="11"/>
    <d v="2011-08-13T11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1"/>
    <n v="0"/>
  </r>
  <r>
    <x v="11"/>
    <d v="2011-08-13T12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2"/>
    <n v="0"/>
  </r>
  <r>
    <x v="11"/>
    <d v="2011-08-13T12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3"/>
    <n v="0"/>
  </r>
  <r>
    <x v="11"/>
    <d v="2011-08-13T12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4"/>
    <n v="0"/>
  </r>
  <r>
    <x v="11"/>
    <d v="2011-08-13T12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5"/>
    <n v="0"/>
  </r>
  <r>
    <x v="11"/>
    <d v="2011-08-13T13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6"/>
    <n v="0"/>
  </r>
  <r>
    <x v="11"/>
    <d v="2011-08-13T13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7"/>
    <n v="0"/>
  </r>
  <r>
    <x v="11"/>
    <d v="2011-08-13T13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8"/>
    <n v="0"/>
  </r>
  <r>
    <x v="11"/>
    <d v="2011-08-13T13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39"/>
    <n v="0"/>
  </r>
  <r>
    <x v="11"/>
    <d v="2011-08-13T14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0"/>
    <n v="0"/>
  </r>
  <r>
    <x v="11"/>
    <d v="2011-08-13T14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1"/>
    <n v="0"/>
  </r>
  <r>
    <x v="11"/>
    <d v="2011-08-13T14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2"/>
    <n v="0"/>
  </r>
  <r>
    <x v="11"/>
    <d v="2011-08-13T14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3"/>
    <n v="0"/>
  </r>
  <r>
    <x v="11"/>
    <d v="2011-08-13T15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4"/>
    <n v="0"/>
  </r>
  <r>
    <x v="11"/>
    <d v="2011-08-13T15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5"/>
    <n v="0"/>
  </r>
  <r>
    <x v="11"/>
    <d v="2011-08-13T15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6"/>
    <n v="0"/>
  </r>
  <r>
    <x v="11"/>
    <d v="2011-08-13T15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7"/>
    <n v="0"/>
  </r>
  <r>
    <x v="11"/>
    <d v="2011-08-13T16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8"/>
    <n v="0"/>
  </r>
  <r>
    <x v="11"/>
    <d v="2011-08-13T16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49"/>
    <n v="0"/>
  </r>
  <r>
    <x v="11"/>
    <d v="2011-08-13T16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0"/>
    <n v="0"/>
  </r>
  <r>
    <x v="11"/>
    <d v="2011-08-13T16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1"/>
    <n v="0"/>
  </r>
  <r>
    <x v="11"/>
    <d v="2011-08-13T17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2"/>
    <n v="0"/>
  </r>
  <r>
    <x v="11"/>
    <d v="2011-08-13T17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3"/>
    <n v="0"/>
  </r>
  <r>
    <x v="11"/>
    <d v="2011-08-13T17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4"/>
    <n v="0"/>
  </r>
  <r>
    <x v="11"/>
    <d v="2011-08-13T17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5"/>
    <n v="0"/>
  </r>
  <r>
    <x v="11"/>
    <d v="2011-08-13T18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6"/>
    <n v="0"/>
  </r>
  <r>
    <x v="11"/>
    <d v="2011-08-13T18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7"/>
    <n v="0"/>
  </r>
  <r>
    <x v="11"/>
    <d v="2011-08-13T18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8"/>
    <n v="0"/>
  </r>
  <r>
    <x v="11"/>
    <d v="2011-08-13T18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59"/>
    <n v="0"/>
  </r>
  <r>
    <x v="11"/>
    <d v="2011-08-13T19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0"/>
    <n v="0"/>
  </r>
  <r>
    <x v="11"/>
    <d v="2011-08-13T19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1"/>
    <n v="0"/>
  </r>
  <r>
    <x v="11"/>
    <d v="2011-08-13T19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2"/>
    <n v="0"/>
  </r>
  <r>
    <x v="11"/>
    <d v="2011-08-13T19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3"/>
    <n v="0"/>
  </r>
  <r>
    <x v="11"/>
    <d v="2011-08-13T20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4"/>
    <n v="0"/>
  </r>
  <r>
    <x v="11"/>
    <d v="2011-08-13T20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5"/>
    <n v="0"/>
  </r>
  <r>
    <x v="11"/>
    <d v="2011-08-13T20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6"/>
    <n v="0"/>
  </r>
  <r>
    <x v="11"/>
    <d v="2011-08-13T20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7"/>
    <n v="0"/>
  </r>
  <r>
    <x v="11"/>
    <d v="2011-08-13T21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8"/>
    <n v="0"/>
  </r>
  <r>
    <x v="11"/>
    <d v="2011-08-13T21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69"/>
    <n v="0"/>
  </r>
  <r>
    <x v="11"/>
    <d v="2011-08-13T21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0"/>
    <n v="0"/>
  </r>
  <r>
    <x v="11"/>
    <d v="2011-08-13T21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1"/>
    <n v="0"/>
  </r>
  <r>
    <x v="11"/>
    <d v="2011-08-13T22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2"/>
    <n v="0"/>
  </r>
  <r>
    <x v="11"/>
    <d v="2011-08-13T22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3"/>
    <n v="0"/>
  </r>
  <r>
    <x v="11"/>
    <d v="2011-08-13T22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4"/>
    <n v="0"/>
  </r>
  <r>
    <x v="11"/>
    <d v="2011-08-13T22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5"/>
    <n v="0"/>
  </r>
  <r>
    <x v="11"/>
    <d v="2011-08-13T23:0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6"/>
    <n v="0"/>
  </r>
  <r>
    <x v="11"/>
    <d v="2011-08-13T23:1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7"/>
    <n v="0"/>
  </r>
  <r>
    <x v="11"/>
    <d v="2011-08-13T23:30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8"/>
    <n v="0"/>
  </r>
  <r>
    <x v="11"/>
    <d v="2011-08-13T23:45:00"/>
    <n v="55.69"/>
    <n v="98.88"/>
    <n v="2.99"/>
    <n v="0.18"/>
    <n v="0.25"/>
    <b v="0"/>
    <n v="0.18"/>
    <n v="24.72"/>
    <n v="-1"/>
    <b v="0"/>
    <b v="0"/>
    <x v="11"/>
    <n v="34.380000000000003"/>
    <n v="34.380000000000003"/>
    <n v="7.8726666882203009"/>
    <n v="-6725.8017976137698"/>
    <n v="-6725.8017976137698"/>
    <n v="-35.030217695905044"/>
    <x v="7679"/>
    <n v="0"/>
  </r>
  <r>
    <x v="11"/>
    <d v="2011-08-14T00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0"/>
    <n v="0"/>
  </r>
  <r>
    <x v="11"/>
    <d v="2011-08-14T00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1"/>
    <n v="0"/>
  </r>
  <r>
    <x v="11"/>
    <d v="2011-08-14T00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2"/>
    <n v="0"/>
  </r>
  <r>
    <x v="11"/>
    <d v="2011-08-14T00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3"/>
    <n v="0"/>
  </r>
  <r>
    <x v="11"/>
    <d v="2011-08-14T01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4"/>
    <n v="0"/>
  </r>
  <r>
    <x v="11"/>
    <d v="2011-08-14T01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5"/>
    <n v="0"/>
  </r>
  <r>
    <x v="11"/>
    <d v="2011-08-14T01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6"/>
    <n v="0"/>
  </r>
  <r>
    <x v="11"/>
    <d v="2011-08-14T01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7"/>
    <n v="0"/>
  </r>
  <r>
    <x v="11"/>
    <d v="2011-08-14T02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8"/>
    <n v="0"/>
  </r>
  <r>
    <x v="11"/>
    <d v="2011-08-14T02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89"/>
    <n v="0"/>
  </r>
  <r>
    <x v="11"/>
    <d v="2011-08-14T02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0"/>
    <n v="0"/>
  </r>
  <r>
    <x v="11"/>
    <d v="2011-08-14T02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1"/>
    <n v="0"/>
  </r>
  <r>
    <x v="11"/>
    <d v="2011-08-14T03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2"/>
    <n v="0"/>
  </r>
  <r>
    <x v="11"/>
    <d v="2011-08-14T03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3"/>
    <n v="0"/>
  </r>
  <r>
    <x v="11"/>
    <d v="2011-08-14T03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4"/>
    <n v="0"/>
  </r>
  <r>
    <x v="11"/>
    <d v="2011-08-14T03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5"/>
    <n v="0"/>
  </r>
  <r>
    <x v="11"/>
    <d v="2011-08-14T04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6"/>
    <n v="0"/>
  </r>
  <r>
    <x v="11"/>
    <d v="2011-08-14T04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7"/>
    <n v="0"/>
  </r>
  <r>
    <x v="11"/>
    <d v="2011-08-14T04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8"/>
    <n v="0"/>
  </r>
  <r>
    <x v="11"/>
    <d v="2011-08-14T04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699"/>
    <n v="0"/>
  </r>
  <r>
    <x v="11"/>
    <d v="2011-08-14T05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0"/>
    <n v="0"/>
  </r>
  <r>
    <x v="11"/>
    <d v="2011-08-14T05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1"/>
    <n v="0"/>
  </r>
  <r>
    <x v="11"/>
    <d v="2011-08-14T05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2"/>
    <n v="0"/>
  </r>
  <r>
    <x v="11"/>
    <d v="2011-08-14T05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3"/>
    <n v="0"/>
  </r>
  <r>
    <x v="11"/>
    <d v="2011-08-14T06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4"/>
    <n v="0"/>
  </r>
  <r>
    <x v="11"/>
    <d v="2011-08-14T06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5"/>
    <n v="0"/>
  </r>
  <r>
    <x v="11"/>
    <d v="2011-08-14T06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6"/>
    <n v="0"/>
  </r>
  <r>
    <x v="11"/>
    <d v="2011-08-14T06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7"/>
    <n v="0"/>
  </r>
  <r>
    <x v="11"/>
    <d v="2011-08-14T07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8"/>
    <n v="0"/>
  </r>
  <r>
    <x v="11"/>
    <d v="2011-08-14T07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09"/>
    <n v="0"/>
  </r>
  <r>
    <x v="11"/>
    <d v="2011-08-14T07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0"/>
    <n v="0"/>
  </r>
  <r>
    <x v="11"/>
    <d v="2011-08-14T07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1"/>
    <n v="0"/>
  </r>
  <r>
    <x v="11"/>
    <d v="2011-08-14T08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2"/>
    <n v="0"/>
  </r>
  <r>
    <x v="11"/>
    <d v="2011-08-14T08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3"/>
    <n v="0"/>
  </r>
  <r>
    <x v="11"/>
    <d v="2011-08-14T08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4"/>
    <n v="0"/>
  </r>
  <r>
    <x v="11"/>
    <d v="2011-08-14T08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5"/>
    <n v="0"/>
  </r>
  <r>
    <x v="11"/>
    <d v="2011-08-14T09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6"/>
    <n v="0"/>
  </r>
  <r>
    <x v="11"/>
    <d v="2011-08-14T09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7"/>
    <n v="0"/>
  </r>
  <r>
    <x v="11"/>
    <d v="2011-08-14T09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8"/>
    <n v="0"/>
  </r>
  <r>
    <x v="11"/>
    <d v="2011-08-14T09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19"/>
    <n v="0"/>
  </r>
  <r>
    <x v="11"/>
    <d v="2011-08-14T10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0"/>
    <n v="0"/>
  </r>
  <r>
    <x v="11"/>
    <d v="2011-08-14T10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1"/>
    <n v="0"/>
  </r>
  <r>
    <x v="11"/>
    <d v="2011-08-14T10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2"/>
    <n v="0"/>
  </r>
  <r>
    <x v="11"/>
    <d v="2011-08-14T10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3"/>
    <n v="0"/>
  </r>
  <r>
    <x v="11"/>
    <d v="2011-08-14T11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4"/>
    <n v="0"/>
  </r>
  <r>
    <x v="11"/>
    <d v="2011-08-14T11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5"/>
    <n v="0"/>
  </r>
  <r>
    <x v="11"/>
    <d v="2011-08-14T11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6"/>
    <n v="0"/>
  </r>
  <r>
    <x v="11"/>
    <d v="2011-08-14T11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7"/>
    <n v="0"/>
  </r>
  <r>
    <x v="11"/>
    <d v="2011-08-14T12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8"/>
    <n v="0"/>
  </r>
  <r>
    <x v="11"/>
    <d v="2011-08-14T12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29"/>
    <n v="0"/>
  </r>
  <r>
    <x v="11"/>
    <d v="2011-08-14T12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0"/>
    <n v="0"/>
  </r>
  <r>
    <x v="11"/>
    <d v="2011-08-14T12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1"/>
    <n v="0"/>
  </r>
  <r>
    <x v="11"/>
    <d v="2011-08-14T13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2"/>
    <n v="0"/>
  </r>
  <r>
    <x v="11"/>
    <d v="2011-08-14T13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3"/>
    <n v="0"/>
  </r>
  <r>
    <x v="11"/>
    <d v="2011-08-14T13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4"/>
    <n v="0"/>
  </r>
  <r>
    <x v="11"/>
    <d v="2011-08-14T13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5"/>
    <n v="0"/>
  </r>
  <r>
    <x v="11"/>
    <d v="2011-08-14T14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6"/>
    <n v="0"/>
  </r>
  <r>
    <x v="11"/>
    <d v="2011-08-14T14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7"/>
    <n v="0"/>
  </r>
  <r>
    <x v="11"/>
    <d v="2011-08-14T14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8"/>
    <n v="0"/>
  </r>
  <r>
    <x v="11"/>
    <d v="2011-08-14T14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39"/>
    <n v="0"/>
  </r>
  <r>
    <x v="11"/>
    <d v="2011-08-14T15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0"/>
    <n v="0"/>
  </r>
  <r>
    <x v="11"/>
    <d v="2011-08-14T15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1"/>
    <n v="0"/>
  </r>
  <r>
    <x v="11"/>
    <d v="2011-08-14T15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2"/>
    <n v="0"/>
  </r>
  <r>
    <x v="11"/>
    <d v="2011-08-14T15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3"/>
    <n v="0"/>
  </r>
  <r>
    <x v="11"/>
    <d v="2011-08-14T16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4"/>
    <n v="0"/>
  </r>
  <r>
    <x v="11"/>
    <d v="2011-08-14T16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5"/>
    <n v="0"/>
  </r>
  <r>
    <x v="11"/>
    <d v="2011-08-14T16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6"/>
    <n v="0"/>
  </r>
  <r>
    <x v="11"/>
    <d v="2011-08-14T16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7"/>
    <n v="0"/>
  </r>
  <r>
    <x v="11"/>
    <d v="2011-08-14T17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8"/>
    <n v="0"/>
  </r>
  <r>
    <x v="11"/>
    <d v="2011-08-14T17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49"/>
    <n v="0"/>
  </r>
  <r>
    <x v="11"/>
    <d v="2011-08-14T17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0"/>
    <n v="0"/>
  </r>
  <r>
    <x v="11"/>
    <d v="2011-08-14T17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1"/>
    <n v="0"/>
  </r>
  <r>
    <x v="11"/>
    <d v="2011-08-14T18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2"/>
    <n v="0"/>
  </r>
  <r>
    <x v="11"/>
    <d v="2011-08-14T18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3"/>
    <n v="0"/>
  </r>
  <r>
    <x v="11"/>
    <d v="2011-08-14T18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4"/>
    <n v="0"/>
  </r>
  <r>
    <x v="11"/>
    <d v="2011-08-14T18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5"/>
    <n v="0"/>
  </r>
  <r>
    <x v="11"/>
    <d v="2011-08-14T19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6"/>
    <n v="0"/>
  </r>
  <r>
    <x v="11"/>
    <d v="2011-08-14T19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7"/>
    <n v="0"/>
  </r>
  <r>
    <x v="11"/>
    <d v="2011-08-14T19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8"/>
    <n v="0"/>
  </r>
  <r>
    <x v="11"/>
    <d v="2011-08-14T19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59"/>
    <n v="0"/>
  </r>
  <r>
    <x v="11"/>
    <d v="2011-08-14T20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0"/>
    <n v="0"/>
  </r>
  <r>
    <x v="11"/>
    <d v="2011-08-14T20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1"/>
    <n v="0"/>
  </r>
  <r>
    <x v="11"/>
    <d v="2011-08-14T20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2"/>
    <n v="0"/>
  </r>
  <r>
    <x v="11"/>
    <d v="2011-08-14T20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3"/>
    <n v="0"/>
  </r>
  <r>
    <x v="11"/>
    <d v="2011-08-14T21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4"/>
    <n v="0"/>
  </r>
  <r>
    <x v="11"/>
    <d v="2011-08-14T21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5"/>
    <n v="0"/>
  </r>
  <r>
    <x v="11"/>
    <d v="2011-08-14T21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6"/>
    <n v="0"/>
  </r>
  <r>
    <x v="11"/>
    <d v="2011-08-14T21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7"/>
    <n v="0"/>
  </r>
  <r>
    <x v="11"/>
    <d v="2011-08-14T22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8"/>
    <n v="0"/>
  </r>
  <r>
    <x v="11"/>
    <d v="2011-08-14T22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69"/>
    <n v="0"/>
  </r>
  <r>
    <x v="11"/>
    <d v="2011-08-14T22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70"/>
    <n v="0"/>
  </r>
  <r>
    <x v="11"/>
    <d v="2011-08-14T22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71"/>
    <n v="0"/>
  </r>
  <r>
    <x v="11"/>
    <d v="2011-08-14T23:0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72"/>
    <n v="0"/>
  </r>
  <r>
    <x v="11"/>
    <d v="2011-08-14T23:1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73"/>
    <n v="0"/>
  </r>
  <r>
    <x v="11"/>
    <d v="2011-08-14T23:30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74"/>
    <n v="0"/>
  </r>
  <r>
    <x v="11"/>
    <d v="2011-08-14T23:45:00"/>
    <n v="38.1"/>
    <n v="86.93"/>
    <n v="7.59"/>
    <n v="9.89"/>
    <n v="0.25"/>
    <b v="0"/>
    <n v="9.89"/>
    <n v="21.732500000000002"/>
    <n v="-1"/>
    <b v="0"/>
    <b v="0"/>
    <x v="11"/>
    <n v="34.799999999999997"/>
    <n v="34.799999999999997"/>
    <n v="7.8726666882203009"/>
    <n v="-7646.1340501501045"/>
    <n v="-7646.1340501501045"/>
    <n v="-1692.1070878492849"/>
    <x v="7775"/>
    <n v="0"/>
  </r>
  <r>
    <x v="11"/>
    <d v="2011-08-15T00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76"/>
    <n v="0"/>
  </r>
  <r>
    <x v="11"/>
    <d v="2011-08-15T00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77"/>
    <n v="0"/>
  </r>
  <r>
    <x v="11"/>
    <d v="2011-08-15T00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78"/>
    <n v="0"/>
  </r>
  <r>
    <x v="11"/>
    <d v="2011-08-15T00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79"/>
    <n v="0"/>
  </r>
  <r>
    <x v="11"/>
    <d v="2011-08-15T01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0"/>
    <n v="0"/>
  </r>
  <r>
    <x v="11"/>
    <d v="2011-08-15T01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1"/>
    <n v="0"/>
  </r>
  <r>
    <x v="11"/>
    <d v="2011-08-15T01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2"/>
    <n v="0"/>
  </r>
  <r>
    <x v="11"/>
    <d v="2011-08-15T01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3"/>
    <n v="0"/>
  </r>
  <r>
    <x v="11"/>
    <d v="2011-08-15T02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4"/>
    <n v="0"/>
  </r>
  <r>
    <x v="11"/>
    <d v="2011-08-15T02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5"/>
    <n v="0"/>
  </r>
  <r>
    <x v="11"/>
    <d v="2011-08-15T02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6"/>
    <n v="0"/>
  </r>
  <r>
    <x v="11"/>
    <d v="2011-08-15T02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7"/>
    <n v="0"/>
  </r>
  <r>
    <x v="11"/>
    <d v="2011-08-15T03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8"/>
    <n v="0"/>
  </r>
  <r>
    <x v="11"/>
    <d v="2011-08-15T03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89"/>
    <n v="0"/>
  </r>
  <r>
    <x v="11"/>
    <d v="2011-08-15T03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0"/>
    <n v="0"/>
  </r>
  <r>
    <x v="11"/>
    <d v="2011-08-15T03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1"/>
    <n v="0"/>
  </r>
  <r>
    <x v="11"/>
    <d v="2011-08-15T04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2"/>
    <n v="0"/>
  </r>
  <r>
    <x v="11"/>
    <d v="2011-08-15T04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3"/>
    <n v="0"/>
  </r>
  <r>
    <x v="11"/>
    <d v="2011-08-15T04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4"/>
    <n v="0"/>
  </r>
  <r>
    <x v="11"/>
    <d v="2011-08-15T04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5"/>
    <n v="0"/>
  </r>
  <r>
    <x v="11"/>
    <d v="2011-08-15T05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6"/>
    <n v="0"/>
  </r>
  <r>
    <x v="11"/>
    <d v="2011-08-15T05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7"/>
    <n v="0"/>
  </r>
  <r>
    <x v="11"/>
    <d v="2011-08-15T05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8"/>
    <n v="0"/>
  </r>
  <r>
    <x v="11"/>
    <d v="2011-08-15T05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799"/>
    <n v="0"/>
  </r>
  <r>
    <x v="11"/>
    <d v="2011-08-15T06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0"/>
    <n v="0"/>
  </r>
  <r>
    <x v="11"/>
    <d v="2011-08-15T06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1"/>
    <n v="0"/>
  </r>
  <r>
    <x v="11"/>
    <d v="2011-08-15T06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2"/>
    <n v="0"/>
  </r>
  <r>
    <x v="11"/>
    <d v="2011-08-15T06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3"/>
    <n v="0"/>
  </r>
  <r>
    <x v="11"/>
    <d v="2011-08-15T07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4"/>
    <n v="0"/>
  </r>
  <r>
    <x v="11"/>
    <d v="2011-08-15T07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5"/>
    <n v="0"/>
  </r>
  <r>
    <x v="11"/>
    <d v="2011-08-15T07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6"/>
    <n v="0"/>
  </r>
  <r>
    <x v="11"/>
    <d v="2011-08-15T07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7"/>
    <n v="0"/>
  </r>
  <r>
    <x v="11"/>
    <d v="2011-08-15T08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8"/>
    <n v="0"/>
  </r>
  <r>
    <x v="11"/>
    <d v="2011-08-15T08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09"/>
    <n v="0"/>
  </r>
  <r>
    <x v="11"/>
    <d v="2011-08-15T08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0"/>
    <n v="0"/>
  </r>
  <r>
    <x v="11"/>
    <d v="2011-08-15T08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1"/>
    <n v="0"/>
  </r>
  <r>
    <x v="11"/>
    <d v="2011-08-15T09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2"/>
    <n v="0"/>
  </r>
  <r>
    <x v="11"/>
    <d v="2011-08-15T09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3"/>
    <n v="0"/>
  </r>
  <r>
    <x v="11"/>
    <d v="2011-08-15T09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4"/>
    <n v="0"/>
  </r>
  <r>
    <x v="11"/>
    <d v="2011-08-15T09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5"/>
    <n v="0"/>
  </r>
  <r>
    <x v="11"/>
    <d v="2011-08-15T10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6"/>
    <n v="0"/>
  </r>
  <r>
    <x v="11"/>
    <d v="2011-08-15T10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7"/>
    <n v="0"/>
  </r>
  <r>
    <x v="11"/>
    <d v="2011-08-15T10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8"/>
    <n v="0"/>
  </r>
  <r>
    <x v="11"/>
    <d v="2011-08-15T10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19"/>
    <n v="0"/>
  </r>
  <r>
    <x v="11"/>
    <d v="2011-08-15T11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0"/>
    <n v="0"/>
  </r>
  <r>
    <x v="11"/>
    <d v="2011-08-15T11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1"/>
    <n v="0"/>
  </r>
  <r>
    <x v="11"/>
    <d v="2011-08-15T11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2"/>
    <n v="0"/>
  </r>
  <r>
    <x v="11"/>
    <d v="2011-08-15T11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3"/>
    <n v="0"/>
  </r>
  <r>
    <x v="11"/>
    <d v="2011-08-15T12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4"/>
    <n v="0"/>
  </r>
  <r>
    <x v="11"/>
    <d v="2011-08-15T12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5"/>
    <n v="0"/>
  </r>
  <r>
    <x v="11"/>
    <d v="2011-08-15T12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6"/>
    <n v="0"/>
  </r>
  <r>
    <x v="11"/>
    <d v="2011-08-15T12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7"/>
    <n v="0"/>
  </r>
  <r>
    <x v="11"/>
    <d v="2011-08-15T13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8"/>
    <n v="0"/>
  </r>
  <r>
    <x v="11"/>
    <d v="2011-08-15T13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29"/>
    <n v="0"/>
  </r>
  <r>
    <x v="11"/>
    <d v="2011-08-15T13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0"/>
    <n v="0"/>
  </r>
  <r>
    <x v="11"/>
    <d v="2011-08-15T13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1"/>
    <n v="0"/>
  </r>
  <r>
    <x v="11"/>
    <d v="2011-08-15T14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2"/>
    <n v="0"/>
  </r>
  <r>
    <x v="11"/>
    <d v="2011-08-15T14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3"/>
    <n v="0"/>
  </r>
  <r>
    <x v="11"/>
    <d v="2011-08-15T14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4"/>
    <n v="0"/>
  </r>
  <r>
    <x v="11"/>
    <d v="2011-08-15T14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5"/>
    <n v="0"/>
  </r>
  <r>
    <x v="11"/>
    <d v="2011-08-15T15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6"/>
    <n v="0"/>
  </r>
  <r>
    <x v="11"/>
    <d v="2011-08-15T15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7"/>
    <n v="0"/>
  </r>
  <r>
    <x v="11"/>
    <d v="2011-08-15T15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8"/>
    <n v="0"/>
  </r>
  <r>
    <x v="11"/>
    <d v="2011-08-15T15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39"/>
    <n v="0"/>
  </r>
  <r>
    <x v="11"/>
    <d v="2011-08-15T16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0"/>
    <n v="0"/>
  </r>
  <r>
    <x v="11"/>
    <d v="2011-08-15T16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1"/>
    <n v="0"/>
  </r>
  <r>
    <x v="11"/>
    <d v="2011-08-15T16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2"/>
    <n v="0"/>
  </r>
  <r>
    <x v="11"/>
    <d v="2011-08-15T16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3"/>
    <n v="0"/>
  </r>
  <r>
    <x v="11"/>
    <d v="2011-08-15T17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4"/>
    <n v="0"/>
  </r>
  <r>
    <x v="11"/>
    <d v="2011-08-15T17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5"/>
    <n v="0"/>
  </r>
  <r>
    <x v="11"/>
    <d v="2011-08-15T17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6"/>
    <n v="0"/>
  </r>
  <r>
    <x v="11"/>
    <d v="2011-08-15T17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7"/>
    <n v="0"/>
  </r>
  <r>
    <x v="11"/>
    <d v="2011-08-15T18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8"/>
    <n v="0"/>
  </r>
  <r>
    <x v="11"/>
    <d v="2011-08-15T18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49"/>
    <n v="0"/>
  </r>
  <r>
    <x v="11"/>
    <d v="2011-08-15T18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0"/>
    <n v="0"/>
  </r>
  <r>
    <x v="11"/>
    <d v="2011-08-15T18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1"/>
    <n v="0"/>
  </r>
  <r>
    <x v="11"/>
    <d v="2011-08-15T19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2"/>
    <n v="0"/>
  </r>
  <r>
    <x v="11"/>
    <d v="2011-08-15T19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3"/>
    <n v="0"/>
  </r>
  <r>
    <x v="11"/>
    <d v="2011-08-15T19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4"/>
    <n v="0"/>
  </r>
  <r>
    <x v="11"/>
    <d v="2011-08-15T19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5"/>
    <n v="0"/>
  </r>
  <r>
    <x v="11"/>
    <d v="2011-08-15T20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6"/>
    <n v="0"/>
  </r>
  <r>
    <x v="11"/>
    <d v="2011-08-15T20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7"/>
    <n v="0"/>
  </r>
  <r>
    <x v="11"/>
    <d v="2011-08-15T20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8"/>
    <n v="0"/>
  </r>
  <r>
    <x v="11"/>
    <d v="2011-08-15T20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59"/>
    <n v="0"/>
  </r>
  <r>
    <x v="11"/>
    <d v="2011-08-15T21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0"/>
    <n v="0"/>
  </r>
  <r>
    <x v="11"/>
    <d v="2011-08-15T21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1"/>
    <n v="0"/>
  </r>
  <r>
    <x v="11"/>
    <d v="2011-08-15T21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2"/>
    <n v="0"/>
  </r>
  <r>
    <x v="11"/>
    <d v="2011-08-15T21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3"/>
    <n v="0"/>
  </r>
  <r>
    <x v="11"/>
    <d v="2011-08-15T22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4"/>
    <n v="0"/>
  </r>
  <r>
    <x v="11"/>
    <d v="2011-08-15T22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5"/>
    <n v="0"/>
  </r>
  <r>
    <x v="11"/>
    <d v="2011-08-15T22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6"/>
    <n v="0"/>
  </r>
  <r>
    <x v="11"/>
    <d v="2011-08-15T22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7"/>
    <n v="0"/>
  </r>
  <r>
    <x v="11"/>
    <d v="2011-08-15T23:0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8"/>
    <n v="0"/>
  </r>
  <r>
    <x v="11"/>
    <d v="2011-08-15T23:1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69"/>
    <n v="0"/>
  </r>
  <r>
    <x v="11"/>
    <d v="2011-08-15T23:30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70"/>
    <n v="0"/>
  </r>
  <r>
    <x v="11"/>
    <d v="2011-08-15T23:45:00"/>
    <n v="38.590000000000003"/>
    <n v="44.25"/>
    <n v="2.08"/>
    <n v="6.89"/>
    <n v="0.25"/>
    <b v="0"/>
    <n v="6.89"/>
    <n v="11.0625"/>
    <n v="-1"/>
    <b v="0"/>
    <b v="0"/>
    <x v="11"/>
    <n v="40.6"/>
    <n v="40.6"/>
    <n v="7.8683620306990854"/>
    <n v="-4133.707923269264"/>
    <n v="-4133.707923269264"/>
    <n v="-599.73147170615346"/>
    <x v="7871"/>
    <n v="0"/>
  </r>
  <r>
    <x v="11"/>
    <d v="2011-08-16T00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72"/>
    <n v="0"/>
  </r>
  <r>
    <x v="11"/>
    <d v="2011-08-16T00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73"/>
    <n v="0"/>
  </r>
  <r>
    <x v="11"/>
    <d v="2011-08-16T00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74"/>
    <n v="0"/>
  </r>
  <r>
    <x v="11"/>
    <d v="2011-08-16T00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75"/>
    <n v="0"/>
  </r>
  <r>
    <x v="11"/>
    <d v="2011-08-16T01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76"/>
    <n v="0"/>
  </r>
  <r>
    <x v="11"/>
    <d v="2011-08-16T01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77"/>
    <n v="0"/>
  </r>
  <r>
    <x v="11"/>
    <d v="2011-08-16T01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78"/>
    <n v="0"/>
  </r>
  <r>
    <x v="11"/>
    <d v="2011-08-16T01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79"/>
    <n v="0"/>
  </r>
  <r>
    <x v="11"/>
    <d v="2011-08-16T02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0"/>
    <n v="0"/>
  </r>
  <r>
    <x v="11"/>
    <d v="2011-08-16T02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1"/>
    <n v="0"/>
  </r>
  <r>
    <x v="11"/>
    <d v="2011-08-16T02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2"/>
    <n v="0"/>
  </r>
  <r>
    <x v="11"/>
    <d v="2011-08-16T02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3"/>
    <n v="0"/>
  </r>
  <r>
    <x v="11"/>
    <d v="2011-08-16T03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4"/>
    <n v="0"/>
  </r>
  <r>
    <x v="11"/>
    <d v="2011-08-16T03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5"/>
    <n v="0"/>
  </r>
  <r>
    <x v="11"/>
    <d v="2011-08-16T03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6"/>
    <n v="0"/>
  </r>
  <r>
    <x v="11"/>
    <d v="2011-08-16T03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7"/>
    <n v="0"/>
  </r>
  <r>
    <x v="11"/>
    <d v="2011-08-16T04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8"/>
    <n v="0"/>
  </r>
  <r>
    <x v="11"/>
    <d v="2011-08-16T04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89"/>
    <n v="0"/>
  </r>
  <r>
    <x v="11"/>
    <d v="2011-08-16T04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0"/>
    <n v="0"/>
  </r>
  <r>
    <x v="11"/>
    <d v="2011-08-16T04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1"/>
    <n v="0"/>
  </r>
  <r>
    <x v="11"/>
    <d v="2011-08-16T05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2"/>
    <n v="0"/>
  </r>
  <r>
    <x v="11"/>
    <d v="2011-08-16T05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3"/>
    <n v="0"/>
  </r>
  <r>
    <x v="11"/>
    <d v="2011-08-16T05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4"/>
    <n v="0"/>
  </r>
  <r>
    <x v="11"/>
    <d v="2011-08-16T05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5"/>
    <n v="0"/>
  </r>
  <r>
    <x v="11"/>
    <d v="2011-08-16T06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6"/>
    <n v="0"/>
  </r>
  <r>
    <x v="11"/>
    <d v="2011-08-16T06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7"/>
    <n v="0"/>
  </r>
  <r>
    <x v="11"/>
    <d v="2011-08-16T06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8"/>
    <n v="0"/>
  </r>
  <r>
    <x v="11"/>
    <d v="2011-08-16T06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899"/>
    <n v="0"/>
  </r>
  <r>
    <x v="11"/>
    <d v="2011-08-16T07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0"/>
    <n v="0"/>
  </r>
  <r>
    <x v="11"/>
    <d v="2011-08-16T07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1"/>
    <n v="0"/>
  </r>
  <r>
    <x v="11"/>
    <d v="2011-08-16T07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2"/>
    <n v="0"/>
  </r>
  <r>
    <x v="11"/>
    <d v="2011-08-16T07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3"/>
    <n v="0"/>
  </r>
  <r>
    <x v="11"/>
    <d v="2011-08-16T08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4"/>
    <n v="0"/>
  </r>
  <r>
    <x v="11"/>
    <d v="2011-08-16T08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5"/>
    <n v="0"/>
  </r>
  <r>
    <x v="11"/>
    <d v="2011-08-16T08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6"/>
    <n v="0"/>
  </r>
  <r>
    <x v="11"/>
    <d v="2011-08-16T08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7"/>
    <n v="0"/>
  </r>
  <r>
    <x v="11"/>
    <d v="2011-08-16T09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8"/>
    <n v="0"/>
  </r>
  <r>
    <x v="11"/>
    <d v="2011-08-16T09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09"/>
    <n v="0"/>
  </r>
  <r>
    <x v="11"/>
    <d v="2011-08-16T09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0"/>
    <n v="0"/>
  </r>
  <r>
    <x v="11"/>
    <d v="2011-08-16T09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1"/>
    <n v="0"/>
  </r>
  <r>
    <x v="11"/>
    <d v="2011-08-16T10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2"/>
    <n v="0"/>
  </r>
  <r>
    <x v="11"/>
    <d v="2011-08-16T10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3"/>
    <n v="0"/>
  </r>
  <r>
    <x v="11"/>
    <d v="2011-08-16T10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4"/>
    <n v="0"/>
  </r>
  <r>
    <x v="11"/>
    <d v="2011-08-16T10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5"/>
    <n v="0"/>
  </r>
  <r>
    <x v="11"/>
    <d v="2011-08-16T11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6"/>
    <n v="0"/>
  </r>
  <r>
    <x v="11"/>
    <d v="2011-08-16T11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7"/>
    <n v="0"/>
  </r>
  <r>
    <x v="11"/>
    <d v="2011-08-16T11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8"/>
    <n v="0"/>
  </r>
  <r>
    <x v="11"/>
    <d v="2011-08-16T11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19"/>
    <n v="0"/>
  </r>
  <r>
    <x v="11"/>
    <d v="2011-08-16T12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0"/>
    <n v="0"/>
  </r>
  <r>
    <x v="11"/>
    <d v="2011-08-16T12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1"/>
    <n v="0"/>
  </r>
  <r>
    <x v="11"/>
    <d v="2011-08-16T12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2"/>
    <n v="0"/>
  </r>
  <r>
    <x v="11"/>
    <d v="2011-08-16T12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3"/>
    <n v="0"/>
  </r>
  <r>
    <x v="11"/>
    <d v="2011-08-16T13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4"/>
    <n v="0"/>
  </r>
  <r>
    <x v="11"/>
    <d v="2011-08-16T13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5"/>
    <n v="0"/>
  </r>
  <r>
    <x v="11"/>
    <d v="2011-08-16T13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6"/>
    <n v="0"/>
  </r>
  <r>
    <x v="11"/>
    <d v="2011-08-16T13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7"/>
    <n v="0"/>
  </r>
  <r>
    <x v="11"/>
    <d v="2011-08-16T14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8"/>
    <n v="0"/>
  </r>
  <r>
    <x v="11"/>
    <d v="2011-08-16T14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29"/>
    <n v="0"/>
  </r>
  <r>
    <x v="11"/>
    <d v="2011-08-16T14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0"/>
    <n v="0"/>
  </r>
  <r>
    <x v="11"/>
    <d v="2011-08-16T14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1"/>
    <n v="0"/>
  </r>
  <r>
    <x v="11"/>
    <d v="2011-08-16T15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2"/>
    <n v="0"/>
  </r>
  <r>
    <x v="11"/>
    <d v="2011-08-16T15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3"/>
    <n v="0"/>
  </r>
  <r>
    <x v="11"/>
    <d v="2011-08-16T15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4"/>
    <n v="0"/>
  </r>
  <r>
    <x v="11"/>
    <d v="2011-08-16T15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5"/>
    <n v="0"/>
  </r>
  <r>
    <x v="11"/>
    <d v="2011-08-16T16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6"/>
    <n v="0"/>
  </r>
  <r>
    <x v="11"/>
    <d v="2011-08-16T16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7"/>
    <n v="0"/>
  </r>
  <r>
    <x v="11"/>
    <d v="2011-08-16T16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8"/>
    <n v="0"/>
  </r>
  <r>
    <x v="11"/>
    <d v="2011-08-16T16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39"/>
    <n v="0"/>
  </r>
  <r>
    <x v="11"/>
    <d v="2011-08-16T17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0"/>
    <n v="0"/>
  </r>
  <r>
    <x v="11"/>
    <d v="2011-08-16T17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1"/>
    <n v="0"/>
  </r>
  <r>
    <x v="11"/>
    <d v="2011-08-16T17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2"/>
    <n v="0"/>
  </r>
  <r>
    <x v="11"/>
    <d v="2011-08-16T17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3"/>
    <n v="0"/>
  </r>
  <r>
    <x v="11"/>
    <d v="2011-08-16T18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4"/>
    <n v="0"/>
  </r>
  <r>
    <x v="11"/>
    <d v="2011-08-16T18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5"/>
    <n v="0"/>
  </r>
  <r>
    <x v="11"/>
    <d v="2011-08-16T18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6"/>
    <n v="0"/>
  </r>
  <r>
    <x v="11"/>
    <d v="2011-08-16T18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7"/>
    <n v="0"/>
  </r>
  <r>
    <x v="11"/>
    <d v="2011-08-16T19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8"/>
    <n v="0"/>
  </r>
  <r>
    <x v="11"/>
    <d v="2011-08-16T19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49"/>
    <n v="0"/>
  </r>
  <r>
    <x v="11"/>
    <d v="2011-08-16T19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0"/>
    <n v="0"/>
  </r>
  <r>
    <x v="11"/>
    <d v="2011-08-16T19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1"/>
    <n v="0"/>
  </r>
  <r>
    <x v="11"/>
    <d v="2011-08-16T20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2"/>
    <n v="0"/>
  </r>
  <r>
    <x v="11"/>
    <d v="2011-08-16T20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3"/>
    <n v="0"/>
  </r>
  <r>
    <x v="11"/>
    <d v="2011-08-16T20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4"/>
    <n v="0"/>
  </r>
  <r>
    <x v="11"/>
    <d v="2011-08-16T20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5"/>
    <n v="0"/>
  </r>
  <r>
    <x v="11"/>
    <d v="2011-08-16T21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6"/>
    <n v="0"/>
  </r>
  <r>
    <x v="11"/>
    <d v="2011-08-16T21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7"/>
    <n v="0"/>
  </r>
  <r>
    <x v="11"/>
    <d v="2011-08-16T21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8"/>
    <n v="0"/>
  </r>
  <r>
    <x v="11"/>
    <d v="2011-08-16T21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59"/>
    <n v="0"/>
  </r>
  <r>
    <x v="11"/>
    <d v="2011-08-16T22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60"/>
    <n v="0"/>
  </r>
  <r>
    <x v="11"/>
    <d v="2011-08-16T22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61"/>
    <n v="0"/>
  </r>
  <r>
    <x v="11"/>
    <d v="2011-08-16T22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62"/>
    <n v="0"/>
  </r>
  <r>
    <x v="11"/>
    <d v="2011-08-16T22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63"/>
    <n v="0"/>
  </r>
  <r>
    <x v="11"/>
    <d v="2011-08-16T23:0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64"/>
    <n v="0"/>
  </r>
  <r>
    <x v="11"/>
    <d v="2011-08-16T23:1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65"/>
    <n v="0"/>
  </r>
  <r>
    <x v="11"/>
    <d v="2011-08-16T23:30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66"/>
    <n v="0"/>
  </r>
  <r>
    <x v="11"/>
    <d v="2011-08-16T23:45:00"/>
    <n v="54.71"/>
    <n v="77.239999999999995"/>
    <n v="8.57"/>
    <n v="6.62"/>
    <n v="0.25"/>
    <b v="0"/>
    <n v="6.62"/>
    <n v="19.309999999999999"/>
    <n v="-1"/>
    <b v="0"/>
    <b v="0"/>
    <x v="11"/>
    <n v="43.03"/>
    <n v="43.03"/>
    <n v="7.8319670158174324"/>
    <n v="-7508.8318046953282"/>
    <n v="-7508.8318046953282"/>
    <n v="-1001.1775739593771"/>
    <x v="7967"/>
    <n v="0"/>
  </r>
  <r>
    <x v="11"/>
    <d v="2011-08-17T00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68"/>
    <n v="0"/>
  </r>
  <r>
    <x v="11"/>
    <d v="2011-08-17T00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69"/>
    <n v="0"/>
  </r>
  <r>
    <x v="11"/>
    <d v="2011-08-17T00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0"/>
    <n v="0"/>
  </r>
  <r>
    <x v="11"/>
    <d v="2011-08-17T00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1"/>
    <n v="0"/>
  </r>
  <r>
    <x v="11"/>
    <d v="2011-08-17T01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2"/>
    <n v="0"/>
  </r>
  <r>
    <x v="11"/>
    <d v="2011-08-17T01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3"/>
    <n v="0"/>
  </r>
  <r>
    <x v="11"/>
    <d v="2011-08-17T01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4"/>
    <n v="0"/>
  </r>
  <r>
    <x v="11"/>
    <d v="2011-08-17T01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5"/>
    <n v="0"/>
  </r>
  <r>
    <x v="11"/>
    <d v="2011-08-17T02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6"/>
    <n v="0"/>
  </r>
  <r>
    <x v="11"/>
    <d v="2011-08-17T02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7"/>
    <n v="0"/>
  </r>
  <r>
    <x v="11"/>
    <d v="2011-08-17T02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8"/>
    <n v="0"/>
  </r>
  <r>
    <x v="11"/>
    <d v="2011-08-17T02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79"/>
    <n v="0"/>
  </r>
  <r>
    <x v="11"/>
    <d v="2011-08-17T03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0"/>
    <n v="0"/>
  </r>
  <r>
    <x v="11"/>
    <d v="2011-08-17T03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1"/>
    <n v="0"/>
  </r>
  <r>
    <x v="11"/>
    <d v="2011-08-17T03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2"/>
    <n v="0"/>
  </r>
  <r>
    <x v="11"/>
    <d v="2011-08-17T03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3"/>
    <n v="0"/>
  </r>
  <r>
    <x v="11"/>
    <d v="2011-08-17T04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4"/>
    <n v="0"/>
  </r>
  <r>
    <x v="11"/>
    <d v="2011-08-17T04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5"/>
    <n v="0"/>
  </r>
  <r>
    <x v="11"/>
    <d v="2011-08-17T04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6"/>
    <n v="0"/>
  </r>
  <r>
    <x v="11"/>
    <d v="2011-08-17T04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7"/>
    <n v="0"/>
  </r>
  <r>
    <x v="11"/>
    <d v="2011-08-17T05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8"/>
    <n v="0"/>
  </r>
  <r>
    <x v="11"/>
    <d v="2011-08-17T05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89"/>
    <n v="0"/>
  </r>
  <r>
    <x v="11"/>
    <d v="2011-08-17T05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0"/>
    <n v="0"/>
  </r>
  <r>
    <x v="11"/>
    <d v="2011-08-17T05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1"/>
    <n v="0"/>
  </r>
  <r>
    <x v="11"/>
    <d v="2011-08-17T06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2"/>
    <n v="0"/>
  </r>
  <r>
    <x v="11"/>
    <d v="2011-08-17T06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3"/>
    <n v="0"/>
  </r>
  <r>
    <x v="11"/>
    <d v="2011-08-17T06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4"/>
    <n v="0"/>
  </r>
  <r>
    <x v="11"/>
    <d v="2011-08-17T06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5"/>
    <n v="0"/>
  </r>
  <r>
    <x v="11"/>
    <d v="2011-08-17T07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6"/>
    <n v="0"/>
  </r>
  <r>
    <x v="11"/>
    <d v="2011-08-17T07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7"/>
    <n v="0"/>
  </r>
  <r>
    <x v="11"/>
    <d v="2011-08-17T07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8"/>
    <n v="0"/>
  </r>
  <r>
    <x v="11"/>
    <d v="2011-08-17T07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7999"/>
    <n v="0"/>
  </r>
  <r>
    <x v="11"/>
    <d v="2011-08-17T08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0"/>
    <n v="0"/>
  </r>
  <r>
    <x v="11"/>
    <d v="2011-08-17T08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1"/>
    <n v="0"/>
  </r>
  <r>
    <x v="11"/>
    <d v="2011-08-17T08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2"/>
    <n v="0"/>
  </r>
  <r>
    <x v="11"/>
    <d v="2011-08-17T08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3"/>
    <n v="0"/>
  </r>
  <r>
    <x v="11"/>
    <d v="2011-08-17T09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4"/>
    <n v="0"/>
  </r>
  <r>
    <x v="11"/>
    <d v="2011-08-17T09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5"/>
    <n v="0"/>
  </r>
  <r>
    <x v="11"/>
    <d v="2011-08-17T09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6"/>
    <n v="0"/>
  </r>
  <r>
    <x v="11"/>
    <d v="2011-08-17T09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7"/>
    <n v="0"/>
  </r>
  <r>
    <x v="11"/>
    <d v="2011-08-17T10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8"/>
    <n v="0"/>
  </r>
  <r>
    <x v="11"/>
    <d v="2011-08-17T10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09"/>
    <n v="0"/>
  </r>
  <r>
    <x v="11"/>
    <d v="2011-08-17T10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0"/>
    <n v="0"/>
  </r>
  <r>
    <x v="11"/>
    <d v="2011-08-17T10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1"/>
    <n v="0"/>
  </r>
  <r>
    <x v="11"/>
    <d v="2011-08-17T11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2"/>
    <n v="0"/>
  </r>
  <r>
    <x v="11"/>
    <d v="2011-08-17T11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3"/>
    <n v="0"/>
  </r>
  <r>
    <x v="11"/>
    <d v="2011-08-17T11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4"/>
    <n v="0"/>
  </r>
  <r>
    <x v="11"/>
    <d v="2011-08-17T11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5"/>
    <n v="0"/>
  </r>
  <r>
    <x v="11"/>
    <d v="2011-08-17T12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6"/>
    <n v="0"/>
  </r>
  <r>
    <x v="11"/>
    <d v="2011-08-17T12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7"/>
    <n v="0"/>
  </r>
  <r>
    <x v="11"/>
    <d v="2011-08-17T12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8"/>
    <n v="0"/>
  </r>
  <r>
    <x v="11"/>
    <d v="2011-08-17T12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19"/>
    <n v="0"/>
  </r>
  <r>
    <x v="11"/>
    <d v="2011-08-17T13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0"/>
    <n v="0"/>
  </r>
  <r>
    <x v="11"/>
    <d v="2011-08-17T13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1"/>
    <n v="0"/>
  </r>
  <r>
    <x v="11"/>
    <d v="2011-08-17T13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2"/>
    <n v="0"/>
  </r>
  <r>
    <x v="11"/>
    <d v="2011-08-17T13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3"/>
    <n v="0"/>
  </r>
  <r>
    <x v="11"/>
    <d v="2011-08-17T14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4"/>
    <n v="0"/>
  </r>
  <r>
    <x v="11"/>
    <d v="2011-08-17T14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5"/>
    <n v="0"/>
  </r>
  <r>
    <x v="11"/>
    <d v="2011-08-17T14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6"/>
    <n v="0"/>
  </r>
  <r>
    <x v="11"/>
    <d v="2011-08-17T14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7"/>
    <n v="0"/>
  </r>
  <r>
    <x v="11"/>
    <d v="2011-08-17T15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8"/>
    <n v="0"/>
  </r>
  <r>
    <x v="11"/>
    <d v="2011-08-17T15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29"/>
    <n v="0"/>
  </r>
  <r>
    <x v="11"/>
    <d v="2011-08-17T15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0"/>
    <n v="0"/>
  </r>
  <r>
    <x v="11"/>
    <d v="2011-08-17T15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1"/>
    <n v="0"/>
  </r>
  <r>
    <x v="11"/>
    <d v="2011-08-17T16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2"/>
    <n v="0"/>
  </r>
  <r>
    <x v="11"/>
    <d v="2011-08-17T16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3"/>
    <n v="0"/>
  </r>
  <r>
    <x v="11"/>
    <d v="2011-08-17T16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4"/>
    <n v="0"/>
  </r>
  <r>
    <x v="11"/>
    <d v="2011-08-17T16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5"/>
    <n v="0"/>
  </r>
  <r>
    <x v="11"/>
    <d v="2011-08-17T17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6"/>
    <n v="0"/>
  </r>
  <r>
    <x v="11"/>
    <d v="2011-08-17T17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7"/>
    <n v="0"/>
  </r>
  <r>
    <x v="11"/>
    <d v="2011-08-17T17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8"/>
    <n v="0"/>
  </r>
  <r>
    <x v="11"/>
    <d v="2011-08-17T17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39"/>
    <n v="0"/>
  </r>
  <r>
    <x v="11"/>
    <d v="2011-08-17T18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0"/>
    <n v="0"/>
  </r>
  <r>
    <x v="11"/>
    <d v="2011-08-17T18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1"/>
    <n v="0"/>
  </r>
  <r>
    <x v="11"/>
    <d v="2011-08-17T18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2"/>
    <n v="0"/>
  </r>
  <r>
    <x v="11"/>
    <d v="2011-08-17T18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3"/>
    <n v="0"/>
  </r>
  <r>
    <x v="11"/>
    <d v="2011-08-17T19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4"/>
    <n v="0"/>
  </r>
  <r>
    <x v="11"/>
    <d v="2011-08-17T19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5"/>
    <n v="0"/>
  </r>
  <r>
    <x v="11"/>
    <d v="2011-08-17T19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6"/>
    <n v="0"/>
  </r>
  <r>
    <x v="11"/>
    <d v="2011-08-17T19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7"/>
    <n v="0"/>
  </r>
  <r>
    <x v="11"/>
    <d v="2011-08-17T20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8"/>
    <n v="0"/>
  </r>
  <r>
    <x v="11"/>
    <d v="2011-08-17T20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49"/>
    <n v="0"/>
  </r>
  <r>
    <x v="11"/>
    <d v="2011-08-17T20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0"/>
    <n v="0"/>
  </r>
  <r>
    <x v="11"/>
    <d v="2011-08-17T20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1"/>
    <n v="0"/>
  </r>
  <r>
    <x v="11"/>
    <d v="2011-08-17T21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2"/>
    <n v="0"/>
  </r>
  <r>
    <x v="11"/>
    <d v="2011-08-17T21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3"/>
    <n v="0"/>
  </r>
  <r>
    <x v="11"/>
    <d v="2011-08-17T21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4"/>
    <n v="0"/>
  </r>
  <r>
    <x v="11"/>
    <d v="2011-08-17T21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5"/>
    <n v="0"/>
  </r>
  <r>
    <x v="11"/>
    <d v="2011-08-17T22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6"/>
    <n v="0"/>
  </r>
  <r>
    <x v="11"/>
    <d v="2011-08-17T22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7"/>
    <n v="0"/>
  </r>
  <r>
    <x v="11"/>
    <d v="2011-08-17T22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8"/>
    <n v="0"/>
  </r>
  <r>
    <x v="11"/>
    <d v="2011-08-17T22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59"/>
    <n v="0"/>
  </r>
  <r>
    <x v="11"/>
    <d v="2011-08-17T23:0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60"/>
    <n v="0"/>
  </r>
  <r>
    <x v="11"/>
    <d v="2011-08-17T23:1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61"/>
    <n v="0"/>
  </r>
  <r>
    <x v="11"/>
    <d v="2011-08-17T23:30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62"/>
    <n v="0"/>
  </r>
  <r>
    <x v="11"/>
    <d v="2011-08-17T23:45:00"/>
    <n v="35.06"/>
    <n v="28.68"/>
    <n v="8.31"/>
    <n v="7.35"/>
    <n v="0.25"/>
    <b v="0"/>
    <n v="7.35"/>
    <n v="7.17"/>
    <n v="-1"/>
    <b v="0"/>
    <b v="0"/>
    <x v="11"/>
    <n v="42.63"/>
    <n v="42.63"/>
    <n v="7.7939647617249506"/>
    <n v="-2793.0187125315633"/>
    <n v="-2793.0187125315633"/>
    <n v="-410.73804596052406"/>
    <x v="8063"/>
    <n v="0"/>
  </r>
  <r>
    <x v="11"/>
    <d v="2011-08-18T00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64"/>
    <n v="0"/>
  </r>
  <r>
    <x v="11"/>
    <d v="2011-08-18T00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65"/>
    <n v="0"/>
  </r>
  <r>
    <x v="11"/>
    <d v="2011-08-18T00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66"/>
    <n v="0"/>
  </r>
  <r>
    <x v="11"/>
    <d v="2011-08-18T00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67"/>
    <n v="0"/>
  </r>
  <r>
    <x v="11"/>
    <d v="2011-08-18T01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68"/>
    <n v="0"/>
  </r>
  <r>
    <x v="11"/>
    <d v="2011-08-18T01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69"/>
    <n v="0"/>
  </r>
  <r>
    <x v="11"/>
    <d v="2011-08-18T01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0"/>
    <n v="0"/>
  </r>
  <r>
    <x v="11"/>
    <d v="2011-08-18T01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1"/>
    <n v="0"/>
  </r>
  <r>
    <x v="11"/>
    <d v="2011-08-18T02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2"/>
    <n v="0"/>
  </r>
  <r>
    <x v="11"/>
    <d v="2011-08-18T02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3"/>
    <n v="0"/>
  </r>
  <r>
    <x v="11"/>
    <d v="2011-08-18T02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4"/>
    <n v="0"/>
  </r>
  <r>
    <x v="11"/>
    <d v="2011-08-18T02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5"/>
    <n v="0"/>
  </r>
  <r>
    <x v="11"/>
    <d v="2011-08-18T03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6"/>
    <n v="0"/>
  </r>
  <r>
    <x v="11"/>
    <d v="2011-08-18T03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7"/>
    <n v="0"/>
  </r>
  <r>
    <x v="11"/>
    <d v="2011-08-18T03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8"/>
    <n v="0"/>
  </r>
  <r>
    <x v="11"/>
    <d v="2011-08-18T03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79"/>
    <n v="0"/>
  </r>
  <r>
    <x v="11"/>
    <d v="2011-08-18T04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0"/>
    <n v="0"/>
  </r>
  <r>
    <x v="11"/>
    <d v="2011-08-18T04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1"/>
    <n v="0"/>
  </r>
  <r>
    <x v="11"/>
    <d v="2011-08-18T04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2"/>
    <n v="0"/>
  </r>
  <r>
    <x v="11"/>
    <d v="2011-08-18T04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3"/>
    <n v="0"/>
  </r>
  <r>
    <x v="11"/>
    <d v="2011-08-18T05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4"/>
    <n v="0"/>
  </r>
  <r>
    <x v="11"/>
    <d v="2011-08-18T05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5"/>
    <n v="0"/>
  </r>
  <r>
    <x v="11"/>
    <d v="2011-08-18T05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6"/>
    <n v="0"/>
  </r>
  <r>
    <x v="11"/>
    <d v="2011-08-18T05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7"/>
    <n v="0"/>
  </r>
  <r>
    <x v="11"/>
    <d v="2011-08-18T06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8"/>
    <n v="0"/>
  </r>
  <r>
    <x v="11"/>
    <d v="2011-08-18T06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89"/>
    <n v="0"/>
  </r>
  <r>
    <x v="11"/>
    <d v="2011-08-18T06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0"/>
    <n v="0"/>
  </r>
  <r>
    <x v="11"/>
    <d v="2011-08-18T06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1"/>
    <n v="0"/>
  </r>
  <r>
    <x v="11"/>
    <d v="2011-08-18T07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2"/>
    <n v="0"/>
  </r>
  <r>
    <x v="11"/>
    <d v="2011-08-18T07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3"/>
    <n v="0"/>
  </r>
  <r>
    <x v="11"/>
    <d v="2011-08-18T07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4"/>
    <n v="0"/>
  </r>
  <r>
    <x v="11"/>
    <d v="2011-08-18T07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5"/>
    <n v="0"/>
  </r>
  <r>
    <x v="11"/>
    <d v="2011-08-18T08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6"/>
    <n v="0"/>
  </r>
  <r>
    <x v="11"/>
    <d v="2011-08-18T08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7"/>
    <n v="0"/>
  </r>
  <r>
    <x v="11"/>
    <d v="2011-08-18T08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8"/>
    <n v="0"/>
  </r>
  <r>
    <x v="11"/>
    <d v="2011-08-18T08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099"/>
    <n v="0"/>
  </r>
  <r>
    <x v="11"/>
    <d v="2011-08-18T09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0"/>
    <n v="0"/>
  </r>
  <r>
    <x v="11"/>
    <d v="2011-08-18T09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1"/>
    <n v="0"/>
  </r>
  <r>
    <x v="11"/>
    <d v="2011-08-18T09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2"/>
    <n v="0"/>
  </r>
  <r>
    <x v="11"/>
    <d v="2011-08-18T09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3"/>
    <n v="0"/>
  </r>
  <r>
    <x v="11"/>
    <d v="2011-08-18T10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4"/>
    <n v="0"/>
  </r>
  <r>
    <x v="11"/>
    <d v="2011-08-18T10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5"/>
    <n v="0"/>
  </r>
  <r>
    <x v="11"/>
    <d v="2011-08-18T10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6"/>
    <n v="0"/>
  </r>
  <r>
    <x v="11"/>
    <d v="2011-08-18T10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7"/>
    <n v="0"/>
  </r>
  <r>
    <x v="11"/>
    <d v="2011-08-18T11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8"/>
    <n v="0"/>
  </r>
  <r>
    <x v="11"/>
    <d v="2011-08-18T11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09"/>
    <n v="0"/>
  </r>
  <r>
    <x v="11"/>
    <d v="2011-08-18T11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0"/>
    <n v="0"/>
  </r>
  <r>
    <x v="11"/>
    <d v="2011-08-18T11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1"/>
    <n v="0"/>
  </r>
  <r>
    <x v="11"/>
    <d v="2011-08-18T12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2"/>
    <n v="0"/>
  </r>
  <r>
    <x v="11"/>
    <d v="2011-08-18T12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3"/>
    <n v="0"/>
  </r>
  <r>
    <x v="11"/>
    <d v="2011-08-18T12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4"/>
    <n v="0"/>
  </r>
  <r>
    <x v="11"/>
    <d v="2011-08-18T12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5"/>
    <n v="0"/>
  </r>
  <r>
    <x v="11"/>
    <d v="2011-08-18T13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6"/>
    <n v="0"/>
  </r>
  <r>
    <x v="11"/>
    <d v="2011-08-18T13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7"/>
    <n v="0"/>
  </r>
  <r>
    <x v="11"/>
    <d v="2011-08-18T13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8"/>
    <n v="0"/>
  </r>
  <r>
    <x v="11"/>
    <d v="2011-08-18T13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19"/>
    <n v="0"/>
  </r>
  <r>
    <x v="11"/>
    <d v="2011-08-18T14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0"/>
    <n v="0"/>
  </r>
  <r>
    <x v="11"/>
    <d v="2011-08-18T14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1"/>
    <n v="0"/>
  </r>
  <r>
    <x v="11"/>
    <d v="2011-08-18T14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2"/>
    <n v="0"/>
  </r>
  <r>
    <x v="11"/>
    <d v="2011-08-18T14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3"/>
    <n v="0"/>
  </r>
  <r>
    <x v="11"/>
    <d v="2011-08-18T15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4"/>
    <n v="0"/>
  </r>
  <r>
    <x v="11"/>
    <d v="2011-08-18T15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5"/>
    <n v="0"/>
  </r>
  <r>
    <x v="11"/>
    <d v="2011-08-18T15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6"/>
    <n v="0"/>
  </r>
  <r>
    <x v="11"/>
    <d v="2011-08-18T15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7"/>
    <n v="0"/>
  </r>
  <r>
    <x v="11"/>
    <d v="2011-08-18T16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8"/>
    <n v="0"/>
  </r>
  <r>
    <x v="11"/>
    <d v="2011-08-18T16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29"/>
    <n v="0"/>
  </r>
  <r>
    <x v="11"/>
    <d v="2011-08-18T16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0"/>
    <n v="0"/>
  </r>
  <r>
    <x v="11"/>
    <d v="2011-08-18T16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1"/>
    <n v="0"/>
  </r>
  <r>
    <x v="11"/>
    <d v="2011-08-18T17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2"/>
    <n v="0"/>
  </r>
  <r>
    <x v="11"/>
    <d v="2011-08-18T17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3"/>
    <n v="0"/>
  </r>
  <r>
    <x v="11"/>
    <d v="2011-08-18T17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4"/>
    <n v="0"/>
  </r>
  <r>
    <x v="11"/>
    <d v="2011-08-18T17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5"/>
    <n v="0"/>
  </r>
  <r>
    <x v="11"/>
    <d v="2011-08-18T18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6"/>
    <n v="0"/>
  </r>
  <r>
    <x v="11"/>
    <d v="2011-08-18T18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7"/>
    <n v="0"/>
  </r>
  <r>
    <x v="11"/>
    <d v="2011-08-18T18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8"/>
    <n v="0"/>
  </r>
  <r>
    <x v="11"/>
    <d v="2011-08-18T18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39"/>
    <n v="0"/>
  </r>
  <r>
    <x v="11"/>
    <d v="2011-08-18T19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0"/>
    <n v="0"/>
  </r>
  <r>
    <x v="11"/>
    <d v="2011-08-18T19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1"/>
    <n v="0"/>
  </r>
  <r>
    <x v="11"/>
    <d v="2011-08-18T19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2"/>
    <n v="0"/>
  </r>
  <r>
    <x v="11"/>
    <d v="2011-08-18T19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3"/>
    <n v="0"/>
  </r>
  <r>
    <x v="11"/>
    <d v="2011-08-18T20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4"/>
    <n v="0"/>
  </r>
  <r>
    <x v="11"/>
    <d v="2011-08-18T20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5"/>
    <n v="0"/>
  </r>
  <r>
    <x v="11"/>
    <d v="2011-08-18T20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6"/>
    <n v="0"/>
  </r>
  <r>
    <x v="11"/>
    <d v="2011-08-18T20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7"/>
    <n v="0"/>
  </r>
  <r>
    <x v="11"/>
    <d v="2011-08-18T21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8"/>
    <n v="0"/>
  </r>
  <r>
    <x v="11"/>
    <d v="2011-08-18T21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49"/>
    <n v="0"/>
  </r>
  <r>
    <x v="11"/>
    <d v="2011-08-18T21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0"/>
    <n v="0"/>
  </r>
  <r>
    <x v="11"/>
    <d v="2011-08-18T21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1"/>
    <n v="0"/>
  </r>
  <r>
    <x v="11"/>
    <d v="2011-08-18T22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2"/>
    <n v="0"/>
  </r>
  <r>
    <x v="11"/>
    <d v="2011-08-18T22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3"/>
    <n v="0"/>
  </r>
  <r>
    <x v="11"/>
    <d v="2011-08-18T22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4"/>
    <n v="0"/>
  </r>
  <r>
    <x v="11"/>
    <d v="2011-08-18T22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5"/>
    <n v="0"/>
  </r>
  <r>
    <x v="11"/>
    <d v="2011-08-18T23:0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6"/>
    <n v="0"/>
  </r>
  <r>
    <x v="11"/>
    <d v="2011-08-18T23:1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7"/>
    <n v="0"/>
  </r>
  <r>
    <x v="11"/>
    <d v="2011-08-18T23:30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8"/>
    <n v="0"/>
  </r>
  <r>
    <x v="11"/>
    <d v="2011-08-18T23:45:00"/>
    <n v="68.44"/>
    <n v="53.55"/>
    <n v="9.36"/>
    <n v="8.56"/>
    <n v="0.25"/>
    <b v="0"/>
    <n v="8.56"/>
    <n v="13.387499999999999"/>
    <n v="-1"/>
    <b v="0"/>
    <b v="0"/>
    <x v="11"/>
    <n v="44.02"/>
    <n v="44.02"/>
    <n v="7.8135979788717949"/>
    <n v="-5500.1068678980446"/>
    <n v="-5500.1068678980446"/>
    <n v="-895.41488758477101"/>
    <x v="8159"/>
    <n v="0"/>
  </r>
  <r>
    <x v="11"/>
    <d v="2011-08-19T00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0"/>
    <n v="0"/>
  </r>
  <r>
    <x v="11"/>
    <d v="2011-08-19T00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1"/>
    <n v="0"/>
  </r>
  <r>
    <x v="11"/>
    <d v="2011-08-19T00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2"/>
    <n v="0"/>
  </r>
  <r>
    <x v="11"/>
    <d v="2011-08-19T00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3"/>
    <n v="0"/>
  </r>
  <r>
    <x v="11"/>
    <d v="2011-08-19T01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4"/>
    <n v="0"/>
  </r>
  <r>
    <x v="11"/>
    <d v="2011-08-19T01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5"/>
    <n v="0"/>
  </r>
  <r>
    <x v="11"/>
    <d v="2011-08-19T01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6"/>
    <n v="0"/>
  </r>
  <r>
    <x v="11"/>
    <d v="2011-08-19T01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7"/>
    <n v="0"/>
  </r>
  <r>
    <x v="11"/>
    <d v="2011-08-19T02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8"/>
    <n v="0"/>
  </r>
  <r>
    <x v="11"/>
    <d v="2011-08-19T02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69"/>
    <n v="0"/>
  </r>
  <r>
    <x v="11"/>
    <d v="2011-08-19T02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0"/>
    <n v="0"/>
  </r>
  <r>
    <x v="11"/>
    <d v="2011-08-19T02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1"/>
    <n v="0"/>
  </r>
  <r>
    <x v="11"/>
    <d v="2011-08-19T03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2"/>
    <n v="0"/>
  </r>
  <r>
    <x v="11"/>
    <d v="2011-08-19T03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3"/>
    <n v="0"/>
  </r>
  <r>
    <x v="11"/>
    <d v="2011-08-19T03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4"/>
    <n v="0"/>
  </r>
  <r>
    <x v="11"/>
    <d v="2011-08-19T03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5"/>
    <n v="0"/>
  </r>
  <r>
    <x v="11"/>
    <d v="2011-08-19T04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6"/>
    <n v="0"/>
  </r>
  <r>
    <x v="11"/>
    <d v="2011-08-19T04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7"/>
    <n v="0"/>
  </r>
  <r>
    <x v="11"/>
    <d v="2011-08-19T04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8"/>
    <n v="0"/>
  </r>
  <r>
    <x v="11"/>
    <d v="2011-08-19T04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79"/>
    <n v="0"/>
  </r>
  <r>
    <x v="11"/>
    <d v="2011-08-19T05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0"/>
    <n v="0"/>
  </r>
  <r>
    <x v="11"/>
    <d v="2011-08-19T05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1"/>
    <n v="0"/>
  </r>
  <r>
    <x v="11"/>
    <d v="2011-08-19T05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2"/>
    <n v="0"/>
  </r>
  <r>
    <x v="11"/>
    <d v="2011-08-19T05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3"/>
    <n v="0"/>
  </r>
  <r>
    <x v="11"/>
    <d v="2011-08-19T06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4"/>
    <n v="0"/>
  </r>
  <r>
    <x v="11"/>
    <d v="2011-08-19T06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5"/>
    <n v="0"/>
  </r>
  <r>
    <x v="11"/>
    <d v="2011-08-19T06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6"/>
    <n v="0"/>
  </r>
  <r>
    <x v="11"/>
    <d v="2011-08-19T06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7"/>
    <n v="0"/>
  </r>
  <r>
    <x v="11"/>
    <d v="2011-08-19T07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8"/>
    <n v="0"/>
  </r>
  <r>
    <x v="11"/>
    <d v="2011-08-19T07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89"/>
    <n v="0"/>
  </r>
  <r>
    <x v="11"/>
    <d v="2011-08-19T07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0"/>
    <n v="0"/>
  </r>
  <r>
    <x v="11"/>
    <d v="2011-08-19T07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1"/>
    <n v="0"/>
  </r>
  <r>
    <x v="11"/>
    <d v="2011-08-19T08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2"/>
    <n v="0"/>
  </r>
  <r>
    <x v="11"/>
    <d v="2011-08-19T08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3"/>
    <n v="0"/>
  </r>
  <r>
    <x v="11"/>
    <d v="2011-08-19T08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4"/>
    <n v="0"/>
  </r>
  <r>
    <x v="11"/>
    <d v="2011-08-19T08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5"/>
    <n v="0"/>
  </r>
  <r>
    <x v="11"/>
    <d v="2011-08-19T09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6"/>
    <n v="0"/>
  </r>
  <r>
    <x v="11"/>
    <d v="2011-08-19T09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7"/>
    <n v="0"/>
  </r>
  <r>
    <x v="11"/>
    <d v="2011-08-19T09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8"/>
    <n v="0"/>
  </r>
  <r>
    <x v="11"/>
    <d v="2011-08-19T09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199"/>
    <n v="0"/>
  </r>
  <r>
    <x v="11"/>
    <d v="2011-08-19T10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0"/>
    <n v="0"/>
  </r>
  <r>
    <x v="11"/>
    <d v="2011-08-19T10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1"/>
    <n v="0"/>
  </r>
  <r>
    <x v="11"/>
    <d v="2011-08-19T10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2"/>
    <n v="0"/>
  </r>
  <r>
    <x v="11"/>
    <d v="2011-08-19T10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3"/>
    <n v="0"/>
  </r>
  <r>
    <x v="11"/>
    <d v="2011-08-19T11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4"/>
    <n v="0"/>
  </r>
  <r>
    <x v="11"/>
    <d v="2011-08-19T11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5"/>
    <n v="0"/>
  </r>
  <r>
    <x v="11"/>
    <d v="2011-08-19T11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6"/>
    <n v="0"/>
  </r>
  <r>
    <x v="11"/>
    <d v="2011-08-19T11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7"/>
    <n v="0"/>
  </r>
  <r>
    <x v="11"/>
    <d v="2011-08-19T12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8"/>
    <n v="0"/>
  </r>
  <r>
    <x v="11"/>
    <d v="2011-08-19T12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09"/>
    <n v="0"/>
  </r>
  <r>
    <x v="11"/>
    <d v="2011-08-19T12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0"/>
    <n v="0"/>
  </r>
  <r>
    <x v="11"/>
    <d v="2011-08-19T12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1"/>
    <n v="0"/>
  </r>
  <r>
    <x v="11"/>
    <d v="2011-08-19T13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2"/>
    <n v="0"/>
  </r>
  <r>
    <x v="11"/>
    <d v="2011-08-19T13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3"/>
    <n v="0"/>
  </r>
  <r>
    <x v="11"/>
    <d v="2011-08-19T13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4"/>
    <n v="0"/>
  </r>
  <r>
    <x v="11"/>
    <d v="2011-08-19T13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5"/>
    <n v="0"/>
  </r>
  <r>
    <x v="11"/>
    <d v="2011-08-19T14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6"/>
    <n v="0"/>
  </r>
  <r>
    <x v="11"/>
    <d v="2011-08-19T14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7"/>
    <n v="0"/>
  </r>
  <r>
    <x v="11"/>
    <d v="2011-08-19T14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8"/>
    <n v="0"/>
  </r>
  <r>
    <x v="11"/>
    <d v="2011-08-19T14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19"/>
    <n v="0"/>
  </r>
  <r>
    <x v="11"/>
    <d v="2011-08-19T15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0"/>
    <n v="0"/>
  </r>
  <r>
    <x v="11"/>
    <d v="2011-08-19T15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1"/>
    <n v="0"/>
  </r>
  <r>
    <x v="11"/>
    <d v="2011-08-19T15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2"/>
    <n v="0"/>
  </r>
  <r>
    <x v="11"/>
    <d v="2011-08-19T15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3"/>
    <n v="0"/>
  </r>
  <r>
    <x v="11"/>
    <d v="2011-08-19T16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4"/>
    <n v="0"/>
  </r>
  <r>
    <x v="11"/>
    <d v="2011-08-19T16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5"/>
    <n v="0"/>
  </r>
  <r>
    <x v="11"/>
    <d v="2011-08-19T16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6"/>
    <n v="0"/>
  </r>
  <r>
    <x v="11"/>
    <d v="2011-08-19T16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7"/>
    <n v="0"/>
  </r>
  <r>
    <x v="11"/>
    <d v="2011-08-19T17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8"/>
    <n v="0"/>
  </r>
  <r>
    <x v="11"/>
    <d v="2011-08-19T17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29"/>
    <n v="0"/>
  </r>
  <r>
    <x v="11"/>
    <d v="2011-08-19T17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0"/>
    <n v="0"/>
  </r>
  <r>
    <x v="11"/>
    <d v="2011-08-19T17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1"/>
    <n v="0"/>
  </r>
  <r>
    <x v="11"/>
    <d v="2011-08-19T18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2"/>
    <n v="0"/>
  </r>
  <r>
    <x v="11"/>
    <d v="2011-08-19T18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3"/>
    <n v="0"/>
  </r>
  <r>
    <x v="11"/>
    <d v="2011-08-19T18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4"/>
    <n v="0"/>
  </r>
  <r>
    <x v="11"/>
    <d v="2011-08-19T18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5"/>
    <n v="0"/>
  </r>
  <r>
    <x v="11"/>
    <d v="2011-08-19T19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6"/>
    <n v="0"/>
  </r>
  <r>
    <x v="11"/>
    <d v="2011-08-19T19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7"/>
    <n v="0"/>
  </r>
  <r>
    <x v="11"/>
    <d v="2011-08-19T19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8"/>
    <n v="0"/>
  </r>
  <r>
    <x v="11"/>
    <d v="2011-08-19T19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39"/>
    <n v="0"/>
  </r>
  <r>
    <x v="11"/>
    <d v="2011-08-19T20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0"/>
    <n v="0"/>
  </r>
  <r>
    <x v="11"/>
    <d v="2011-08-19T20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1"/>
    <n v="0"/>
  </r>
  <r>
    <x v="11"/>
    <d v="2011-08-19T20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2"/>
    <n v="0"/>
  </r>
  <r>
    <x v="11"/>
    <d v="2011-08-19T20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3"/>
    <n v="0"/>
  </r>
  <r>
    <x v="11"/>
    <d v="2011-08-19T21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4"/>
    <n v="0"/>
  </r>
  <r>
    <x v="11"/>
    <d v="2011-08-19T21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5"/>
    <n v="0"/>
  </r>
  <r>
    <x v="11"/>
    <d v="2011-08-19T21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6"/>
    <n v="0"/>
  </r>
  <r>
    <x v="11"/>
    <d v="2011-08-19T21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7"/>
    <n v="0"/>
  </r>
  <r>
    <x v="11"/>
    <d v="2011-08-19T22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8"/>
    <n v="0"/>
  </r>
  <r>
    <x v="11"/>
    <d v="2011-08-19T22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49"/>
    <n v="0"/>
  </r>
  <r>
    <x v="11"/>
    <d v="2011-08-19T22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50"/>
    <n v="0"/>
  </r>
  <r>
    <x v="11"/>
    <d v="2011-08-19T22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51"/>
    <n v="0"/>
  </r>
  <r>
    <x v="11"/>
    <d v="2011-08-19T23:0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52"/>
    <n v="0"/>
  </r>
  <r>
    <x v="11"/>
    <d v="2011-08-19T23:1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53"/>
    <n v="0"/>
  </r>
  <r>
    <x v="11"/>
    <d v="2011-08-19T23:30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54"/>
    <n v="0"/>
  </r>
  <r>
    <x v="11"/>
    <d v="2011-08-19T23:45:00"/>
    <n v="66.98"/>
    <n v="91.65"/>
    <n v="8.58"/>
    <n v="7.41"/>
    <n v="0.25"/>
    <b v="0"/>
    <n v="7.41"/>
    <n v="22.912500000000001"/>
    <n v="-1"/>
    <b v="0"/>
    <b v="0"/>
    <x v="11"/>
    <n v="43.69"/>
    <n v="43.69"/>
    <n v="7.8546712357715496"/>
    <n v="-9196.4749046393572"/>
    <n v="-9196.4749046393572"/>
    <n v="-1333.578846250052"/>
    <x v="8255"/>
    <n v="0"/>
  </r>
  <r>
    <x v="11"/>
    <d v="2011-08-20T00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56"/>
    <n v="0"/>
  </r>
  <r>
    <x v="11"/>
    <d v="2011-08-20T00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57"/>
    <n v="0"/>
  </r>
  <r>
    <x v="11"/>
    <d v="2011-08-20T00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58"/>
    <n v="0"/>
  </r>
  <r>
    <x v="11"/>
    <d v="2011-08-20T00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59"/>
    <n v="0"/>
  </r>
  <r>
    <x v="11"/>
    <d v="2011-08-20T01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0"/>
    <n v="0"/>
  </r>
  <r>
    <x v="11"/>
    <d v="2011-08-20T01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1"/>
    <n v="0"/>
  </r>
  <r>
    <x v="11"/>
    <d v="2011-08-20T01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2"/>
    <n v="0"/>
  </r>
  <r>
    <x v="11"/>
    <d v="2011-08-20T01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3"/>
    <n v="0"/>
  </r>
  <r>
    <x v="11"/>
    <d v="2011-08-20T02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4"/>
    <n v="0"/>
  </r>
  <r>
    <x v="11"/>
    <d v="2011-08-20T02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5"/>
    <n v="0"/>
  </r>
  <r>
    <x v="11"/>
    <d v="2011-08-20T02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6"/>
    <n v="0"/>
  </r>
  <r>
    <x v="11"/>
    <d v="2011-08-20T02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7"/>
    <n v="0"/>
  </r>
  <r>
    <x v="11"/>
    <d v="2011-08-20T03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8"/>
    <n v="0"/>
  </r>
  <r>
    <x v="11"/>
    <d v="2011-08-20T03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69"/>
    <n v="0"/>
  </r>
  <r>
    <x v="11"/>
    <d v="2011-08-20T03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0"/>
    <n v="0"/>
  </r>
  <r>
    <x v="11"/>
    <d v="2011-08-20T03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1"/>
    <n v="0"/>
  </r>
  <r>
    <x v="11"/>
    <d v="2011-08-20T04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2"/>
    <n v="0"/>
  </r>
  <r>
    <x v="11"/>
    <d v="2011-08-20T04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3"/>
    <n v="0"/>
  </r>
  <r>
    <x v="11"/>
    <d v="2011-08-20T04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4"/>
    <n v="0"/>
  </r>
  <r>
    <x v="11"/>
    <d v="2011-08-20T04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5"/>
    <n v="0"/>
  </r>
  <r>
    <x v="11"/>
    <d v="2011-08-20T05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6"/>
    <n v="0"/>
  </r>
  <r>
    <x v="11"/>
    <d v="2011-08-20T05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7"/>
    <n v="0"/>
  </r>
  <r>
    <x v="11"/>
    <d v="2011-08-20T05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8"/>
    <n v="0"/>
  </r>
  <r>
    <x v="11"/>
    <d v="2011-08-20T05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79"/>
    <n v="0"/>
  </r>
  <r>
    <x v="11"/>
    <d v="2011-08-20T06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0"/>
    <n v="0"/>
  </r>
  <r>
    <x v="11"/>
    <d v="2011-08-20T06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1"/>
    <n v="0"/>
  </r>
  <r>
    <x v="11"/>
    <d v="2011-08-20T06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2"/>
    <n v="0"/>
  </r>
  <r>
    <x v="11"/>
    <d v="2011-08-20T06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3"/>
    <n v="0"/>
  </r>
  <r>
    <x v="11"/>
    <d v="2011-08-20T07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4"/>
    <n v="0"/>
  </r>
  <r>
    <x v="11"/>
    <d v="2011-08-20T07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5"/>
    <n v="0"/>
  </r>
  <r>
    <x v="11"/>
    <d v="2011-08-20T07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6"/>
    <n v="0"/>
  </r>
  <r>
    <x v="11"/>
    <d v="2011-08-20T07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7"/>
    <n v="0"/>
  </r>
  <r>
    <x v="11"/>
    <d v="2011-08-20T08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8"/>
    <n v="0"/>
  </r>
  <r>
    <x v="11"/>
    <d v="2011-08-20T08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89"/>
    <n v="0"/>
  </r>
  <r>
    <x v="11"/>
    <d v="2011-08-20T08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0"/>
    <n v="0"/>
  </r>
  <r>
    <x v="11"/>
    <d v="2011-08-20T08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1"/>
    <n v="0"/>
  </r>
  <r>
    <x v="11"/>
    <d v="2011-08-20T09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2"/>
    <n v="0"/>
  </r>
  <r>
    <x v="11"/>
    <d v="2011-08-20T09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3"/>
    <n v="0"/>
  </r>
  <r>
    <x v="11"/>
    <d v="2011-08-20T09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4"/>
    <n v="0"/>
  </r>
  <r>
    <x v="11"/>
    <d v="2011-08-20T09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5"/>
    <n v="0"/>
  </r>
  <r>
    <x v="11"/>
    <d v="2011-08-20T10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6"/>
    <n v="0"/>
  </r>
  <r>
    <x v="11"/>
    <d v="2011-08-20T10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7"/>
    <n v="0"/>
  </r>
  <r>
    <x v="11"/>
    <d v="2011-08-20T10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8"/>
    <n v="0"/>
  </r>
  <r>
    <x v="11"/>
    <d v="2011-08-20T10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299"/>
    <n v="0"/>
  </r>
  <r>
    <x v="11"/>
    <d v="2011-08-20T11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0"/>
    <n v="0"/>
  </r>
  <r>
    <x v="11"/>
    <d v="2011-08-20T11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1"/>
    <n v="0"/>
  </r>
  <r>
    <x v="11"/>
    <d v="2011-08-20T11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2"/>
    <n v="0"/>
  </r>
  <r>
    <x v="11"/>
    <d v="2011-08-20T11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3"/>
    <n v="0"/>
  </r>
  <r>
    <x v="11"/>
    <d v="2011-08-20T12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4"/>
    <n v="0"/>
  </r>
  <r>
    <x v="11"/>
    <d v="2011-08-20T12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5"/>
    <n v="0"/>
  </r>
  <r>
    <x v="11"/>
    <d v="2011-08-20T12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6"/>
    <n v="0"/>
  </r>
  <r>
    <x v="11"/>
    <d v="2011-08-20T12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7"/>
    <n v="0"/>
  </r>
  <r>
    <x v="11"/>
    <d v="2011-08-20T13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8"/>
    <n v="0"/>
  </r>
  <r>
    <x v="11"/>
    <d v="2011-08-20T13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09"/>
    <n v="0"/>
  </r>
  <r>
    <x v="11"/>
    <d v="2011-08-20T13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0"/>
    <n v="0"/>
  </r>
  <r>
    <x v="11"/>
    <d v="2011-08-20T13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1"/>
    <n v="0"/>
  </r>
  <r>
    <x v="11"/>
    <d v="2011-08-20T14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2"/>
    <n v="0"/>
  </r>
  <r>
    <x v="11"/>
    <d v="2011-08-20T14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3"/>
    <n v="0"/>
  </r>
  <r>
    <x v="11"/>
    <d v="2011-08-20T14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4"/>
    <n v="0"/>
  </r>
  <r>
    <x v="11"/>
    <d v="2011-08-20T14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5"/>
    <n v="0"/>
  </r>
  <r>
    <x v="11"/>
    <d v="2011-08-20T15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6"/>
    <n v="0"/>
  </r>
  <r>
    <x v="11"/>
    <d v="2011-08-20T15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7"/>
    <n v="0"/>
  </r>
  <r>
    <x v="11"/>
    <d v="2011-08-20T15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8"/>
    <n v="0"/>
  </r>
  <r>
    <x v="11"/>
    <d v="2011-08-20T15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19"/>
    <n v="0"/>
  </r>
  <r>
    <x v="11"/>
    <d v="2011-08-20T16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0"/>
    <n v="0"/>
  </r>
  <r>
    <x v="11"/>
    <d v="2011-08-20T16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1"/>
    <n v="0"/>
  </r>
  <r>
    <x v="11"/>
    <d v="2011-08-20T16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2"/>
    <n v="0"/>
  </r>
  <r>
    <x v="11"/>
    <d v="2011-08-20T16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3"/>
    <n v="0"/>
  </r>
  <r>
    <x v="11"/>
    <d v="2011-08-20T17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4"/>
    <n v="0"/>
  </r>
  <r>
    <x v="11"/>
    <d v="2011-08-20T17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5"/>
    <n v="0"/>
  </r>
  <r>
    <x v="11"/>
    <d v="2011-08-20T17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6"/>
    <n v="0"/>
  </r>
  <r>
    <x v="11"/>
    <d v="2011-08-20T17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7"/>
    <n v="0"/>
  </r>
  <r>
    <x v="11"/>
    <d v="2011-08-20T18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8"/>
    <n v="0"/>
  </r>
  <r>
    <x v="11"/>
    <d v="2011-08-20T18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29"/>
    <n v="0"/>
  </r>
  <r>
    <x v="11"/>
    <d v="2011-08-20T18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0"/>
    <n v="0"/>
  </r>
  <r>
    <x v="11"/>
    <d v="2011-08-20T18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1"/>
    <n v="0"/>
  </r>
  <r>
    <x v="11"/>
    <d v="2011-08-20T19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2"/>
    <n v="0"/>
  </r>
  <r>
    <x v="11"/>
    <d v="2011-08-20T19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3"/>
    <n v="0"/>
  </r>
  <r>
    <x v="11"/>
    <d v="2011-08-20T19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4"/>
    <n v="0"/>
  </r>
  <r>
    <x v="11"/>
    <d v="2011-08-20T19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5"/>
    <n v="0"/>
  </r>
  <r>
    <x v="11"/>
    <d v="2011-08-20T20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6"/>
    <n v="0"/>
  </r>
  <r>
    <x v="11"/>
    <d v="2011-08-20T20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7"/>
    <n v="0"/>
  </r>
  <r>
    <x v="11"/>
    <d v="2011-08-20T20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8"/>
    <n v="0"/>
  </r>
  <r>
    <x v="11"/>
    <d v="2011-08-20T20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39"/>
    <n v="0"/>
  </r>
  <r>
    <x v="11"/>
    <d v="2011-08-20T21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0"/>
    <n v="0"/>
  </r>
  <r>
    <x v="11"/>
    <d v="2011-08-20T21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1"/>
    <n v="0"/>
  </r>
  <r>
    <x v="11"/>
    <d v="2011-08-20T21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2"/>
    <n v="0"/>
  </r>
  <r>
    <x v="11"/>
    <d v="2011-08-20T21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3"/>
    <n v="0"/>
  </r>
  <r>
    <x v="11"/>
    <d v="2011-08-20T22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4"/>
    <n v="0"/>
  </r>
  <r>
    <x v="11"/>
    <d v="2011-08-20T22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5"/>
    <n v="0"/>
  </r>
  <r>
    <x v="11"/>
    <d v="2011-08-20T22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6"/>
    <n v="0"/>
  </r>
  <r>
    <x v="11"/>
    <d v="2011-08-20T22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7"/>
    <n v="0"/>
  </r>
  <r>
    <x v="11"/>
    <d v="2011-08-20T23:0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8"/>
    <n v="0"/>
  </r>
  <r>
    <x v="11"/>
    <d v="2011-08-20T23:1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49"/>
    <n v="0"/>
  </r>
  <r>
    <x v="11"/>
    <d v="2011-08-20T23:30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50"/>
    <n v="0"/>
  </r>
  <r>
    <x v="11"/>
    <d v="2011-08-20T23:45:00"/>
    <n v="14.05"/>
    <n v="96.91"/>
    <n v="7.23"/>
    <n v="1.43"/>
    <n v="0.25"/>
    <b v="0"/>
    <n v="1.43"/>
    <n v="24.227499999999999"/>
    <n v="-1"/>
    <b v="0"/>
    <b v="0"/>
    <x v="11"/>
    <n v="40.04"/>
    <n v="40.04"/>
    <n v="7.8546712357715496"/>
    <n v="-7891.7014942122514"/>
    <n v="-7891.7014942122514"/>
    <n v="-272.12763773145696"/>
    <x v="8351"/>
    <n v="0"/>
  </r>
  <r>
    <x v="11"/>
    <d v="2011-08-21T00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52"/>
    <n v="0"/>
  </r>
  <r>
    <x v="11"/>
    <d v="2011-08-21T00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53"/>
    <n v="0"/>
  </r>
  <r>
    <x v="11"/>
    <d v="2011-08-21T00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54"/>
    <n v="0"/>
  </r>
  <r>
    <x v="11"/>
    <d v="2011-08-21T00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55"/>
    <n v="0"/>
  </r>
  <r>
    <x v="11"/>
    <d v="2011-08-21T01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56"/>
    <n v="0"/>
  </r>
  <r>
    <x v="11"/>
    <d v="2011-08-21T01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57"/>
    <n v="0"/>
  </r>
  <r>
    <x v="11"/>
    <d v="2011-08-21T01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58"/>
    <n v="0"/>
  </r>
  <r>
    <x v="11"/>
    <d v="2011-08-21T01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59"/>
    <n v="0"/>
  </r>
  <r>
    <x v="11"/>
    <d v="2011-08-21T02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0"/>
    <n v="0"/>
  </r>
  <r>
    <x v="11"/>
    <d v="2011-08-21T02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1"/>
    <n v="0"/>
  </r>
  <r>
    <x v="11"/>
    <d v="2011-08-21T02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2"/>
    <n v="0"/>
  </r>
  <r>
    <x v="11"/>
    <d v="2011-08-21T02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3"/>
    <n v="0"/>
  </r>
  <r>
    <x v="11"/>
    <d v="2011-08-21T03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4"/>
    <n v="0"/>
  </r>
  <r>
    <x v="11"/>
    <d v="2011-08-21T03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5"/>
    <n v="0"/>
  </r>
  <r>
    <x v="11"/>
    <d v="2011-08-21T03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6"/>
    <n v="0"/>
  </r>
  <r>
    <x v="11"/>
    <d v="2011-08-21T03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7"/>
    <n v="0"/>
  </r>
  <r>
    <x v="11"/>
    <d v="2011-08-21T04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8"/>
    <n v="0"/>
  </r>
  <r>
    <x v="11"/>
    <d v="2011-08-21T04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69"/>
    <n v="0"/>
  </r>
  <r>
    <x v="11"/>
    <d v="2011-08-21T04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0"/>
    <n v="0"/>
  </r>
  <r>
    <x v="11"/>
    <d v="2011-08-21T04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1"/>
    <n v="0"/>
  </r>
  <r>
    <x v="11"/>
    <d v="2011-08-21T05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2"/>
    <n v="0"/>
  </r>
  <r>
    <x v="11"/>
    <d v="2011-08-21T05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3"/>
    <n v="0"/>
  </r>
  <r>
    <x v="11"/>
    <d v="2011-08-21T05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4"/>
    <n v="0"/>
  </r>
  <r>
    <x v="11"/>
    <d v="2011-08-21T05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5"/>
    <n v="0"/>
  </r>
  <r>
    <x v="11"/>
    <d v="2011-08-21T06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6"/>
    <n v="0"/>
  </r>
  <r>
    <x v="11"/>
    <d v="2011-08-21T06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7"/>
    <n v="0"/>
  </r>
  <r>
    <x v="11"/>
    <d v="2011-08-21T06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8"/>
    <n v="0"/>
  </r>
  <r>
    <x v="11"/>
    <d v="2011-08-21T06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79"/>
    <n v="0"/>
  </r>
  <r>
    <x v="11"/>
    <d v="2011-08-21T07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0"/>
    <n v="0"/>
  </r>
  <r>
    <x v="11"/>
    <d v="2011-08-21T07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1"/>
    <n v="0"/>
  </r>
  <r>
    <x v="11"/>
    <d v="2011-08-21T07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2"/>
    <n v="0"/>
  </r>
  <r>
    <x v="11"/>
    <d v="2011-08-21T07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3"/>
    <n v="0"/>
  </r>
  <r>
    <x v="11"/>
    <d v="2011-08-21T08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4"/>
    <n v="0"/>
  </r>
  <r>
    <x v="11"/>
    <d v="2011-08-21T08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5"/>
    <n v="0"/>
  </r>
  <r>
    <x v="11"/>
    <d v="2011-08-21T08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6"/>
    <n v="0"/>
  </r>
  <r>
    <x v="11"/>
    <d v="2011-08-21T08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7"/>
    <n v="0"/>
  </r>
  <r>
    <x v="11"/>
    <d v="2011-08-21T09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8"/>
    <n v="0"/>
  </r>
  <r>
    <x v="11"/>
    <d v="2011-08-21T09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89"/>
    <n v="0"/>
  </r>
  <r>
    <x v="11"/>
    <d v="2011-08-21T09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0"/>
    <n v="0"/>
  </r>
  <r>
    <x v="11"/>
    <d v="2011-08-21T09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1"/>
    <n v="0"/>
  </r>
  <r>
    <x v="11"/>
    <d v="2011-08-21T10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2"/>
    <n v="0"/>
  </r>
  <r>
    <x v="11"/>
    <d v="2011-08-21T10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3"/>
    <n v="0"/>
  </r>
  <r>
    <x v="11"/>
    <d v="2011-08-21T10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4"/>
    <n v="0"/>
  </r>
  <r>
    <x v="11"/>
    <d v="2011-08-21T10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5"/>
    <n v="0"/>
  </r>
  <r>
    <x v="11"/>
    <d v="2011-08-21T11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6"/>
    <n v="0"/>
  </r>
  <r>
    <x v="11"/>
    <d v="2011-08-21T11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7"/>
    <n v="0"/>
  </r>
  <r>
    <x v="11"/>
    <d v="2011-08-21T11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8"/>
    <n v="0"/>
  </r>
  <r>
    <x v="11"/>
    <d v="2011-08-21T11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399"/>
    <n v="0"/>
  </r>
  <r>
    <x v="11"/>
    <d v="2011-08-21T12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0"/>
    <n v="0"/>
  </r>
  <r>
    <x v="11"/>
    <d v="2011-08-21T12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1"/>
    <n v="0"/>
  </r>
  <r>
    <x v="11"/>
    <d v="2011-08-21T12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2"/>
    <n v="0"/>
  </r>
  <r>
    <x v="11"/>
    <d v="2011-08-21T12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3"/>
    <n v="0"/>
  </r>
  <r>
    <x v="11"/>
    <d v="2011-08-21T13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4"/>
    <n v="0"/>
  </r>
  <r>
    <x v="11"/>
    <d v="2011-08-21T13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5"/>
    <n v="0"/>
  </r>
  <r>
    <x v="11"/>
    <d v="2011-08-21T13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6"/>
    <n v="0"/>
  </r>
  <r>
    <x v="11"/>
    <d v="2011-08-21T13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7"/>
    <n v="0"/>
  </r>
  <r>
    <x v="11"/>
    <d v="2011-08-21T14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8"/>
    <n v="0"/>
  </r>
  <r>
    <x v="11"/>
    <d v="2011-08-21T14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09"/>
    <n v="0"/>
  </r>
  <r>
    <x v="11"/>
    <d v="2011-08-21T14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0"/>
    <n v="0"/>
  </r>
  <r>
    <x v="11"/>
    <d v="2011-08-21T14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1"/>
    <n v="0"/>
  </r>
  <r>
    <x v="11"/>
    <d v="2011-08-21T15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2"/>
    <n v="0"/>
  </r>
  <r>
    <x v="11"/>
    <d v="2011-08-21T15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3"/>
    <n v="0"/>
  </r>
  <r>
    <x v="11"/>
    <d v="2011-08-21T15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4"/>
    <n v="0"/>
  </r>
  <r>
    <x v="11"/>
    <d v="2011-08-21T15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5"/>
    <n v="0"/>
  </r>
  <r>
    <x v="11"/>
    <d v="2011-08-21T16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6"/>
    <n v="0"/>
  </r>
  <r>
    <x v="11"/>
    <d v="2011-08-21T16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7"/>
    <n v="0"/>
  </r>
  <r>
    <x v="11"/>
    <d v="2011-08-21T16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8"/>
    <n v="0"/>
  </r>
  <r>
    <x v="11"/>
    <d v="2011-08-21T16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19"/>
    <n v="0"/>
  </r>
  <r>
    <x v="11"/>
    <d v="2011-08-21T17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0"/>
    <n v="0"/>
  </r>
  <r>
    <x v="11"/>
    <d v="2011-08-21T17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1"/>
    <n v="0"/>
  </r>
  <r>
    <x v="11"/>
    <d v="2011-08-21T17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2"/>
    <n v="0"/>
  </r>
  <r>
    <x v="11"/>
    <d v="2011-08-21T17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3"/>
    <n v="0"/>
  </r>
  <r>
    <x v="11"/>
    <d v="2011-08-21T18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4"/>
    <n v="0"/>
  </r>
  <r>
    <x v="11"/>
    <d v="2011-08-21T18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5"/>
    <n v="0"/>
  </r>
  <r>
    <x v="11"/>
    <d v="2011-08-21T18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6"/>
    <n v="0"/>
  </r>
  <r>
    <x v="11"/>
    <d v="2011-08-21T18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7"/>
    <n v="0"/>
  </r>
  <r>
    <x v="11"/>
    <d v="2011-08-21T19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8"/>
    <n v="0"/>
  </r>
  <r>
    <x v="11"/>
    <d v="2011-08-21T19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29"/>
    <n v="0"/>
  </r>
  <r>
    <x v="11"/>
    <d v="2011-08-21T19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0"/>
    <n v="0"/>
  </r>
  <r>
    <x v="11"/>
    <d v="2011-08-21T19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1"/>
    <n v="0"/>
  </r>
  <r>
    <x v="11"/>
    <d v="2011-08-21T20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2"/>
    <n v="0"/>
  </r>
  <r>
    <x v="11"/>
    <d v="2011-08-21T20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3"/>
    <n v="0"/>
  </r>
  <r>
    <x v="11"/>
    <d v="2011-08-21T20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4"/>
    <n v="0"/>
  </r>
  <r>
    <x v="11"/>
    <d v="2011-08-21T20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5"/>
    <n v="0"/>
  </r>
  <r>
    <x v="11"/>
    <d v="2011-08-21T21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6"/>
    <n v="0"/>
  </r>
  <r>
    <x v="11"/>
    <d v="2011-08-21T21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7"/>
    <n v="0"/>
  </r>
  <r>
    <x v="11"/>
    <d v="2011-08-21T21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8"/>
    <n v="0"/>
  </r>
  <r>
    <x v="11"/>
    <d v="2011-08-21T21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39"/>
    <n v="0"/>
  </r>
  <r>
    <x v="11"/>
    <d v="2011-08-21T22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40"/>
    <n v="0"/>
  </r>
  <r>
    <x v="11"/>
    <d v="2011-08-21T22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41"/>
    <n v="0"/>
  </r>
  <r>
    <x v="11"/>
    <d v="2011-08-21T22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42"/>
    <n v="0"/>
  </r>
  <r>
    <x v="11"/>
    <d v="2011-08-21T22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43"/>
    <n v="0"/>
  </r>
  <r>
    <x v="11"/>
    <d v="2011-08-21T23:0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44"/>
    <n v="0"/>
  </r>
  <r>
    <x v="11"/>
    <d v="2011-08-21T23:1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45"/>
    <n v="0"/>
  </r>
  <r>
    <x v="11"/>
    <d v="2011-08-21T23:30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46"/>
    <n v="0"/>
  </r>
  <r>
    <x v="11"/>
    <d v="2011-08-21T23:45:00"/>
    <n v="67.03"/>
    <n v="55.09"/>
    <n v="9.7200000000000006"/>
    <n v="5.63"/>
    <n v="0.25"/>
    <b v="0"/>
    <n v="5.63"/>
    <n v="13.772500000000001"/>
    <n v="-1"/>
    <b v="0"/>
    <b v="0"/>
    <x v="11"/>
    <n v="41.39"/>
    <n v="41.39"/>
    <n v="7.8546712357715496"/>
    <n v="-5086.551170141086"/>
    <n v="-5086.551170141086"/>
    <n v="-609.0447275179564"/>
    <x v="8447"/>
    <n v="0"/>
  </r>
  <r>
    <x v="11"/>
    <d v="2011-08-22T00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48"/>
    <n v="0"/>
  </r>
  <r>
    <x v="11"/>
    <d v="2011-08-22T00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49"/>
    <n v="0"/>
  </r>
  <r>
    <x v="11"/>
    <d v="2011-08-22T00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0"/>
    <n v="0"/>
  </r>
  <r>
    <x v="11"/>
    <d v="2011-08-22T00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1"/>
    <n v="0"/>
  </r>
  <r>
    <x v="11"/>
    <d v="2011-08-22T01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2"/>
    <n v="0"/>
  </r>
  <r>
    <x v="11"/>
    <d v="2011-08-22T01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3"/>
    <n v="0"/>
  </r>
  <r>
    <x v="11"/>
    <d v="2011-08-22T01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4"/>
    <n v="0"/>
  </r>
  <r>
    <x v="11"/>
    <d v="2011-08-22T01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5"/>
    <n v="0"/>
  </r>
  <r>
    <x v="11"/>
    <d v="2011-08-22T02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6"/>
    <n v="0"/>
  </r>
  <r>
    <x v="11"/>
    <d v="2011-08-22T02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7"/>
    <n v="0"/>
  </r>
  <r>
    <x v="11"/>
    <d v="2011-08-22T02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8"/>
    <n v="0"/>
  </r>
  <r>
    <x v="11"/>
    <d v="2011-08-22T02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59"/>
    <n v="0"/>
  </r>
  <r>
    <x v="11"/>
    <d v="2011-08-22T03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0"/>
    <n v="0"/>
  </r>
  <r>
    <x v="11"/>
    <d v="2011-08-22T03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1"/>
    <n v="0"/>
  </r>
  <r>
    <x v="11"/>
    <d v="2011-08-22T03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2"/>
    <n v="0"/>
  </r>
  <r>
    <x v="11"/>
    <d v="2011-08-22T03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3"/>
    <n v="0"/>
  </r>
  <r>
    <x v="11"/>
    <d v="2011-08-22T04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4"/>
    <n v="0"/>
  </r>
  <r>
    <x v="11"/>
    <d v="2011-08-22T04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5"/>
    <n v="0"/>
  </r>
  <r>
    <x v="11"/>
    <d v="2011-08-22T04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6"/>
    <n v="0"/>
  </r>
  <r>
    <x v="11"/>
    <d v="2011-08-22T04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7"/>
    <n v="0"/>
  </r>
  <r>
    <x v="11"/>
    <d v="2011-08-22T05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8"/>
    <n v="0"/>
  </r>
  <r>
    <x v="11"/>
    <d v="2011-08-22T05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69"/>
    <n v="0"/>
  </r>
  <r>
    <x v="11"/>
    <d v="2011-08-22T05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0"/>
    <n v="0"/>
  </r>
  <r>
    <x v="11"/>
    <d v="2011-08-22T05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1"/>
    <n v="0"/>
  </r>
  <r>
    <x v="11"/>
    <d v="2011-08-22T06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2"/>
    <n v="0"/>
  </r>
  <r>
    <x v="11"/>
    <d v="2011-08-22T06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3"/>
    <n v="0"/>
  </r>
  <r>
    <x v="11"/>
    <d v="2011-08-22T06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4"/>
    <n v="0"/>
  </r>
  <r>
    <x v="11"/>
    <d v="2011-08-22T06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5"/>
    <n v="0"/>
  </r>
  <r>
    <x v="11"/>
    <d v="2011-08-22T07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6"/>
    <n v="0"/>
  </r>
  <r>
    <x v="11"/>
    <d v="2011-08-22T07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7"/>
    <n v="0"/>
  </r>
  <r>
    <x v="11"/>
    <d v="2011-08-22T07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8"/>
    <n v="0"/>
  </r>
  <r>
    <x v="11"/>
    <d v="2011-08-22T07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79"/>
    <n v="0"/>
  </r>
  <r>
    <x v="11"/>
    <d v="2011-08-22T08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0"/>
    <n v="0"/>
  </r>
  <r>
    <x v="11"/>
    <d v="2011-08-22T08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1"/>
    <n v="0"/>
  </r>
  <r>
    <x v="11"/>
    <d v="2011-08-22T08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2"/>
    <n v="0"/>
  </r>
  <r>
    <x v="11"/>
    <d v="2011-08-22T08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3"/>
    <n v="0"/>
  </r>
  <r>
    <x v="11"/>
    <d v="2011-08-22T09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4"/>
    <n v="0"/>
  </r>
  <r>
    <x v="11"/>
    <d v="2011-08-22T09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5"/>
    <n v="0"/>
  </r>
  <r>
    <x v="11"/>
    <d v="2011-08-22T09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6"/>
    <n v="0"/>
  </r>
  <r>
    <x v="11"/>
    <d v="2011-08-22T09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7"/>
    <n v="0"/>
  </r>
  <r>
    <x v="11"/>
    <d v="2011-08-22T10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8"/>
    <n v="0"/>
  </r>
  <r>
    <x v="11"/>
    <d v="2011-08-22T10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89"/>
    <n v="0"/>
  </r>
  <r>
    <x v="11"/>
    <d v="2011-08-22T10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0"/>
    <n v="0"/>
  </r>
  <r>
    <x v="11"/>
    <d v="2011-08-22T10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1"/>
    <n v="0"/>
  </r>
  <r>
    <x v="11"/>
    <d v="2011-08-22T11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2"/>
    <n v="0"/>
  </r>
  <r>
    <x v="11"/>
    <d v="2011-08-22T11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3"/>
    <n v="0"/>
  </r>
  <r>
    <x v="11"/>
    <d v="2011-08-22T11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4"/>
    <n v="0"/>
  </r>
  <r>
    <x v="11"/>
    <d v="2011-08-22T11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5"/>
    <n v="0"/>
  </r>
  <r>
    <x v="11"/>
    <d v="2011-08-22T12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6"/>
    <n v="0"/>
  </r>
  <r>
    <x v="11"/>
    <d v="2011-08-22T12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7"/>
    <n v="0"/>
  </r>
  <r>
    <x v="11"/>
    <d v="2011-08-22T12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8"/>
    <n v="0"/>
  </r>
  <r>
    <x v="11"/>
    <d v="2011-08-22T12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499"/>
    <n v="0"/>
  </r>
  <r>
    <x v="11"/>
    <d v="2011-08-22T13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0"/>
    <n v="0"/>
  </r>
  <r>
    <x v="11"/>
    <d v="2011-08-22T13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1"/>
    <n v="0"/>
  </r>
  <r>
    <x v="11"/>
    <d v="2011-08-22T13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2"/>
    <n v="0"/>
  </r>
  <r>
    <x v="11"/>
    <d v="2011-08-22T13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3"/>
    <n v="0"/>
  </r>
  <r>
    <x v="11"/>
    <d v="2011-08-22T14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4"/>
    <n v="0"/>
  </r>
  <r>
    <x v="11"/>
    <d v="2011-08-22T14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5"/>
    <n v="0"/>
  </r>
  <r>
    <x v="11"/>
    <d v="2011-08-22T14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6"/>
    <n v="0"/>
  </r>
  <r>
    <x v="11"/>
    <d v="2011-08-22T14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7"/>
    <n v="0"/>
  </r>
  <r>
    <x v="11"/>
    <d v="2011-08-22T15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8"/>
    <n v="0"/>
  </r>
  <r>
    <x v="11"/>
    <d v="2011-08-22T15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09"/>
    <n v="0"/>
  </r>
  <r>
    <x v="11"/>
    <d v="2011-08-22T15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0"/>
    <n v="0"/>
  </r>
  <r>
    <x v="11"/>
    <d v="2011-08-22T15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1"/>
    <n v="0"/>
  </r>
  <r>
    <x v="11"/>
    <d v="2011-08-22T16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2"/>
    <n v="0"/>
  </r>
  <r>
    <x v="11"/>
    <d v="2011-08-22T16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3"/>
    <n v="0"/>
  </r>
  <r>
    <x v="11"/>
    <d v="2011-08-22T16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4"/>
    <n v="0"/>
  </r>
  <r>
    <x v="11"/>
    <d v="2011-08-22T16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5"/>
    <n v="0"/>
  </r>
  <r>
    <x v="11"/>
    <d v="2011-08-22T17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6"/>
    <n v="0"/>
  </r>
  <r>
    <x v="11"/>
    <d v="2011-08-22T17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7"/>
    <n v="0"/>
  </r>
  <r>
    <x v="11"/>
    <d v="2011-08-22T17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8"/>
    <n v="0"/>
  </r>
  <r>
    <x v="11"/>
    <d v="2011-08-22T17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19"/>
    <n v="0"/>
  </r>
  <r>
    <x v="11"/>
    <d v="2011-08-22T18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0"/>
    <n v="0"/>
  </r>
  <r>
    <x v="11"/>
    <d v="2011-08-22T18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1"/>
    <n v="0"/>
  </r>
  <r>
    <x v="11"/>
    <d v="2011-08-22T18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2"/>
    <n v="0"/>
  </r>
  <r>
    <x v="11"/>
    <d v="2011-08-22T18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3"/>
    <n v="0"/>
  </r>
  <r>
    <x v="11"/>
    <d v="2011-08-22T19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4"/>
    <n v="0"/>
  </r>
  <r>
    <x v="11"/>
    <d v="2011-08-22T19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5"/>
    <n v="0"/>
  </r>
  <r>
    <x v="11"/>
    <d v="2011-08-22T19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6"/>
    <n v="0"/>
  </r>
  <r>
    <x v="11"/>
    <d v="2011-08-22T19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7"/>
    <n v="0"/>
  </r>
  <r>
    <x v="11"/>
    <d v="2011-08-22T20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8"/>
    <n v="0"/>
  </r>
  <r>
    <x v="11"/>
    <d v="2011-08-22T20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29"/>
    <n v="0"/>
  </r>
  <r>
    <x v="11"/>
    <d v="2011-08-22T20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0"/>
    <n v="0"/>
  </r>
  <r>
    <x v="11"/>
    <d v="2011-08-22T20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1"/>
    <n v="0"/>
  </r>
  <r>
    <x v="11"/>
    <d v="2011-08-22T21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2"/>
    <n v="0"/>
  </r>
  <r>
    <x v="11"/>
    <d v="2011-08-22T21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3"/>
    <n v="0"/>
  </r>
  <r>
    <x v="11"/>
    <d v="2011-08-22T21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4"/>
    <n v="0"/>
  </r>
  <r>
    <x v="11"/>
    <d v="2011-08-22T21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5"/>
    <n v="0"/>
  </r>
  <r>
    <x v="11"/>
    <d v="2011-08-22T22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6"/>
    <n v="0"/>
  </r>
  <r>
    <x v="11"/>
    <d v="2011-08-22T22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7"/>
    <n v="0"/>
  </r>
  <r>
    <x v="11"/>
    <d v="2011-08-22T22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8"/>
    <n v="0"/>
  </r>
  <r>
    <x v="11"/>
    <d v="2011-08-22T22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39"/>
    <n v="0"/>
  </r>
  <r>
    <x v="11"/>
    <d v="2011-08-22T23:0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40"/>
    <n v="0"/>
  </r>
  <r>
    <x v="11"/>
    <d v="2011-08-22T23:1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41"/>
    <n v="0"/>
  </r>
  <r>
    <x v="11"/>
    <d v="2011-08-22T23:30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42"/>
    <n v="0"/>
  </r>
  <r>
    <x v="11"/>
    <d v="2011-08-22T23:45:00"/>
    <n v="57.23"/>
    <n v="64.239999999999995"/>
    <n v="7.04"/>
    <n v="3.88"/>
    <n v="0.25"/>
    <b v="0"/>
    <n v="3.88"/>
    <n v="16.059999999999999"/>
    <n v="-1"/>
    <b v="0"/>
    <b v="0"/>
    <x v="11"/>
    <n v="45.53"/>
    <n v="45.53"/>
    <n v="7.8320939267214884"/>
    <n v="-6214.9592003640983"/>
    <n v="-6214.9592003640983"/>
    <n v="-488.0397024370107"/>
    <x v="8543"/>
    <n v="0"/>
  </r>
  <r>
    <x v="11"/>
    <d v="2011-08-23T00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44"/>
    <n v="0"/>
  </r>
  <r>
    <x v="11"/>
    <d v="2011-08-23T00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45"/>
    <n v="0"/>
  </r>
  <r>
    <x v="11"/>
    <d v="2011-08-23T00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46"/>
    <n v="0"/>
  </r>
  <r>
    <x v="11"/>
    <d v="2011-08-23T00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47"/>
    <n v="0"/>
  </r>
  <r>
    <x v="11"/>
    <d v="2011-08-23T01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48"/>
    <n v="0"/>
  </r>
  <r>
    <x v="11"/>
    <d v="2011-08-23T01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49"/>
    <n v="0"/>
  </r>
  <r>
    <x v="11"/>
    <d v="2011-08-23T01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0"/>
    <n v="0"/>
  </r>
  <r>
    <x v="11"/>
    <d v="2011-08-23T01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1"/>
    <n v="0"/>
  </r>
  <r>
    <x v="11"/>
    <d v="2011-08-23T02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2"/>
    <n v="0"/>
  </r>
  <r>
    <x v="11"/>
    <d v="2011-08-23T02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3"/>
    <n v="0"/>
  </r>
  <r>
    <x v="11"/>
    <d v="2011-08-23T02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4"/>
    <n v="0"/>
  </r>
  <r>
    <x v="11"/>
    <d v="2011-08-23T02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5"/>
    <n v="0"/>
  </r>
  <r>
    <x v="11"/>
    <d v="2011-08-23T03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6"/>
    <n v="0"/>
  </r>
  <r>
    <x v="11"/>
    <d v="2011-08-23T03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7"/>
    <n v="0"/>
  </r>
  <r>
    <x v="11"/>
    <d v="2011-08-23T03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8"/>
    <n v="0"/>
  </r>
  <r>
    <x v="11"/>
    <d v="2011-08-23T03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59"/>
    <n v="0"/>
  </r>
  <r>
    <x v="11"/>
    <d v="2011-08-23T04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0"/>
    <n v="0"/>
  </r>
  <r>
    <x v="11"/>
    <d v="2011-08-23T04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1"/>
    <n v="0"/>
  </r>
  <r>
    <x v="11"/>
    <d v="2011-08-23T04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2"/>
    <n v="0"/>
  </r>
  <r>
    <x v="11"/>
    <d v="2011-08-23T04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3"/>
    <n v="0"/>
  </r>
  <r>
    <x v="11"/>
    <d v="2011-08-23T05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4"/>
    <n v="0"/>
  </r>
  <r>
    <x v="11"/>
    <d v="2011-08-23T05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5"/>
    <n v="0"/>
  </r>
  <r>
    <x v="11"/>
    <d v="2011-08-23T05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6"/>
    <n v="0"/>
  </r>
  <r>
    <x v="11"/>
    <d v="2011-08-23T05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7"/>
    <n v="0"/>
  </r>
  <r>
    <x v="11"/>
    <d v="2011-08-23T06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8"/>
    <n v="0"/>
  </r>
  <r>
    <x v="11"/>
    <d v="2011-08-23T06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69"/>
    <n v="0"/>
  </r>
  <r>
    <x v="11"/>
    <d v="2011-08-23T06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0"/>
    <n v="0"/>
  </r>
  <r>
    <x v="11"/>
    <d v="2011-08-23T06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1"/>
    <n v="0"/>
  </r>
  <r>
    <x v="11"/>
    <d v="2011-08-23T07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2"/>
    <n v="0"/>
  </r>
  <r>
    <x v="11"/>
    <d v="2011-08-23T07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3"/>
    <n v="0"/>
  </r>
  <r>
    <x v="11"/>
    <d v="2011-08-23T07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4"/>
    <n v="0"/>
  </r>
  <r>
    <x v="11"/>
    <d v="2011-08-23T07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5"/>
    <n v="0"/>
  </r>
  <r>
    <x v="11"/>
    <d v="2011-08-23T08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6"/>
    <n v="0"/>
  </r>
  <r>
    <x v="11"/>
    <d v="2011-08-23T08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7"/>
    <n v="0"/>
  </r>
  <r>
    <x v="11"/>
    <d v="2011-08-23T08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8"/>
    <n v="0"/>
  </r>
  <r>
    <x v="11"/>
    <d v="2011-08-23T08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79"/>
    <n v="0"/>
  </r>
  <r>
    <x v="11"/>
    <d v="2011-08-23T09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0"/>
    <n v="0"/>
  </r>
  <r>
    <x v="11"/>
    <d v="2011-08-23T09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1"/>
    <n v="0"/>
  </r>
  <r>
    <x v="11"/>
    <d v="2011-08-23T09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2"/>
    <n v="0"/>
  </r>
  <r>
    <x v="11"/>
    <d v="2011-08-23T09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3"/>
    <n v="0"/>
  </r>
  <r>
    <x v="11"/>
    <d v="2011-08-23T10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4"/>
    <n v="0"/>
  </r>
  <r>
    <x v="11"/>
    <d v="2011-08-23T10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5"/>
    <n v="0"/>
  </r>
  <r>
    <x v="11"/>
    <d v="2011-08-23T10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6"/>
    <n v="0"/>
  </r>
  <r>
    <x v="11"/>
    <d v="2011-08-23T10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7"/>
    <n v="0"/>
  </r>
  <r>
    <x v="11"/>
    <d v="2011-08-23T11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8"/>
    <n v="0"/>
  </r>
  <r>
    <x v="11"/>
    <d v="2011-08-23T11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89"/>
    <n v="0"/>
  </r>
  <r>
    <x v="11"/>
    <d v="2011-08-23T11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0"/>
    <n v="0"/>
  </r>
  <r>
    <x v="11"/>
    <d v="2011-08-23T11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1"/>
    <n v="0"/>
  </r>
  <r>
    <x v="11"/>
    <d v="2011-08-23T12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2"/>
    <n v="0"/>
  </r>
  <r>
    <x v="11"/>
    <d v="2011-08-23T12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3"/>
    <n v="0"/>
  </r>
  <r>
    <x v="11"/>
    <d v="2011-08-23T12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4"/>
    <n v="0"/>
  </r>
  <r>
    <x v="11"/>
    <d v="2011-08-23T12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5"/>
    <n v="0"/>
  </r>
  <r>
    <x v="11"/>
    <d v="2011-08-23T13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6"/>
    <n v="0"/>
  </r>
  <r>
    <x v="11"/>
    <d v="2011-08-23T13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7"/>
    <n v="0"/>
  </r>
  <r>
    <x v="11"/>
    <d v="2011-08-23T13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8"/>
    <n v="0"/>
  </r>
  <r>
    <x v="11"/>
    <d v="2011-08-23T13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599"/>
    <n v="0"/>
  </r>
  <r>
    <x v="11"/>
    <d v="2011-08-23T14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0"/>
    <n v="0"/>
  </r>
  <r>
    <x v="11"/>
    <d v="2011-08-23T14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1"/>
    <n v="0"/>
  </r>
  <r>
    <x v="11"/>
    <d v="2011-08-23T14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2"/>
    <n v="0"/>
  </r>
  <r>
    <x v="11"/>
    <d v="2011-08-23T14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3"/>
    <n v="0"/>
  </r>
  <r>
    <x v="11"/>
    <d v="2011-08-23T15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4"/>
    <n v="0"/>
  </r>
  <r>
    <x v="11"/>
    <d v="2011-08-23T15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5"/>
    <n v="0"/>
  </r>
  <r>
    <x v="11"/>
    <d v="2011-08-23T15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6"/>
    <n v="0"/>
  </r>
  <r>
    <x v="11"/>
    <d v="2011-08-23T15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7"/>
    <n v="0"/>
  </r>
  <r>
    <x v="11"/>
    <d v="2011-08-23T16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8"/>
    <n v="0"/>
  </r>
  <r>
    <x v="11"/>
    <d v="2011-08-23T16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09"/>
    <n v="0"/>
  </r>
  <r>
    <x v="11"/>
    <d v="2011-08-23T16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0"/>
    <n v="0"/>
  </r>
  <r>
    <x v="11"/>
    <d v="2011-08-23T16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1"/>
    <n v="0"/>
  </r>
  <r>
    <x v="11"/>
    <d v="2011-08-23T17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2"/>
    <n v="0"/>
  </r>
  <r>
    <x v="11"/>
    <d v="2011-08-23T17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3"/>
    <n v="0"/>
  </r>
  <r>
    <x v="11"/>
    <d v="2011-08-23T17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4"/>
    <n v="0"/>
  </r>
  <r>
    <x v="11"/>
    <d v="2011-08-23T17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5"/>
    <n v="0"/>
  </r>
  <r>
    <x v="11"/>
    <d v="2011-08-23T18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6"/>
    <n v="0"/>
  </r>
  <r>
    <x v="11"/>
    <d v="2011-08-23T18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7"/>
    <n v="0"/>
  </r>
  <r>
    <x v="11"/>
    <d v="2011-08-23T18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8"/>
    <n v="0"/>
  </r>
  <r>
    <x v="11"/>
    <d v="2011-08-23T18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19"/>
    <n v="0"/>
  </r>
  <r>
    <x v="11"/>
    <d v="2011-08-23T19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0"/>
    <n v="0"/>
  </r>
  <r>
    <x v="11"/>
    <d v="2011-08-23T19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1"/>
    <n v="0"/>
  </r>
  <r>
    <x v="11"/>
    <d v="2011-08-23T19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2"/>
    <n v="0"/>
  </r>
  <r>
    <x v="11"/>
    <d v="2011-08-23T19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3"/>
    <n v="0"/>
  </r>
  <r>
    <x v="11"/>
    <d v="2011-08-23T20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4"/>
    <n v="0"/>
  </r>
  <r>
    <x v="11"/>
    <d v="2011-08-23T20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5"/>
    <n v="0"/>
  </r>
  <r>
    <x v="11"/>
    <d v="2011-08-23T20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6"/>
    <n v="0"/>
  </r>
  <r>
    <x v="11"/>
    <d v="2011-08-23T20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7"/>
    <n v="0"/>
  </r>
  <r>
    <x v="11"/>
    <d v="2011-08-23T21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8"/>
    <n v="0"/>
  </r>
  <r>
    <x v="11"/>
    <d v="2011-08-23T21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29"/>
    <n v="0"/>
  </r>
  <r>
    <x v="11"/>
    <d v="2011-08-23T21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0"/>
    <n v="0"/>
  </r>
  <r>
    <x v="11"/>
    <d v="2011-08-23T21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1"/>
    <n v="0"/>
  </r>
  <r>
    <x v="11"/>
    <d v="2011-08-23T22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2"/>
    <n v="0"/>
  </r>
  <r>
    <x v="11"/>
    <d v="2011-08-23T22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3"/>
    <n v="0"/>
  </r>
  <r>
    <x v="11"/>
    <d v="2011-08-23T22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4"/>
    <n v="0"/>
  </r>
  <r>
    <x v="11"/>
    <d v="2011-08-23T22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5"/>
    <n v="0"/>
  </r>
  <r>
    <x v="11"/>
    <d v="2011-08-23T23:0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6"/>
    <n v="0"/>
  </r>
  <r>
    <x v="11"/>
    <d v="2011-08-23T23:1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7"/>
    <n v="0"/>
  </r>
  <r>
    <x v="11"/>
    <d v="2011-08-23T23:30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8"/>
    <n v="0"/>
  </r>
  <r>
    <x v="11"/>
    <d v="2011-08-23T23:45:00"/>
    <n v="91.22"/>
    <n v="84.42"/>
    <n v="8.49"/>
    <n v="6.14"/>
    <n v="0.25"/>
    <b v="0"/>
    <n v="6.14"/>
    <n v="21.105"/>
    <n v="-1"/>
    <b v="0"/>
    <b v="0"/>
    <x v="11"/>
    <n v="44.49"/>
    <n v="44.49"/>
    <n v="7.8299275553256393"/>
    <n v="-8366.6389440221246"/>
    <n v="-8366.6389440221246"/>
    <n v="-1014.6388132786063"/>
    <x v="8639"/>
    <n v="0"/>
  </r>
  <r>
    <x v="11"/>
    <d v="2011-08-24T00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0"/>
    <n v="0"/>
  </r>
  <r>
    <x v="11"/>
    <d v="2011-08-24T00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1"/>
    <n v="0"/>
  </r>
  <r>
    <x v="11"/>
    <d v="2011-08-24T00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2"/>
    <n v="0"/>
  </r>
  <r>
    <x v="11"/>
    <d v="2011-08-24T00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3"/>
    <n v="0"/>
  </r>
  <r>
    <x v="11"/>
    <d v="2011-08-24T01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4"/>
    <n v="0"/>
  </r>
  <r>
    <x v="11"/>
    <d v="2011-08-24T01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5"/>
    <n v="0"/>
  </r>
  <r>
    <x v="11"/>
    <d v="2011-08-24T01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6"/>
    <n v="0"/>
  </r>
  <r>
    <x v="11"/>
    <d v="2011-08-24T01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7"/>
    <n v="0"/>
  </r>
  <r>
    <x v="11"/>
    <d v="2011-08-24T02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8"/>
    <n v="0"/>
  </r>
  <r>
    <x v="11"/>
    <d v="2011-08-24T02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49"/>
    <n v="0"/>
  </r>
  <r>
    <x v="11"/>
    <d v="2011-08-24T02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0"/>
    <n v="0"/>
  </r>
  <r>
    <x v="11"/>
    <d v="2011-08-24T02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1"/>
    <n v="0"/>
  </r>
  <r>
    <x v="11"/>
    <d v="2011-08-24T03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2"/>
    <n v="0"/>
  </r>
  <r>
    <x v="11"/>
    <d v="2011-08-24T03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3"/>
    <n v="0"/>
  </r>
  <r>
    <x v="11"/>
    <d v="2011-08-24T03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4"/>
    <n v="0"/>
  </r>
  <r>
    <x v="11"/>
    <d v="2011-08-24T03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5"/>
    <n v="0"/>
  </r>
  <r>
    <x v="11"/>
    <d v="2011-08-24T04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6"/>
    <n v="0"/>
  </r>
  <r>
    <x v="11"/>
    <d v="2011-08-24T04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7"/>
    <n v="0"/>
  </r>
  <r>
    <x v="11"/>
    <d v="2011-08-24T04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8"/>
    <n v="0"/>
  </r>
  <r>
    <x v="11"/>
    <d v="2011-08-24T04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59"/>
    <n v="0"/>
  </r>
  <r>
    <x v="11"/>
    <d v="2011-08-24T05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0"/>
    <n v="0"/>
  </r>
  <r>
    <x v="11"/>
    <d v="2011-08-24T05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1"/>
    <n v="0"/>
  </r>
  <r>
    <x v="11"/>
    <d v="2011-08-24T05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2"/>
    <n v="0"/>
  </r>
  <r>
    <x v="11"/>
    <d v="2011-08-24T05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3"/>
    <n v="0"/>
  </r>
  <r>
    <x v="11"/>
    <d v="2011-08-24T06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4"/>
    <n v="0"/>
  </r>
  <r>
    <x v="11"/>
    <d v="2011-08-24T06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5"/>
    <n v="0"/>
  </r>
  <r>
    <x v="11"/>
    <d v="2011-08-24T06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6"/>
    <n v="0"/>
  </r>
  <r>
    <x v="11"/>
    <d v="2011-08-24T06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7"/>
    <n v="0"/>
  </r>
  <r>
    <x v="11"/>
    <d v="2011-08-24T07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8"/>
    <n v="0"/>
  </r>
  <r>
    <x v="11"/>
    <d v="2011-08-24T07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69"/>
    <n v="0"/>
  </r>
  <r>
    <x v="11"/>
    <d v="2011-08-24T07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0"/>
    <n v="0"/>
  </r>
  <r>
    <x v="11"/>
    <d v="2011-08-24T07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1"/>
    <n v="0"/>
  </r>
  <r>
    <x v="11"/>
    <d v="2011-08-24T08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2"/>
    <n v="0"/>
  </r>
  <r>
    <x v="11"/>
    <d v="2011-08-24T08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3"/>
    <n v="0"/>
  </r>
  <r>
    <x v="11"/>
    <d v="2011-08-24T08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4"/>
    <n v="0"/>
  </r>
  <r>
    <x v="11"/>
    <d v="2011-08-24T08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5"/>
    <n v="0"/>
  </r>
  <r>
    <x v="11"/>
    <d v="2011-08-24T09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6"/>
    <n v="0"/>
  </r>
  <r>
    <x v="11"/>
    <d v="2011-08-24T09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7"/>
    <n v="0"/>
  </r>
  <r>
    <x v="11"/>
    <d v="2011-08-24T09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8"/>
    <n v="0"/>
  </r>
  <r>
    <x v="11"/>
    <d v="2011-08-24T09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79"/>
    <n v="0"/>
  </r>
  <r>
    <x v="11"/>
    <d v="2011-08-24T10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0"/>
    <n v="0"/>
  </r>
  <r>
    <x v="11"/>
    <d v="2011-08-24T10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1"/>
    <n v="0"/>
  </r>
  <r>
    <x v="11"/>
    <d v="2011-08-24T10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2"/>
    <n v="0"/>
  </r>
  <r>
    <x v="11"/>
    <d v="2011-08-24T10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3"/>
    <n v="0"/>
  </r>
  <r>
    <x v="11"/>
    <d v="2011-08-24T11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4"/>
    <n v="0"/>
  </r>
  <r>
    <x v="11"/>
    <d v="2011-08-24T11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5"/>
    <n v="0"/>
  </r>
  <r>
    <x v="11"/>
    <d v="2011-08-24T11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6"/>
    <n v="0"/>
  </r>
  <r>
    <x v="11"/>
    <d v="2011-08-24T11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7"/>
    <n v="0"/>
  </r>
  <r>
    <x v="11"/>
    <d v="2011-08-24T12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8"/>
    <n v="0"/>
  </r>
  <r>
    <x v="11"/>
    <d v="2011-08-24T12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89"/>
    <n v="0"/>
  </r>
  <r>
    <x v="11"/>
    <d v="2011-08-24T12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0"/>
    <n v="0"/>
  </r>
  <r>
    <x v="11"/>
    <d v="2011-08-24T12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1"/>
    <n v="0"/>
  </r>
  <r>
    <x v="11"/>
    <d v="2011-08-24T13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2"/>
    <n v="0"/>
  </r>
  <r>
    <x v="11"/>
    <d v="2011-08-24T13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3"/>
    <n v="0"/>
  </r>
  <r>
    <x v="11"/>
    <d v="2011-08-24T13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4"/>
    <n v="0"/>
  </r>
  <r>
    <x v="11"/>
    <d v="2011-08-24T13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5"/>
    <n v="0"/>
  </r>
  <r>
    <x v="11"/>
    <d v="2011-08-24T14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6"/>
    <n v="0"/>
  </r>
  <r>
    <x v="11"/>
    <d v="2011-08-24T14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7"/>
    <n v="0"/>
  </r>
  <r>
    <x v="11"/>
    <d v="2011-08-24T14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8"/>
    <n v="0"/>
  </r>
  <r>
    <x v="11"/>
    <d v="2011-08-24T14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699"/>
    <n v="0"/>
  </r>
  <r>
    <x v="11"/>
    <d v="2011-08-24T15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0"/>
    <n v="0"/>
  </r>
  <r>
    <x v="11"/>
    <d v="2011-08-24T15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1"/>
    <n v="0"/>
  </r>
  <r>
    <x v="11"/>
    <d v="2011-08-24T15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2"/>
    <n v="0"/>
  </r>
  <r>
    <x v="11"/>
    <d v="2011-08-24T15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3"/>
    <n v="0"/>
  </r>
  <r>
    <x v="11"/>
    <d v="2011-08-24T16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4"/>
    <n v="0"/>
  </r>
  <r>
    <x v="11"/>
    <d v="2011-08-24T16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5"/>
    <n v="0"/>
  </r>
  <r>
    <x v="11"/>
    <d v="2011-08-24T16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6"/>
    <n v="0"/>
  </r>
  <r>
    <x v="11"/>
    <d v="2011-08-24T16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7"/>
    <n v="0"/>
  </r>
  <r>
    <x v="11"/>
    <d v="2011-08-24T17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8"/>
    <n v="0"/>
  </r>
  <r>
    <x v="11"/>
    <d v="2011-08-24T17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09"/>
    <n v="0"/>
  </r>
  <r>
    <x v="11"/>
    <d v="2011-08-24T17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0"/>
    <n v="0"/>
  </r>
  <r>
    <x v="11"/>
    <d v="2011-08-24T17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1"/>
    <n v="0"/>
  </r>
  <r>
    <x v="11"/>
    <d v="2011-08-24T18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2"/>
    <n v="0"/>
  </r>
  <r>
    <x v="11"/>
    <d v="2011-08-24T18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3"/>
    <n v="0"/>
  </r>
  <r>
    <x v="11"/>
    <d v="2011-08-24T18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4"/>
    <n v="0"/>
  </r>
  <r>
    <x v="11"/>
    <d v="2011-08-24T18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5"/>
    <n v="0"/>
  </r>
  <r>
    <x v="11"/>
    <d v="2011-08-24T19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6"/>
    <n v="0"/>
  </r>
  <r>
    <x v="11"/>
    <d v="2011-08-24T19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7"/>
    <n v="0"/>
  </r>
  <r>
    <x v="11"/>
    <d v="2011-08-24T19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8"/>
    <n v="0"/>
  </r>
  <r>
    <x v="11"/>
    <d v="2011-08-24T19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19"/>
    <n v="0"/>
  </r>
  <r>
    <x v="11"/>
    <d v="2011-08-24T20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0"/>
    <n v="0"/>
  </r>
  <r>
    <x v="11"/>
    <d v="2011-08-24T20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1"/>
    <n v="0"/>
  </r>
  <r>
    <x v="11"/>
    <d v="2011-08-24T20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2"/>
    <n v="0"/>
  </r>
  <r>
    <x v="11"/>
    <d v="2011-08-24T20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3"/>
    <n v="0"/>
  </r>
  <r>
    <x v="11"/>
    <d v="2011-08-24T21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4"/>
    <n v="0"/>
  </r>
  <r>
    <x v="11"/>
    <d v="2011-08-24T21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5"/>
    <n v="0"/>
  </r>
  <r>
    <x v="11"/>
    <d v="2011-08-24T21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6"/>
    <n v="0"/>
  </r>
  <r>
    <x v="11"/>
    <d v="2011-08-24T21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7"/>
    <n v="0"/>
  </r>
  <r>
    <x v="11"/>
    <d v="2011-08-24T22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8"/>
    <n v="0"/>
  </r>
  <r>
    <x v="11"/>
    <d v="2011-08-24T22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29"/>
    <n v="0"/>
  </r>
  <r>
    <x v="11"/>
    <d v="2011-08-24T22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30"/>
    <n v="0"/>
  </r>
  <r>
    <x v="11"/>
    <d v="2011-08-24T22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31"/>
    <n v="0"/>
  </r>
  <r>
    <x v="11"/>
    <d v="2011-08-24T23:0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32"/>
    <n v="0"/>
  </r>
  <r>
    <x v="11"/>
    <d v="2011-08-24T23:1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33"/>
    <n v="0"/>
  </r>
  <r>
    <x v="11"/>
    <d v="2011-08-24T23:30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34"/>
    <n v="0"/>
  </r>
  <r>
    <x v="11"/>
    <d v="2011-08-24T23:45:00"/>
    <n v="9.77"/>
    <n v="23.51"/>
    <n v="5.82"/>
    <n v="9.17"/>
    <n v="0.25"/>
    <b v="0"/>
    <n v="9.17"/>
    <n v="5.8775000000000004"/>
    <n v="-1"/>
    <b v="0"/>
    <b v="0"/>
    <x v="11"/>
    <n v="43.27"/>
    <n v="43.27"/>
    <n v="7.8415281763518481"/>
    <n v="-2416.8852325552793"/>
    <n v="-2416.8852325552793"/>
    <n v="-422.63229562417825"/>
    <x v="8735"/>
    <n v="0"/>
  </r>
  <r>
    <x v="11"/>
    <d v="2011-08-25T00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36"/>
    <n v="0"/>
  </r>
  <r>
    <x v="11"/>
    <d v="2011-08-25T00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37"/>
    <n v="0"/>
  </r>
  <r>
    <x v="11"/>
    <d v="2011-08-25T00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38"/>
    <n v="0"/>
  </r>
  <r>
    <x v="11"/>
    <d v="2011-08-25T00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39"/>
    <n v="0"/>
  </r>
  <r>
    <x v="11"/>
    <d v="2011-08-25T01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0"/>
    <n v="0"/>
  </r>
  <r>
    <x v="11"/>
    <d v="2011-08-25T01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1"/>
    <n v="0"/>
  </r>
  <r>
    <x v="11"/>
    <d v="2011-08-25T01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2"/>
    <n v="0"/>
  </r>
  <r>
    <x v="11"/>
    <d v="2011-08-25T01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3"/>
    <n v="0"/>
  </r>
  <r>
    <x v="11"/>
    <d v="2011-08-25T02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4"/>
    <n v="0"/>
  </r>
  <r>
    <x v="11"/>
    <d v="2011-08-25T02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5"/>
    <n v="0"/>
  </r>
  <r>
    <x v="11"/>
    <d v="2011-08-25T02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6"/>
    <n v="0"/>
  </r>
  <r>
    <x v="11"/>
    <d v="2011-08-25T02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7"/>
    <n v="0"/>
  </r>
  <r>
    <x v="11"/>
    <d v="2011-08-25T03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8"/>
    <n v="0"/>
  </r>
  <r>
    <x v="11"/>
    <d v="2011-08-25T03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49"/>
    <n v="0"/>
  </r>
  <r>
    <x v="11"/>
    <d v="2011-08-25T03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0"/>
    <n v="0"/>
  </r>
  <r>
    <x v="11"/>
    <d v="2011-08-25T03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1"/>
    <n v="0"/>
  </r>
  <r>
    <x v="11"/>
    <d v="2011-08-25T04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2"/>
    <n v="0"/>
  </r>
  <r>
    <x v="11"/>
    <d v="2011-08-25T04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3"/>
    <n v="0"/>
  </r>
  <r>
    <x v="11"/>
    <d v="2011-08-25T04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4"/>
    <n v="0"/>
  </r>
  <r>
    <x v="11"/>
    <d v="2011-08-25T04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5"/>
    <n v="0"/>
  </r>
  <r>
    <x v="11"/>
    <d v="2011-08-25T05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6"/>
    <n v="0"/>
  </r>
  <r>
    <x v="11"/>
    <d v="2011-08-25T05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7"/>
    <n v="0"/>
  </r>
  <r>
    <x v="11"/>
    <d v="2011-08-25T05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8"/>
    <n v="0"/>
  </r>
  <r>
    <x v="11"/>
    <d v="2011-08-25T05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59"/>
    <n v="0"/>
  </r>
  <r>
    <x v="11"/>
    <d v="2011-08-25T06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0"/>
    <n v="0"/>
  </r>
  <r>
    <x v="11"/>
    <d v="2011-08-25T06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1"/>
    <n v="0"/>
  </r>
  <r>
    <x v="11"/>
    <d v="2011-08-25T06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2"/>
    <n v="0"/>
  </r>
  <r>
    <x v="11"/>
    <d v="2011-08-25T06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3"/>
    <n v="0"/>
  </r>
  <r>
    <x v="11"/>
    <d v="2011-08-25T07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4"/>
    <n v="0"/>
  </r>
  <r>
    <x v="11"/>
    <d v="2011-08-25T07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5"/>
    <n v="0"/>
  </r>
  <r>
    <x v="11"/>
    <d v="2011-08-25T07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6"/>
    <n v="0"/>
  </r>
  <r>
    <x v="11"/>
    <d v="2011-08-25T07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7"/>
    <n v="0"/>
  </r>
  <r>
    <x v="11"/>
    <d v="2011-08-25T08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8"/>
    <n v="0"/>
  </r>
  <r>
    <x v="11"/>
    <d v="2011-08-25T08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69"/>
    <n v="0"/>
  </r>
  <r>
    <x v="11"/>
    <d v="2011-08-25T08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0"/>
    <n v="0"/>
  </r>
  <r>
    <x v="11"/>
    <d v="2011-08-25T08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1"/>
    <n v="0"/>
  </r>
  <r>
    <x v="11"/>
    <d v="2011-08-25T09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2"/>
    <n v="0"/>
  </r>
  <r>
    <x v="11"/>
    <d v="2011-08-25T09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3"/>
    <n v="0"/>
  </r>
  <r>
    <x v="11"/>
    <d v="2011-08-25T09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4"/>
    <n v="0"/>
  </r>
  <r>
    <x v="11"/>
    <d v="2011-08-25T09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5"/>
    <n v="0"/>
  </r>
  <r>
    <x v="11"/>
    <d v="2011-08-25T10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6"/>
    <n v="0"/>
  </r>
  <r>
    <x v="11"/>
    <d v="2011-08-25T10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7"/>
    <n v="0"/>
  </r>
  <r>
    <x v="11"/>
    <d v="2011-08-25T10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8"/>
    <n v="0"/>
  </r>
  <r>
    <x v="11"/>
    <d v="2011-08-25T10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79"/>
    <n v="0"/>
  </r>
  <r>
    <x v="11"/>
    <d v="2011-08-25T11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0"/>
    <n v="0"/>
  </r>
  <r>
    <x v="11"/>
    <d v="2011-08-25T11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1"/>
    <n v="0"/>
  </r>
  <r>
    <x v="11"/>
    <d v="2011-08-25T11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2"/>
    <n v="0"/>
  </r>
  <r>
    <x v="11"/>
    <d v="2011-08-25T11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3"/>
    <n v="0"/>
  </r>
  <r>
    <x v="11"/>
    <d v="2011-08-25T12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4"/>
    <n v="0"/>
  </r>
  <r>
    <x v="11"/>
    <d v="2011-08-25T12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5"/>
    <n v="0"/>
  </r>
  <r>
    <x v="11"/>
    <d v="2011-08-25T12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6"/>
    <n v="0"/>
  </r>
  <r>
    <x v="11"/>
    <d v="2011-08-25T12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7"/>
    <n v="0"/>
  </r>
  <r>
    <x v="11"/>
    <d v="2011-08-25T13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8"/>
    <n v="0"/>
  </r>
  <r>
    <x v="11"/>
    <d v="2011-08-25T13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89"/>
    <n v="0"/>
  </r>
  <r>
    <x v="11"/>
    <d v="2011-08-25T13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0"/>
    <n v="0"/>
  </r>
  <r>
    <x v="11"/>
    <d v="2011-08-25T13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1"/>
    <n v="0"/>
  </r>
  <r>
    <x v="11"/>
    <d v="2011-08-25T14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2"/>
    <n v="0"/>
  </r>
  <r>
    <x v="11"/>
    <d v="2011-08-25T14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3"/>
    <n v="0"/>
  </r>
  <r>
    <x v="11"/>
    <d v="2011-08-25T14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4"/>
    <n v="0"/>
  </r>
  <r>
    <x v="11"/>
    <d v="2011-08-25T14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5"/>
    <n v="0"/>
  </r>
  <r>
    <x v="11"/>
    <d v="2011-08-25T15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6"/>
    <n v="0"/>
  </r>
  <r>
    <x v="11"/>
    <d v="2011-08-25T15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7"/>
    <n v="0"/>
  </r>
  <r>
    <x v="11"/>
    <d v="2011-08-25T15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8"/>
    <n v="0"/>
  </r>
  <r>
    <x v="11"/>
    <d v="2011-08-25T15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799"/>
    <n v="0"/>
  </r>
  <r>
    <x v="11"/>
    <d v="2011-08-25T16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0"/>
    <n v="0"/>
  </r>
  <r>
    <x v="11"/>
    <d v="2011-08-25T16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1"/>
    <n v="0"/>
  </r>
  <r>
    <x v="11"/>
    <d v="2011-08-25T16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2"/>
    <n v="0"/>
  </r>
  <r>
    <x v="11"/>
    <d v="2011-08-25T16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3"/>
    <n v="0"/>
  </r>
  <r>
    <x v="11"/>
    <d v="2011-08-25T17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4"/>
    <n v="0"/>
  </r>
  <r>
    <x v="11"/>
    <d v="2011-08-25T17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5"/>
    <n v="0"/>
  </r>
  <r>
    <x v="11"/>
    <d v="2011-08-25T17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6"/>
    <n v="0"/>
  </r>
  <r>
    <x v="11"/>
    <d v="2011-08-25T17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7"/>
    <n v="0"/>
  </r>
  <r>
    <x v="11"/>
    <d v="2011-08-25T18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8"/>
    <n v="0"/>
  </r>
  <r>
    <x v="11"/>
    <d v="2011-08-25T18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09"/>
    <n v="0"/>
  </r>
  <r>
    <x v="11"/>
    <d v="2011-08-25T18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0"/>
    <n v="0"/>
  </r>
  <r>
    <x v="11"/>
    <d v="2011-08-25T18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1"/>
    <n v="0"/>
  </r>
  <r>
    <x v="11"/>
    <d v="2011-08-25T19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2"/>
    <n v="0"/>
  </r>
  <r>
    <x v="11"/>
    <d v="2011-08-25T19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3"/>
    <n v="0"/>
  </r>
  <r>
    <x v="11"/>
    <d v="2011-08-25T19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4"/>
    <n v="0"/>
  </r>
  <r>
    <x v="11"/>
    <d v="2011-08-25T19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5"/>
    <n v="0"/>
  </r>
  <r>
    <x v="11"/>
    <d v="2011-08-25T20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6"/>
    <n v="0"/>
  </r>
  <r>
    <x v="11"/>
    <d v="2011-08-25T20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7"/>
    <n v="0"/>
  </r>
  <r>
    <x v="11"/>
    <d v="2011-08-25T20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8"/>
    <n v="0"/>
  </r>
  <r>
    <x v="11"/>
    <d v="2011-08-25T20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19"/>
    <n v="0"/>
  </r>
  <r>
    <x v="11"/>
    <d v="2011-08-25T21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0"/>
    <n v="0"/>
  </r>
  <r>
    <x v="11"/>
    <d v="2011-08-25T21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1"/>
    <n v="0"/>
  </r>
  <r>
    <x v="11"/>
    <d v="2011-08-25T21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2"/>
    <n v="0"/>
  </r>
  <r>
    <x v="11"/>
    <d v="2011-08-25T21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3"/>
    <n v="0"/>
  </r>
  <r>
    <x v="11"/>
    <d v="2011-08-25T22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4"/>
    <n v="0"/>
  </r>
  <r>
    <x v="11"/>
    <d v="2011-08-25T22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5"/>
    <n v="0"/>
  </r>
  <r>
    <x v="11"/>
    <d v="2011-08-25T22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6"/>
    <n v="0"/>
  </r>
  <r>
    <x v="11"/>
    <d v="2011-08-25T22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7"/>
    <n v="0"/>
  </r>
  <r>
    <x v="11"/>
    <d v="2011-08-25T23:0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8"/>
    <n v="0"/>
  </r>
  <r>
    <x v="11"/>
    <d v="2011-08-25T23:1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29"/>
    <n v="0"/>
  </r>
  <r>
    <x v="11"/>
    <d v="2011-08-25T23:30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30"/>
    <n v="0"/>
  </r>
  <r>
    <x v="11"/>
    <d v="2011-08-25T23:45:00"/>
    <n v="29.18"/>
    <n v="78.069999999999993"/>
    <n v="8.43"/>
    <n v="7.66"/>
    <n v="0.25"/>
    <b v="0"/>
    <n v="7.66"/>
    <n v="19.517499999999998"/>
    <n v="-1"/>
    <b v="0"/>
    <b v="0"/>
    <x v="11"/>
    <n v="43.56"/>
    <n v="43.56"/>
    <n v="7.7911342998755098"/>
    <n v="-7788.6906106023525"/>
    <n v="-7788.6906106023525"/>
    <n v="-1164.8061319253031"/>
    <x v="8831"/>
    <n v="0"/>
  </r>
  <r>
    <x v="11"/>
    <d v="2011-08-26T00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32"/>
    <n v="0"/>
  </r>
  <r>
    <x v="11"/>
    <d v="2011-08-26T00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33"/>
    <n v="0"/>
  </r>
  <r>
    <x v="11"/>
    <d v="2011-08-26T00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34"/>
    <n v="0"/>
  </r>
  <r>
    <x v="11"/>
    <d v="2011-08-26T00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35"/>
    <n v="0"/>
  </r>
  <r>
    <x v="11"/>
    <d v="2011-08-26T01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36"/>
    <n v="0"/>
  </r>
  <r>
    <x v="11"/>
    <d v="2011-08-26T01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37"/>
    <n v="0"/>
  </r>
  <r>
    <x v="11"/>
    <d v="2011-08-26T01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38"/>
    <n v="0"/>
  </r>
  <r>
    <x v="11"/>
    <d v="2011-08-26T01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39"/>
    <n v="0"/>
  </r>
  <r>
    <x v="11"/>
    <d v="2011-08-26T02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0"/>
    <n v="0"/>
  </r>
  <r>
    <x v="11"/>
    <d v="2011-08-26T02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1"/>
    <n v="0"/>
  </r>
  <r>
    <x v="11"/>
    <d v="2011-08-26T02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2"/>
    <n v="0"/>
  </r>
  <r>
    <x v="11"/>
    <d v="2011-08-26T02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3"/>
    <n v="0"/>
  </r>
  <r>
    <x v="11"/>
    <d v="2011-08-26T03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4"/>
    <n v="0"/>
  </r>
  <r>
    <x v="11"/>
    <d v="2011-08-26T03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5"/>
    <n v="0"/>
  </r>
  <r>
    <x v="11"/>
    <d v="2011-08-26T03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6"/>
    <n v="0"/>
  </r>
  <r>
    <x v="11"/>
    <d v="2011-08-26T03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7"/>
    <n v="0"/>
  </r>
  <r>
    <x v="11"/>
    <d v="2011-08-26T04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8"/>
    <n v="0"/>
  </r>
  <r>
    <x v="11"/>
    <d v="2011-08-26T04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49"/>
    <n v="0"/>
  </r>
  <r>
    <x v="11"/>
    <d v="2011-08-26T04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0"/>
    <n v="0"/>
  </r>
  <r>
    <x v="11"/>
    <d v="2011-08-26T04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1"/>
    <n v="0"/>
  </r>
  <r>
    <x v="11"/>
    <d v="2011-08-26T05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2"/>
    <n v="0"/>
  </r>
  <r>
    <x v="11"/>
    <d v="2011-08-26T05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3"/>
    <n v="0"/>
  </r>
  <r>
    <x v="11"/>
    <d v="2011-08-26T05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4"/>
    <n v="0"/>
  </r>
  <r>
    <x v="11"/>
    <d v="2011-08-26T05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5"/>
    <n v="0"/>
  </r>
  <r>
    <x v="11"/>
    <d v="2011-08-26T06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6"/>
    <n v="0"/>
  </r>
  <r>
    <x v="11"/>
    <d v="2011-08-26T06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7"/>
    <n v="0"/>
  </r>
  <r>
    <x v="11"/>
    <d v="2011-08-26T06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8"/>
    <n v="0"/>
  </r>
  <r>
    <x v="11"/>
    <d v="2011-08-26T06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59"/>
    <n v="0"/>
  </r>
  <r>
    <x v="11"/>
    <d v="2011-08-26T07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0"/>
    <n v="0"/>
  </r>
  <r>
    <x v="11"/>
    <d v="2011-08-26T07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1"/>
    <n v="0"/>
  </r>
  <r>
    <x v="11"/>
    <d v="2011-08-26T07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2"/>
    <n v="0"/>
  </r>
  <r>
    <x v="11"/>
    <d v="2011-08-26T07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3"/>
    <n v="0"/>
  </r>
  <r>
    <x v="11"/>
    <d v="2011-08-26T08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4"/>
    <n v="0"/>
  </r>
  <r>
    <x v="11"/>
    <d v="2011-08-26T08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5"/>
    <n v="0"/>
  </r>
  <r>
    <x v="11"/>
    <d v="2011-08-26T08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6"/>
    <n v="0"/>
  </r>
  <r>
    <x v="11"/>
    <d v="2011-08-26T08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7"/>
    <n v="0"/>
  </r>
  <r>
    <x v="11"/>
    <d v="2011-08-26T09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8"/>
    <n v="0"/>
  </r>
  <r>
    <x v="11"/>
    <d v="2011-08-26T09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69"/>
    <n v="0"/>
  </r>
  <r>
    <x v="11"/>
    <d v="2011-08-26T09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0"/>
    <n v="0"/>
  </r>
  <r>
    <x v="11"/>
    <d v="2011-08-26T09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1"/>
    <n v="0"/>
  </r>
  <r>
    <x v="11"/>
    <d v="2011-08-26T10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2"/>
    <n v="0"/>
  </r>
  <r>
    <x v="11"/>
    <d v="2011-08-26T10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3"/>
    <n v="0"/>
  </r>
  <r>
    <x v="11"/>
    <d v="2011-08-26T10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4"/>
    <n v="0"/>
  </r>
  <r>
    <x v="11"/>
    <d v="2011-08-26T10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5"/>
    <n v="0"/>
  </r>
  <r>
    <x v="11"/>
    <d v="2011-08-26T11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6"/>
    <n v="0"/>
  </r>
  <r>
    <x v="11"/>
    <d v="2011-08-26T11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7"/>
    <n v="0"/>
  </r>
  <r>
    <x v="11"/>
    <d v="2011-08-26T11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8"/>
    <n v="0"/>
  </r>
  <r>
    <x v="11"/>
    <d v="2011-08-26T11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79"/>
    <n v="0"/>
  </r>
  <r>
    <x v="11"/>
    <d v="2011-08-26T12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0"/>
    <n v="0"/>
  </r>
  <r>
    <x v="11"/>
    <d v="2011-08-26T12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1"/>
    <n v="0"/>
  </r>
  <r>
    <x v="11"/>
    <d v="2011-08-26T12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2"/>
    <n v="0"/>
  </r>
  <r>
    <x v="11"/>
    <d v="2011-08-26T12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3"/>
    <n v="0"/>
  </r>
  <r>
    <x v="11"/>
    <d v="2011-08-26T13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4"/>
    <n v="0"/>
  </r>
  <r>
    <x v="11"/>
    <d v="2011-08-26T13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5"/>
    <n v="0"/>
  </r>
  <r>
    <x v="11"/>
    <d v="2011-08-26T13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6"/>
    <n v="0"/>
  </r>
  <r>
    <x v="11"/>
    <d v="2011-08-26T13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7"/>
    <n v="0"/>
  </r>
  <r>
    <x v="11"/>
    <d v="2011-08-26T14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8"/>
    <n v="0"/>
  </r>
  <r>
    <x v="11"/>
    <d v="2011-08-26T14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89"/>
    <n v="0"/>
  </r>
  <r>
    <x v="11"/>
    <d v="2011-08-26T14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0"/>
    <n v="0"/>
  </r>
  <r>
    <x v="11"/>
    <d v="2011-08-26T14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1"/>
    <n v="0"/>
  </r>
  <r>
    <x v="11"/>
    <d v="2011-08-26T15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2"/>
    <n v="0"/>
  </r>
  <r>
    <x v="11"/>
    <d v="2011-08-26T15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3"/>
    <n v="0"/>
  </r>
  <r>
    <x v="11"/>
    <d v="2011-08-26T15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4"/>
    <n v="0"/>
  </r>
  <r>
    <x v="11"/>
    <d v="2011-08-26T15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5"/>
    <n v="0"/>
  </r>
  <r>
    <x v="11"/>
    <d v="2011-08-26T16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6"/>
    <n v="0"/>
  </r>
  <r>
    <x v="11"/>
    <d v="2011-08-26T16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7"/>
    <n v="0"/>
  </r>
  <r>
    <x v="11"/>
    <d v="2011-08-26T16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8"/>
    <n v="0"/>
  </r>
  <r>
    <x v="11"/>
    <d v="2011-08-26T16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899"/>
    <n v="0"/>
  </r>
  <r>
    <x v="11"/>
    <d v="2011-08-26T17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0"/>
    <n v="0"/>
  </r>
  <r>
    <x v="11"/>
    <d v="2011-08-26T17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1"/>
    <n v="0"/>
  </r>
  <r>
    <x v="11"/>
    <d v="2011-08-26T17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2"/>
    <n v="0"/>
  </r>
  <r>
    <x v="11"/>
    <d v="2011-08-26T17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3"/>
    <n v="0"/>
  </r>
  <r>
    <x v="11"/>
    <d v="2011-08-26T18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4"/>
    <n v="0"/>
  </r>
  <r>
    <x v="11"/>
    <d v="2011-08-26T18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5"/>
    <n v="0"/>
  </r>
  <r>
    <x v="11"/>
    <d v="2011-08-26T18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6"/>
    <n v="0"/>
  </r>
  <r>
    <x v="11"/>
    <d v="2011-08-26T18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7"/>
    <n v="0"/>
  </r>
  <r>
    <x v="11"/>
    <d v="2011-08-26T19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8"/>
    <n v="0"/>
  </r>
  <r>
    <x v="11"/>
    <d v="2011-08-26T19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09"/>
    <n v="0"/>
  </r>
  <r>
    <x v="11"/>
    <d v="2011-08-26T19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0"/>
    <n v="0"/>
  </r>
  <r>
    <x v="11"/>
    <d v="2011-08-26T19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1"/>
    <n v="0"/>
  </r>
  <r>
    <x v="11"/>
    <d v="2011-08-26T20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2"/>
    <n v="0"/>
  </r>
  <r>
    <x v="11"/>
    <d v="2011-08-26T20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3"/>
    <n v="0"/>
  </r>
  <r>
    <x v="11"/>
    <d v="2011-08-26T20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4"/>
    <n v="0"/>
  </r>
  <r>
    <x v="11"/>
    <d v="2011-08-26T20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5"/>
    <n v="0"/>
  </r>
  <r>
    <x v="11"/>
    <d v="2011-08-26T21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6"/>
    <n v="0"/>
  </r>
  <r>
    <x v="11"/>
    <d v="2011-08-26T21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7"/>
    <n v="0"/>
  </r>
  <r>
    <x v="11"/>
    <d v="2011-08-26T21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8"/>
    <n v="0"/>
  </r>
  <r>
    <x v="11"/>
    <d v="2011-08-26T21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19"/>
    <n v="0"/>
  </r>
  <r>
    <x v="11"/>
    <d v="2011-08-26T22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20"/>
    <n v="0"/>
  </r>
  <r>
    <x v="11"/>
    <d v="2011-08-26T22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21"/>
    <n v="0"/>
  </r>
  <r>
    <x v="11"/>
    <d v="2011-08-26T22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22"/>
    <n v="0"/>
  </r>
  <r>
    <x v="11"/>
    <d v="2011-08-26T22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23"/>
    <n v="0"/>
  </r>
  <r>
    <x v="11"/>
    <d v="2011-08-26T23:0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24"/>
    <n v="0"/>
  </r>
  <r>
    <x v="11"/>
    <d v="2011-08-26T23:1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25"/>
    <n v="0"/>
  </r>
  <r>
    <x v="11"/>
    <d v="2011-08-26T23:30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26"/>
    <n v="0"/>
  </r>
  <r>
    <x v="11"/>
    <d v="2011-08-26T23:45:00"/>
    <n v="37.21"/>
    <n v="73.39"/>
    <n v="5.23"/>
    <n v="5"/>
    <n v="0.25"/>
    <b v="0"/>
    <n v="5"/>
    <n v="18.3475"/>
    <n v="-1"/>
    <b v="0"/>
    <b v="0"/>
    <x v="11"/>
    <n v="43.08"/>
    <n v="43.08"/>
    <n v="7.779736566395024"/>
    <n v="-6862.8774966249239"/>
    <n v="-6862.8774966249239"/>
    <n v="-713.69358325966346"/>
    <x v="8927"/>
    <n v="0"/>
  </r>
  <r>
    <x v="11"/>
    <d v="2011-08-27T00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28"/>
    <n v="0"/>
  </r>
  <r>
    <x v="11"/>
    <d v="2011-08-27T00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29"/>
    <n v="0"/>
  </r>
  <r>
    <x v="11"/>
    <d v="2011-08-27T00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0"/>
    <n v="0"/>
  </r>
  <r>
    <x v="11"/>
    <d v="2011-08-27T00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1"/>
    <n v="0"/>
  </r>
  <r>
    <x v="11"/>
    <d v="2011-08-27T01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2"/>
    <n v="0"/>
  </r>
  <r>
    <x v="11"/>
    <d v="2011-08-27T01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3"/>
    <n v="0"/>
  </r>
  <r>
    <x v="11"/>
    <d v="2011-08-27T01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4"/>
    <n v="0"/>
  </r>
  <r>
    <x v="11"/>
    <d v="2011-08-27T01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5"/>
    <n v="0"/>
  </r>
  <r>
    <x v="11"/>
    <d v="2011-08-27T02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6"/>
    <n v="0"/>
  </r>
  <r>
    <x v="11"/>
    <d v="2011-08-27T02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7"/>
    <n v="0"/>
  </r>
  <r>
    <x v="11"/>
    <d v="2011-08-27T02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8"/>
    <n v="0"/>
  </r>
  <r>
    <x v="11"/>
    <d v="2011-08-27T02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39"/>
    <n v="0"/>
  </r>
  <r>
    <x v="11"/>
    <d v="2011-08-27T03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0"/>
    <n v="0"/>
  </r>
  <r>
    <x v="11"/>
    <d v="2011-08-27T03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1"/>
    <n v="0"/>
  </r>
  <r>
    <x v="11"/>
    <d v="2011-08-27T03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2"/>
    <n v="0"/>
  </r>
  <r>
    <x v="11"/>
    <d v="2011-08-27T03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3"/>
    <n v="0"/>
  </r>
  <r>
    <x v="11"/>
    <d v="2011-08-27T04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4"/>
    <n v="0"/>
  </r>
  <r>
    <x v="11"/>
    <d v="2011-08-27T04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5"/>
    <n v="0"/>
  </r>
  <r>
    <x v="11"/>
    <d v="2011-08-27T04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6"/>
    <n v="0"/>
  </r>
  <r>
    <x v="11"/>
    <d v="2011-08-27T04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7"/>
    <n v="0"/>
  </r>
  <r>
    <x v="11"/>
    <d v="2011-08-27T05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8"/>
    <n v="0"/>
  </r>
  <r>
    <x v="11"/>
    <d v="2011-08-27T05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49"/>
    <n v="0"/>
  </r>
  <r>
    <x v="11"/>
    <d v="2011-08-27T05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0"/>
    <n v="0"/>
  </r>
  <r>
    <x v="11"/>
    <d v="2011-08-27T05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1"/>
    <n v="0"/>
  </r>
  <r>
    <x v="11"/>
    <d v="2011-08-27T06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2"/>
    <n v="0"/>
  </r>
  <r>
    <x v="11"/>
    <d v="2011-08-27T06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3"/>
    <n v="0"/>
  </r>
  <r>
    <x v="11"/>
    <d v="2011-08-27T06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4"/>
    <n v="0"/>
  </r>
  <r>
    <x v="11"/>
    <d v="2011-08-27T06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5"/>
    <n v="0"/>
  </r>
  <r>
    <x v="11"/>
    <d v="2011-08-27T07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6"/>
    <n v="0"/>
  </r>
  <r>
    <x v="11"/>
    <d v="2011-08-27T07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7"/>
    <n v="0"/>
  </r>
  <r>
    <x v="11"/>
    <d v="2011-08-27T07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8"/>
    <n v="0"/>
  </r>
  <r>
    <x v="11"/>
    <d v="2011-08-27T07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59"/>
    <n v="0"/>
  </r>
  <r>
    <x v="11"/>
    <d v="2011-08-27T08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0"/>
    <n v="0"/>
  </r>
  <r>
    <x v="11"/>
    <d v="2011-08-27T08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1"/>
    <n v="0"/>
  </r>
  <r>
    <x v="11"/>
    <d v="2011-08-27T08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2"/>
    <n v="0"/>
  </r>
  <r>
    <x v="11"/>
    <d v="2011-08-27T08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3"/>
    <n v="0"/>
  </r>
  <r>
    <x v="11"/>
    <d v="2011-08-27T09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4"/>
    <n v="0"/>
  </r>
  <r>
    <x v="11"/>
    <d v="2011-08-27T09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5"/>
    <n v="0"/>
  </r>
  <r>
    <x v="11"/>
    <d v="2011-08-27T09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6"/>
    <n v="0"/>
  </r>
  <r>
    <x v="11"/>
    <d v="2011-08-27T09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7"/>
    <n v="0"/>
  </r>
  <r>
    <x v="11"/>
    <d v="2011-08-27T10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8"/>
    <n v="0"/>
  </r>
  <r>
    <x v="11"/>
    <d v="2011-08-27T10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69"/>
    <n v="0"/>
  </r>
  <r>
    <x v="11"/>
    <d v="2011-08-27T10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0"/>
    <n v="0"/>
  </r>
  <r>
    <x v="11"/>
    <d v="2011-08-27T10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1"/>
    <n v="0"/>
  </r>
  <r>
    <x v="11"/>
    <d v="2011-08-27T11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2"/>
    <n v="0"/>
  </r>
  <r>
    <x v="11"/>
    <d v="2011-08-27T11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3"/>
    <n v="0"/>
  </r>
  <r>
    <x v="11"/>
    <d v="2011-08-27T11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4"/>
    <n v="0"/>
  </r>
  <r>
    <x v="11"/>
    <d v="2011-08-27T11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5"/>
    <n v="0"/>
  </r>
  <r>
    <x v="11"/>
    <d v="2011-08-27T12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6"/>
    <n v="0"/>
  </r>
  <r>
    <x v="11"/>
    <d v="2011-08-27T12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7"/>
    <n v="0"/>
  </r>
  <r>
    <x v="11"/>
    <d v="2011-08-27T12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8"/>
    <n v="0"/>
  </r>
  <r>
    <x v="11"/>
    <d v="2011-08-27T12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79"/>
    <n v="0"/>
  </r>
  <r>
    <x v="11"/>
    <d v="2011-08-27T13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0"/>
    <n v="0"/>
  </r>
  <r>
    <x v="11"/>
    <d v="2011-08-27T13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1"/>
    <n v="0"/>
  </r>
  <r>
    <x v="11"/>
    <d v="2011-08-27T13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2"/>
    <n v="0"/>
  </r>
  <r>
    <x v="11"/>
    <d v="2011-08-27T13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3"/>
    <n v="0"/>
  </r>
  <r>
    <x v="11"/>
    <d v="2011-08-27T14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4"/>
    <n v="0"/>
  </r>
  <r>
    <x v="11"/>
    <d v="2011-08-27T14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5"/>
    <n v="0"/>
  </r>
  <r>
    <x v="11"/>
    <d v="2011-08-27T14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6"/>
    <n v="0"/>
  </r>
  <r>
    <x v="11"/>
    <d v="2011-08-27T14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7"/>
    <n v="0"/>
  </r>
  <r>
    <x v="11"/>
    <d v="2011-08-27T15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8"/>
    <n v="0"/>
  </r>
  <r>
    <x v="11"/>
    <d v="2011-08-27T15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89"/>
    <n v="0"/>
  </r>
  <r>
    <x v="11"/>
    <d v="2011-08-27T15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0"/>
    <n v="0"/>
  </r>
  <r>
    <x v="11"/>
    <d v="2011-08-27T15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1"/>
    <n v="0"/>
  </r>
  <r>
    <x v="11"/>
    <d v="2011-08-27T16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2"/>
    <n v="0"/>
  </r>
  <r>
    <x v="11"/>
    <d v="2011-08-27T16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3"/>
    <n v="0"/>
  </r>
  <r>
    <x v="11"/>
    <d v="2011-08-27T16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4"/>
    <n v="0"/>
  </r>
  <r>
    <x v="11"/>
    <d v="2011-08-27T16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5"/>
    <n v="0"/>
  </r>
  <r>
    <x v="11"/>
    <d v="2011-08-27T17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6"/>
    <n v="0"/>
  </r>
  <r>
    <x v="11"/>
    <d v="2011-08-27T17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7"/>
    <n v="0"/>
  </r>
  <r>
    <x v="11"/>
    <d v="2011-08-27T17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8"/>
    <n v="0"/>
  </r>
  <r>
    <x v="11"/>
    <d v="2011-08-27T17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8999"/>
    <n v="0"/>
  </r>
  <r>
    <x v="11"/>
    <d v="2011-08-27T18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0"/>
    <n v="0"/>
  </r>
  <r>
    <x v="11"/>
    <d v="2011-08-27T18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1"/>
    <n v="0"/>
  </r>
  <r>
    <x v="11"/>
    <d v="2011-08-27T18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2"/>
    <n v="0"/>
  </r>
  <r>
    <x v="11"/>
    <d v="2011-08-27T18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3"/>
    <n v="0"/>
  </r>
  <r>
    <x v="11"/>
    <d v="2011-08-27T19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4"/>
    <n v="0"/>
  </r>
  <r>
    <x v="11"/>
    <d v="2011-08-27T19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5"/>
    <n v="0"/>
  </r>
  <r>
    <x v="11"/>
    <d v="2011-08-27T19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6"/>
    <n v="0"/>
  </r>
  <r>
    <x v="11"/>
    <d v="2011-08-27T19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7"/>
    <n v="0"/>
  </r>
  <r>
    <x v="11"/>
    <d v="2011-08-27T20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8"/>
    <n v="0"/>
  </r>
  <r>
    <x v="11"/>
    <d v="2011-08-27T20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09"/>
    <n v="0"/>
  </r>
  <r>
    <x v="11"/>
    <d v="2011-08-27T20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0"/>
    <n v="0"/>
  </r>
  <r>
    <x v="11"/>
    <d v="2011-08-27T20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1"/>
    <n v="0"/>
  </r>
  <r>
    <x v="11"/>
    <d v="2011-08-27T21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2"/>
    <n v="0"/>
  </r>
  <r>
    <x v="11"/>
    <d v="2011-08-27T21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3"/>
    <n v="0"/>
  </r>
  <r>
    <x v="11"/>
    <d v="2011-08-27T21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4"/>
    <n v="0"/>
  </r>
  <r>
    <x v="11"/>
    <d v="2011-08-27T21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5"/>
    <n v="0"/>
  </r>
  <r>
    <x v="11"/>
    <d v="2011-08-27T22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6"/>
    <n v="0"/>
  </r>
  <r>
    <x v="11"/>
    <d v="2011-08-27T22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7"/>
    <n v="0"/>
  </r>
  <r>
    <x v="11"/>
    <d v="2011-08-27T22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8"/>
    <n v="0"/>
  </r>
  <r>
    <x v="11"/>
    <d v="2011-08-27T22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19"/>
    <n v="0"/>
  </r>
  <r>
    <x v="11"/>
    <d v="2011-08-27T23:0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20"/>
    <n v="0"/>
  </r>
  <r>
    <x v="11"/>
    <d v="2011-08-27T23:1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21"/>
    <n v="0"/>
  </r>
  <r>
    <x v="11"/>
    <d v="2011-08-27T23:30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22"/>
    <n v="0"/>
  </r>
  <r>
    <x v="11"/>
    <d v="2011-08-27T23:45:00"/>
    <n v="65.86"/>
    <n v="33.33"/>
    <n v="2.31"/>
    <n v="7.15"/>
    <n v="0.25"/>
    <b v="0"/>
    <n v="7.15"/>
    <n v="8.3324999999999996"/>
    <n v="-1"/>
    <b v="0"/>
    <b v="0"/>
    <x v="11"/>
    <n v="42.78"/>
    <n v="42.78"/>
    <n v="7.779736566395024"/>
    <n v="-3236.6950211285625"/>
    <n v="-3236.6950211285625"/>
    <n v="-463.49628281732873"/>
    <x v="9023"/>
    <n v="0"/>
  </r>
  <r>
    <x v="11"/>
    <d v="2011-08-28T00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24"/>
    <n v="0"/>
  </r>
  <r>
    <x v="11"/>
    <d v="2011-08-28T00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25"/>
    <n v="0"/>
  </r>
  <r>
    <x v="11"/>
    <d v="2011-08-28T00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26"/>
    <n v="0"/>
  </r>
  <r>
    <x v="11"/>
    <d v="2011-08-28T00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27"/>
    <n v="0"/>
  </r>
  <r>
    <x v="11"/>
    <d v="2011-08-28T01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28"/>
    <n v="0"/>
  </r>
  <r>
    <x v="11"/>
    <d v="2011-08-28T01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29"/>
    <n v="0"/>
  </r>
  <r>
    <x v="11"/>
    <d v="2011-08-28T01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0"/>
    <n v="0"/>
  </r>
  <r>
    <x v="11"/>
    <d v="2011-08-28T01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1"/>
    <n v="0"/>
  </r>
  <r>
    <x v="11"/>
    <d v="2011-08-28T02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2"/>
    <n v="0"/>
  </r>
  <r>
    <x v="11"/>
    <d v="2011-08-28T02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3"/>
    <n v="0"/>
  </r>
  <r>
    <x v="11"/>
    <d v="2011-08-28T02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4"/>
    <n v="0"/>
  </r>
  <r>
    <x v="11"/>
    <d v="2011-08-28T02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5"/>
    <n v="0"/>
  </r>
  <r>
    <x v="11"/>
    <d v="2011-08-28T03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6"/>
    <n v="0"/>
  </r>
  <r>
    <x v="11"/>
    <d v="2011-08-28T03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7"/>
    <n v="0"/>
  </r>
  <r>
    <x v="11"/>
    <d v="2011-08-28T03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8"/>
    <n v="0"/>
  </r>
  <r>
    <x v="11"/>
    <d v="2011-08-28T03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39"/>
    <n v="0"/>
  </r>
  <r>
    <x v="11"/>
    <d v="2011-08-28T04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0"/>
    <n v="0"/>
  </r>
  <r>
    <x v="11"/>
    <d v="2011-08-28T04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1"/>
    <n v="0"/>
  </r>
  <r>
    <x v="11"/>
    <d v="2011-08-28T04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2"/>
    <n v="0"/>
  </r>
  <r>
    <x v="11"/>
    <d v="2011-08-28T04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3"/>
    <n v="0"/>
  </r>
  <r>
    <x v="11"/>
    <d v="2011-08-28T05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4"/>
    <n v="0"/>
  </r>
  <r>
    <x v="11"/>
    <d v="2011-08-28T05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5"/>
    <n v="0"/>
  </r>
  <r>
    <x v="11"/>
    <d v="2011-08-28T05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6"/>
    <n v="0"/>
  </r>
  <r>
    <x v="11"/>
    <d v="2011-08-28T05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7"/>
    <n v="0"/>
  </r>
  <r>
    <x v="11"/>
    <d v="2011-08-28T06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8"/>
    <n v="0"/>
  </r>
  <r>
    <x v="11"/>
    <d v="2011-08-28T06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49"/>
    <n v="0"/>
  </r>
  <r>
    <x v="11"/>
    <d v="2011-08-28T06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0"/>
    <n v="0"/>
  </r>
  <r>
    <x v="11"/>
    <d v="2011-08-28T06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1"/>
    <n v="0"/>
  </r>
  <r>
    <x v="11"/>
    <d v="2011-08-28T07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2"/>
    <n v="0"/>
  </r>
  <r>
    <x v="11"/>
    <d v="2011-08-28T07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3"/>
    <n v="0"/>
  </r>
  <r>
    <x v="11"/>
    <d v="2011-08-28T07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4"/>
    <n v="0"/>
  </r>
  <r>
    <x v="11"/>
    <d v="2011-08-28T07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5"/>
    <n v="0"/>
  </r>
  <r>
    <x v="11"/>
    <d v="2011-08-28T08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6"/>
    <n v="0"/>
  </r>
  <r>
    <x v="11"/>
    <d v="2011-08-28T08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7"/>
    <n v="0"/>
  </r>
  <r>
    <x v="11"/>
    <d v="2011-08-28T08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8"/>
    <n v="0"/>
  </r>
  <r>
    <x v="11"/>
    <d v="2011-08-28T08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59"/>
    <n v="0"/>
  </r>
  <r>
    <x v="11"/>
    <d v="2011-08-28T09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0"/>
    <n v="0"/>
  </r>
  <r>
    <x v="11"/>
    <d v="2011-08-28T09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1"/>
    <n v="0"/>
  </r>
  <r>
    <x v="11"/>
    <d v="2011-08-28T09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2"/>
    <n v="0"/>
  </r>
  <r>
    <x v="11"/>
    <d v="2011-08-28T09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3"/>
    <n v="0"/>
  </r>
  <r>
    <x v="11"/>
    <d v="2011-08-28T10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4"/>
    <n v="0"/>
  </r>
  <r>
    <x v="11"/>
    <d v="2011-08-28T10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5"/>
    <n v="0"/>
  </r>
  <r>
    <x v="11"/>
    <d v="2011-08-28T10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6"/>
    <n v="0"/>
  </r>
  <r>
    <x v="11"/>
    <d v="2011-08-28T10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7"/>
    <n v="0"/>
  </r>
  <r>
    <x v="11"/>
    <d v="2011-08-28T11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8"/>
    <n v="0"/>
  </r>
  <r>
    <x v="11"/>
    <d v="2011-08-28T11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69"/>
    <n v="0"/>
  </r>
  <r>
    <x v="11"/>
    <d v="2011-08-28T11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0"/>
    <n v="0"/>
  </r>
  <r>
    <x v="11"/>
    <d v="2011-08-28T11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1"/>
    <n v="0"/>
  </r>
  <r>
    <x v="11"/>
    <d v="2011-08-28T12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2"/>
    <n v="0"/>
  </r>
  <r>
    <x v="11"/>
    <d v="2011-08-28T12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3"/>
    <n v="0"/>
  </r>
  <r>
    <x v="11"/>
    <d v="2011-08-28T12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4"/>
    <n v="0"/>
  </r>
  <r>
    <x v="11"/>
    <d v="2011-08-28T12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5"/>
    <n v="0"/>
  </r>
  <r>
    <x v="11"/>
    <d v="2011-08-28T13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6"/>
    <n v="0"/>
  </r>
  <r>
    <x v="11"/>
    <d v="2011-08-28T13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7"/>
    <n v="0"/>
  </r>
  <r>
    <x v="11"/>
    <d v="2011-08-28T13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8"/>
    <n v="0"/>
  </r>
  <r>
    <x v="11"/>
    <d v="2011-08-28T13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79"/>
    <n v="0"/>
  </r>
  <r>
    <x v="11"/>
    <d v="2011-08-28T14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0"/>
    <n v="0"/>
  </r>
  <r>
    <x v="11"/>
    <d v="2011-08-28T14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1"/>
    <n v="0"/>
  </r>
  <r>
    <x v="11"/>
    <d v="2011-08-28T14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2"/>
    <n v="0"/>
  </r>
  <r>
    <x v="11"/>
    <d v="2011-08-28T14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3"/>
    <n v="0"/>
  </r>
  <r>
    <x v="11"/>
    <d v="2011-08-28T15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4"/>
    <n v="0"/>
  </r>
  <r>
    <x v="11"/>
    <d v="2011-08-28T15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5"/>
    <n v="0"/>
  </r>
  <r>
    <x v="11"/>
    <d v="2011-08-28T15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6"/>
    <n v="0"/>
  </r>
  <r>
    <x v="11"/>
    <d v="2011-08-28T15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7"/>
    <n v="0"/>
  </r>
  <r>
    <x v="11"/>
    <d v="2011-08-28T16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8"/>
    <n v="0"/>
  </r>
  <r>
    <x v="11"/>
    <d v="2011-08-28T16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89"/>
    <n v="0"/>
  </r>
  <r>
    <x v="11"/>
    <d v="2011-08-28T16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0"/>
    <n v="0"/>
  </r>
  <r>
    <x v="11"/>
    <d v="2011-08-28T16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1"/>
    <n v="0"/>
  </r>
  <r>
    <x v="11"/>
    <d v="2011-08-28T17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2"/>
    <n v="0"/>
  </r>
  <r>
    <x v="11"/>
    <d v="2011-08-28T17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3"/>
    <n v="0"/>
  </r>
  <r>
    <x v="11"/>
    <d v="2011-08-28T17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4"/>
    <n v="0"/>
  </r>
  <r>
    <x v="11"/>
    <d v="2011-08-28T17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5"/>
    <n v="0"/>
  </r>
  <r>
    <x v="11"/>
    <d v="2011-08-28T18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6"/>
    <n v="0"/>
  </r>
  <r>
    <x v="11"/>
    <d v="2011-08-28T18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7"/>
    <n v="0"/>
  </r>
  <r>
    <x v="11"/>
    <d v="2011-08-28T18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8"/>
    <n v="0"/>
  </r>
  <r>
    <x v="11"/>
    <d v="2011-08-28T18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099"/>
    <n v="0"/>
  </r>
  <r>
    <x v="11"/>
    <d v="2011-08-28T19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0"/>
    <n v="0"/>
  </r>
  <r>
    <x v="11"/>
    <d v="2011-08-28T19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1"/>
    <n v="0"/>
  </r>
  <r>
    <x v="11"/>
    <d v="2011-08-28T19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2"/>
    <n v="0"/>
  </r>
  <r>
    <x v="11"/>
    <d v="2011-08-28T19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3"/>
    <n v="0"/>
  </r>
  <r>
    <x v="11"/>
    <d v="2011-08-28T20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4"/>
    <n v="0"/>
  </r>
  <r>
    <x v="11"/>
    <d v="2011-08-28T20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5"/>
    <n v="0"/>
  </r>
  <r>
    <x v="11"/>
    <d v="2011-08-28T20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6"/>
    <n v="0"/>
  </r>
  <r>
    <x v="11"/>
    <d v="2011-08-28T20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7"/>
    <n v="0"/>
  </r>
  <r>
    <x v="11"/>
    <d v="2011-08-28T21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8"/>
    <n v="0"/>
  </r>
  <r>
    <x v="11"/>
    <d v="2011-08-28T21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09"/>
    <n v="0"/>
  </r>
  <r>
    <x v="11"/>
    <d v="2011-08-28T21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0"/>
    <n v="0"/>
  </r>
  <r>
    <x v="11"/>
    <d v="2011-08-28T21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1"/>
    <n v="0"/>
  </r>
  <r>
    <x v="11"/>
    <d v="2011-08-28T22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2"/>
    <n v="0"/>
  </r>
  <r>
    <x v="11"/>
    <d v="2011-08-28T22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3"/>
    <n v="0"/>
  </r>
  <r>
    <x v="11"/>
    <d v="2011-08-28T22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4"/>
    <n v="0"/>
  </r>
  <r>
    <x v="11"/>
    <d v="2011-08-28T22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5"/>
    <n v="0"/>
  </r>
  <r>
    <x v="11"/>
    <d v="2011-08-28T23:0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6"/>
    <n v="0"/>
  </r>
  <r>
    <x v="11"/>
    <d v="2011-08-28T23:1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7"/>
    <n v="0"/>
  </r>
  <r>
    <x v="11"/>
    <d v="2011-08-28T23:30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8"/>
    <n v="0"/>
  </r>
  <r>
    <x v="11"/>
    <d v="2011-08-28T23:45:00"/>
    <n v="76.599999999999994"/>
    <n v="92.34"/>
    <n v="6.87"/>
    <n v="7.85"/>
    <n v="0.25"/>
    <b v="0"/>
    <n v="7.85"/>
    <n v="23.085000000000001"/>
    <n v="-1"/>
    <b v="0"/>
    <b v="0"/>
    <x v="11"/>
    <n v="39.57"/>
    <n v="39.57"/>
    <n v="7.779736566395024"/>
    <n v="-8516.4052676825668"/>
    <n v="-8516.4052676825668"/>
    <n v="-1409.8224662865487"/>
    <x v="9119"/>
    <n v="0"/>
  </r>
  <r>
    <x v="11"/>
    <d v="2011-08-29T00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0"/>
    <n v="0"/>
  </r>
  <r>
    <x v="11"/>
    <d v="2011-08-29T00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1"/>
    <n v="0"/>
  </r>
  <r>
    <x v="11"/>
    <d v="2011-08-29T00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2"/>
    <n v="0"/>
  </r>
  <r>
    <x v="11"/>
    <d v="2011-08-29T00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3"/>
    <n v="0"/>
  </r>
  <r>
    <x v="11"/>
    <d v="2011-08-29T01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4"/>
    <n v="0"/>
  </r>
  <r>
    <x v="11"/>
    <d v="2011-08-29T01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5"/>
    <n v="0"/>
  </r>
  <r>
    <x v="11"/>
    <d v="2011-08-29T01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6"/>
    <n v="0"/>
  </r>
  <r>
    <x v="11"/>
    <d v="2011-08-29T01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7"/>
    <n v="0"/>
  </r>
  <r>
    <x v="11"/>
    <d v="2011-08-29T02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8"/>
    <n v="0"/>
  </r>
  <r>
    <x v="11"/>
    <d v="2011-08-29T02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29"/>
    <n v="0"/>
  </r>
  <r>
    <x v="11"/>
    <d v="2011-08-29T02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0"/>
    <n v="0"/>
  </r>
  <r>
    <x v="11"/>
    <d v="2011-08-29T02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1"/>
    <n v="0"/>
  </r>
  <r>
    <x v="11"/>
    <d v="2011-08-29T03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2"/>
    <n v="0"/>
  </r>
  <r>
    <x v="11"/>
    <d v="2011-08-29T03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3"/>
    <n v="0"/>
  </r>
  <r>
    <x v="11"/>
    <d v="2011-08-29T03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4"/>
    <n v="0"/>
  </r>
  <r>
    <x v="11"/>
    <d v="2011-08-29T03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5"/>
    <n v="0"/>
  </r>
  <r>
    <x v="11"/>
    <d v="2011-08-29T04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6"/>
    <n v="0"/>
  </r>
  <r>
    <x v="11"/>
    <d v="2011-08-29T04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7"/>
    <n v="0"/>
  </r>
  <r>
    <x v="11"/>
    <d v="2011-08-29T04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8"/>
    <n v="0"/>
  </r>
  <r>
    <x v="11"/>
    <d v="2011-08-29T04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39"/>
    <n v="0"/>
  </r>
  <r>
    <x v="11"/>
    <d v="2011-08-29T05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0"/>
    <n v="0"/>
  </r>
  <r>
    <x v="11"/>
    <d v="2011-08-29T05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1"/>
    <n v="0"/>
  </r>
  <r>
    <x v="11"/>
    <d v="2011-08-29T05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2"/>
    <n v="0"/>
  </r>
  <r>
    <x v="11"/>
    <d v="2011-08-29T05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3"/>
    <n v="0"/>
  </r>
  <r>
    <x v="11"/>
    <d v="2011-08-29T06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4"/>
    <n v="0"/>
  </r>
  <r>
    <x v="11"/>
    <d v="2011-08-29T06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5"/>
    <n v="0"/>
  </r>
  <r>
    <x v="11"/>
    <d v="2011-08-29T06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6"/>
    <n v="0"/>
  </r>
  <r>
    <x v="11"/>
    <d v="2011-08-29T06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7"/>
    <n v="0"/>
  </r>
  <r>
    <x v="11"/>
    <d v="2011-08-29T07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8"/>
    <n v="0"/>
  </r>
  <r>
    <x v="11"/>
    <d v="2011-08-29T07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49"/>
    <n v="0"/>
  </r>
  <r>
    <x v="11"/>
    <d v="2011-08-29T07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0"/>
    <n v="0"/>
  </r>
  <r>
    <x v="11"/>
    <d v="2011-08-29T07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1"/>
    <n v="0"/>
  </r>
  <r>
    <x v="11"/>
    <d v="2011-08-29T08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2"/>
    <n v="0"/>
  </r>
  <r>
    <x v="11"/>
    <d v="2011-08-29T08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3"/>
    <n v="0"/>
  </r>
  <r>
    <x v="11"/>
    <d v="2011-08-29T08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4"/>
    <n v="0"/>
  </r>
  <r>
    <x v="11"/>
    <d v="2011-08-29T08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5"/>
    <n v="0"/>
  </r>
  <r>
    <x v="11"/>
    <d v="2011-08-29T09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6"/>
    <n v="0"/>
  </r>
  <r>
    <x v="11"/>
    <d v="2011-08-29T09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7"/>
    <n v="0"/>
  </r>
  <r>
    <x v="11"/>
    <d v="2011-08-29T09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8"/>
    <n v="0"/>
  </r>
  <r>
    <x v="11"/>
    <d v="2011-08-29T09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59"/>
    <n v="0"/>
  </r>
  <r>
    <x v="11"/>
    <d v="2011-08-29T10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0"/>
    <n v="0"/>
  </r>
  <r>
    <x v="11"/>
    <d v="2011-08-29T10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1"/>
    <n v="0"/>
  </r>
  <r>
    <x v="11"/>
    <d v="2011-08-29T10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2"/>
    <n v="0"/>
  </r>
  <r>
    <x v="11"/>
    <d v="2011-08-29T10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3"/>
    <n v="0"/>
  </r>
  <r>
    <x v="11"/>
    <d v="2011-08-29T11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4"/>
    <n v="0"/>
  </r>
  <r>
    <x v="11"/>
    <d v="2011-08-29T11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5"/>
    <n v="0"/>
  </r>
  <r>
    <x v="11"/>
    <d v="2011-08-29T11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6"/>
    <n v="0"/>
  </r>
  <r>
    <x v="11"/>
    <d v="2011-08-29T11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7"/>
    <n v="0"/>
  </r>
  <r>
    <x v="11"/>
    <d v="2011-08-29T12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8"/>
    <n v="0"/>
  </r>
  <r>
    <x v="11"/>
    <d v="2011-08-29T12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69"/>
    <n v="0"/>
  </r>
  <r>
    <x v="11"/>
    <d v="2011-08-29T12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0"/>
    <n v="0"/>
  </r>
  <r>
    <x v="11"/>
    <d v="2011-08-29T12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1"/>
    <n v="0"/>
  </r>
  <r>
    <x v="11"/>
    <d v="2011-08-29T13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2"/>
    <n v="0"/>
  </r>
  <r>
    <x v="11"/>
    <d v="2011-08-29T13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3"/>
    <n v="0"/>
  </r>
  <r>
    <x v="11"/>
    <d v="2011-08-29T13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4"/>
    <n v="0"/>
  </r>
  <r>
    <x v="11"/>
    <d v="2011-08-29T13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5"/>
    <n v="0"/>
  </r>
  <r>
    <x v="11"/>
    <d v="2011-08-29T14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6"/>
    <n v="0"/>
  </r>
  <r>
    <x v="11"/>
    <d v="2011-08-29T14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7"/>
    <n v="0"/>
  </r>
  <r>
    <x v="11"/>
    <d v="2011-08-29T14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8"/>
    <n v="0"/>
  </r>
  <r>
    <x v="11"/>
    <d v="2011-08-29T14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79"/>
    <n v="0"/>
  </r>
  <r>
    <x v="11"/>
    <d v="2011-08-29T15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0"/>
    <n v="0"/>
  </r>
  <r>
    <x v="11"/>
    <d v="2011-08-29T15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1"/>
    <n v="0"/>
  </r>
  <r>
    <x v="11"/>
    <d v="2011-08-29T15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2"/>
    <n v="0"/>
  </r>
  <r>
    <x v="11"/>
    <d v="2011-08-29T15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3"/>
    <n v="0"/>
  </r>
  <r>
    <x v="11"/>
    <d v="2011-08-29T16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4"/>
    <n v="0"/>
  </r>
  <r>
    <x v="11"/>
    <d v="2011-08-29T16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5"/>
    <n v="0"/>
  </r>
  <r>
    <x v="11"/>
    <d v="2011-08-29T16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6"/>
    <n v="0"/>
  </r>
  <r>
    <x v="11"/>
    <d v="2011-08-29T16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7"/>
    <n v="0"/>
  </r>
  <r>
    <x v="11"/>
    <d v="2011-08-29T17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8"/>
    <n v="0"/>
  </r>
  <r>
    <x v="11"/>
    <d v="2011-08-29T17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89"/>
    <n v="0"/>
  </r>
  <r>
    <x v="11"/>
    <d v="2011-08-29T17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0"/>
    <n v="0"/>
  </r>
  <r>
    <x v="11"/>
    <d v="2011-08-29T17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1"/>
    <n v="0"/>
  </r>
  <r>
    <x v="11"/>
    <d v="2011-08-29T18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2"/>
    <n v="0"/>
  </r>
  <r>
    <x v="11"/>
    <d v="2011-08-29T18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3"/>
    <n v="0"/>
  </r>
  <r>
    <x v="11"/>
    <d v="2011-08-29T18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4"/>
    <n v="0"/>
  </r>
  <r>
    <x v="11"/>
    <d v="2011-08-29T18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5"/>
    <n v="0"/>
  </r>
  <r>
    <x v="11"/>
    <d v="2011-08-29T19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6"/>
    <n v="0"/>
  </r>
  <r>
    <x v="11"/>
    <d v="2011-08-29T19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7"/>
    <n v="0"/>
  </r>
  <r>
    <x v="11"/>
    <d v="2011-08-29T19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8"/>
    <n v="0"/>
  </r>
  <r>
    <x v="11"/>
    <d v="2011-08-29T19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199"/>
    <n v="0"/>
  </r>
  <r>
    <x v="11"/>
    <d v="2011-08-29T20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0"/>
    <n v="0"/>
  </r>
  <r>
    <x v="11"/>
    <d v="2011-08-29T20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1"/>
    <n v="0"/>
  </r>
  <r>
    <x v="11"/>
    <d v="2011-08-29T20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2"/>
    <n v="0"/>
  </r>
  <r>
    <x v="11"/>
    <d v="2011-08-29T20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3"/>
    <n v="0"/>
  </r>
  <r>
    <x v="11"/>
    <d v="2011-08-29T21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4"/>
    <n v="0"/>
  </r>
  <r>
    <x v="11"/>
    <d v="2011-08-29T21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5"/>
    <n v="0"/>
  </r>
  <r>
    <x v="11"/>
    <d v="2011-08-29T21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6"/>
    <n v="0"/>
  </r>
  <r>
    <x v="11"/>
    <d v="2011-08-29T21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7"/>
    <n v="0"/>
  </r>
  <r>
    <x v="11"/>
    <d v="2011-08-29T22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8"/>
    <n v="0"/>
  </r>
  <r>
    <x v="11"/>
    <d v="2011-08-29T22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09"/>
    <n v="0"/>
  </r>
  <r>
    <x v="11"/>
    <d v="2011-08-29T22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10"/>
    <n v="0"/>
  </r>
  <r>
    <x v="11"/>
    <d v="2011-08-29T22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11"/>
    <n v="0"/>
  </r>
  <r>
    <x v="11"/>
    <d v="2011-08-29T23:0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12"/>
    <n v="0"/>
  </r>
  <r>
    <x v="11"/>
    <d v="2011-08-29T23:1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13"/>
    <n v="0"/>
  </r>
  <r>
    <x v="11"/>
    <d v="2011-08-29T23:30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14"/>
    <n v="0"/>
  </r>
  <r>
    <x v="11"/>
    <d v="2011-08-29T23:45:00"/>
    <n v="73.84"/>
    <n v="12.22"/>
    <n v="0.61"/>
    <n v="5.34"/>
    <n v="0.25"/>
    <b v="0"/>
    <n v="5.34"/>
    <n v="3.0550000000000002"/>
    <n v="-1"/>
    <b v="0"/>
    <b v="0"/>
    <x v="11"/>
    <n v="42.91"/>
    <n v="42.91"/>
    <n v="7.7714029398989855"/>
    <n v="-1145.5339361021352"/>
    <n v="-1145.5339361021352"/>
    <n v="-126.78033614063008"/>
    <x v="9215"/>
    <n v="0"/>
  </r>
  <r>
    <x v="11"/>
    <d v="2011-08-30T00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16"/>
    <n v="0"/>
  </r>
  <r>
    <x v="11"/>
    <d v="2011-08-30T00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17"/>
    <n v="0"/>
  </r>
  <r>
    <x v="11"/>
    <d v="2011-08-30T00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18"/>
    <n v="0"/>
  </r>
  <r>
    <x v="11"/>
    <d v="2011-08-30T00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19"/>
    <n v="0"/>
  </r>
  <r>
    <x v="11"/>
    <d v="2011-08-30T01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0"/>
    <n v="0"/>
  </r>
  <r>
    <x v="11"/>
    <d v="2011-08-30T01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1"/>
    <n v="0"/>
  </r>
  <r>
    <x v="11"/>
    <d v="2011-08-30T01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2"/>
    <n v="0"/>
  </r>
  <r>
    <x v="11"/>
    <d v="2011-08-30T01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3"/>
    <n v="0"/>
  </r>
  <r>
    <x v="11"/>
    <d v="2011-08-30T02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4"/>
    <n v="0"/>
  </r>
  <r>
    <x v="11"/>
    <d v="2011-08-30T02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5"/>
    <n v="0"/>
  </r>
  <r>
    <x v="11"/>
    <d v="2011-08-30T02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6"/>
    <n v="0"/>
  </r>
  <r>
    <x v="11"/>
    <d v="2011-08-30T02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7"/>
    <n v="0"/>
  </r>
  <r>
    <x v="11"/>
    <d v="2011-08-30T03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8"/>
    <n v="0"/>
  </r>
  <r>
    <x v="11"/>
    <d v="2011-08-30T03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29"/>
    <n v="0"/>
  </r>
  <r>
    <x v="11"/>
    <d v="2011-08-30T03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0"/>
    <n v="0"/>
  </r>
  <r>
    <x v="11"/>
    <d v="2011-08-30T03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1"/>
    <n v="0"/>
  </r>
  <r>
    <x v="11"/>
    <d v="2011-08-30T04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2"/>
    <n v="0"/>
  </r>
  <r>
    <x v="11"/>
    <d v="2011-08-30T04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3"/>
    <n v="0"/>
  </r>
  <r>
    <x v="11"/>
    <d v="2011-08-30T04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4"/>
    <n v="0"/>
  </r>
  <r>
    <x v="11"/>
    <d v="2011-08-30T04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5"/>
    <n v="0"/>
  </r>
  <r>
    <x v="11"/>
    <d v="2011-08-30T05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6"/>
    <n v="0"/>
  </r>
  <r>
    <x v="11"/>
    <d v="2011-08-30T05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7"/>
    <n v="0"/>
  </r>
  <r>
    <x v="11"/>
    <d v="2011-08-30T05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8"/>
    <n v="0"/>
  </r>
  <r>
    <x v="11"/>
    <d v="2011-08-30T05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39"/>
    <n v="0"/>
  </r>
  <r>
    <x v="11"/>
    <d v="2011-08-30T06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0"/>
    <n v="0"/>
  </r>
  <r>
    <x v="11"/>
    <d v="2011-08-30T06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1"/>
    <n v="0"/>
  </r>
  <r>
    <x v="11"/>
    <d v="2011-08-30T06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2"/>
    <n v="0"/>
  </r>
  <r>
    <x v="11"/>
    <d v="2011-08-30T06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3"/>
    <n v="0"/>
  </r>
  <r>
    <x v="11"/>
    <d v="2011-08-30T07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4"/>
    <n v="0"/>
  </r>
  <r>
    <x v="11"/>
    <d v="2011-08-30T07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5"/>
    <n v="0"/>
  </r>
  <r>
    <x v="11"/>
    <d v="2011-08-30T07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6"/>
    <n v="0"/>
  </r>
  <r>
    <x v="11"/>
    <d v="2011-08-30T07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7"/>
    <n v="0"/>
  </r>
  <r>
    <x v="11"/>
    <d v="2011-08-30T08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8"/>
    <n v="0"/>
  </r>
  <r>
    <x v="11"/>
    <d v="2011-08-30T08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49"/>
    <n v="0"/>
  </r>
  <r>
    <x v="11"/>
    <d v="2011-08-30T08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0"/>
    <n v="0"/>
  </r>
  <r>
    <x v="11"/>
    <d v="2011-08-30T08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1"/>
    <n v="0"/>
  </r>
  <r>
    <x v="11"/>
    <d v="2011-08-30T09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2"/>
    <n v="0"/>
  </r>
  <r>
    <x v="11"/>
    <d v="2011-08-30T09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3"/>
    <n v="0"/>
  </r>
  <r>
    <x v="11"/>
    <d v="2011-08-30T09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4"/>
    <n v="0"/>
  </r>
  <r>
    <x v="11"/>
    <d v="2011-08-30T09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5"/>
    <n v="0"/>
  </r>
  <r>
    <x v="11"/>
    <d v="2011-08-30T10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6"/>
    <n v="0"/>
  </r>
  <r>
    <x v="11"/>
    <d v="2011-08-30T10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7"/>
    <n v="0"/>
  </r>
  <r>
    <x v="11"/>
    <d v="2011-08-30T10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8"/>
    <n v="0"/>
  </r>
  <r>
    <x v="11"/>
    <d v="2011-08-30T10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59"/>
    <n v="0"/>
  </r>
  <r>
    <x v="11"/>
    <d v="2011-08-30T11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0"/>
    <n v="0"/>
  </r>
  <r>
    <x v="11"/>
    <d v="2011-08-30T11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1"/>
    <n v="0"/>
  </r>
  <r>
    <x v="11"/>
    <d v="2011-08-30T11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2"/>
    <n v="0"/>
  </r>
  <r>
    <x v="11"/>
    <d v="2011-08-30T11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3"/>
    <n v="0"/>
  </r>
  <r>
    <x v="11"/>
    <d v="2011-08-30T12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4"/>
    <n v="0"/>
  </r>
  <r>
    <x v="11"/>
    <d v="2011-08-30T12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5"/>
    <n v="0"/>
  </r>
  <r>
    <x v="11"/>
    <d v="2011-08-30T12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6"/>
    <n v="0"/>
  </r>
  <r>
    <x v="11"/>
    <d v="2011-08-30T12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7"/>
    <n v="0"/>
  </r>
  <r>
    <x v="11"/>
    <d v="2011-08-30T13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8"/>
    <n v="0"/>
  </r>
  <r>
    <x v="11"/>
    <d v="2011-08-30T13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69"/>
    <n v="0"/>
  </r>
  <r>
    <x v="11"/>
    <d v="2011-08-30T13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0"/>
    <n v="0"/>
  </r>
  <r>
    <x v="11"/>
    <d v="2011-08-30T13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1"/>
    <n v="0"/>
  </r>
  <r>
    <x v="11"/>
    <d v="2011-08-30T14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2"/>
    <n v="0"/>
  </r>
  <r>
    <x v="11"/>
    <d v="2011-08-30T14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3"/>
    <n v="0"/>
  </r>
  <r>
    <x v="11"/>
    <d v="2011-08-30T14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4"/>
    <n v="0"/>
  </r>
  <r>
    <x v="11"/>
    <d v="2011-08-30T14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5"/>
    <n v="0"/>
  </r>
  <r>
    <x v="11"/>
    <d v="2011-08-30T15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6"/>
    <n v="0"/>
  </r>
  <r>
    <x v="11"/>
    <d v="2011-08-30T15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7"/>
    <n v="0"/>
  </r>
  <r>
    <x v="11"/>
    <d v="2011-08-30T15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8"/>
    <n v="0"/>
  </r>
  <r>
    <x v="11"/>
    <d v="2011-08-30T15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79"/>
    <n v="0"/>
  </r>
  <r>
    <x v="11"/>
    <d v="2011-08-30T16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0"/>
    <n v="0"/>
  </r>
  <r>
    <x v="11"/>
    <d v="2011-08-30T16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1"/>
    <n v="0"/>
  </r>
  <r>
    <x v="11"/>
    <d v="2011-08-30T16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2"/>
    <n v="0"/>
  </r>
  <r>
    <x v="11"/>
    <d v="2011-08-30T16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3"/>
    <n v="0"/>
  </r>
  <r>
    <x v="11"/>
    <d v="2011-08-30T17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4"/>
    <n v="0"/>
  </r>
  <r>
    <x v="11"/>
    <d v="2011-08-30T17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5"/>
    <n v="0"/>
  </r>
  <r>
    <x v="11"/>
    <d v="2011-08-30T17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6"/>
    <n v="0"/>
  </r>
  <r>
    <x v="11"/>
    <d v="2011-08-30T17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7"/>
    <n v="0"/>
  </r>
  <r>
    <x v="11"/>
    <d v="2011-08-30T18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8"/>
    <n v="0"/>
  </r>
  <r>
    <x v="11"/>
    <d v="2011-08-30T18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89"/>
    <n v="0"/>
  </r>
  <r>
    <x v="11"/>
    <d v="2011-08-30T18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0"/>
    <n v="0"/>
  </r>
  <r>
    <x v="11"/>
    <d v="2011-08-30T18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1"/>
    <n v="0"/>
  </r>
  <r>
    <x v="11"/>
    <d v="2011-08-30T19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2"/>
    <n v="0"/>
  </r>
  <r>
    <x v="11"/>
    <d v="2011-08-30T19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3"/>
    <n v="0"/>
  </r>
  <r>
    <x v="11"/>
    <d v="2011-08-30T19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4"/>
    <n v="0"/>
  </r>
  <r>
    <x v="11"/>
    <d v="2011-08-30T19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5"/>
    <n v="0"/>
  </r>
  <r>
    <x v="11"/>
    <d v="2011-08-30T20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6"/>
    <n v="0"/>
  </r>
  <r>
    <x v="11"/>
    <d v="2011-08-30T20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7"/>
    <n v="0"/>
  </r>
  <r>
    <x v="11"/>
    <d v="2011-08-30T20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8"/>
    <n v="0"/>
  </r>
  <r>
    <x v="11"/>
    <d v="2011-08-30T20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299"/>
    <n v="0"/>
  </r>
  <r>
    <x v="11"/>
    <d v="2011-08-30T21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0"/>
    <n v="0"/>
  </r>
  <r>
    <x v="11"/>
    <d v="2011-08-30T21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1"/>
    <n v="0"/>
  </r>
  <r>
    <x v="11"/>
    <d v="2011-08-30T21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2"/>
    <n v="0"/>
  </r>
  <r>
    <x v="11"/>
    <d v="2011-08-30T21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3"/>
    <n v="0"/>
  </r>
  <r>
    <x v="11"/>
    <d v="2011-08-30T22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4"/>
    <n v="0"/>
  </r>
  <r>
    <x v="11"/>
    <d v="2011-08-30T22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5"/>
    <n v="0"/>
  </r>
  <r>
    <x v="11"/>
    <d v="2011-08-30T22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6"/>
    <n v="0"/>
  </r>
  <r>
    <x v="11"/>
    <d v="2011-08-30T22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7"/>
    <n v="0"/>
  </r>
  <r>
    <x v="11"/>
    <d v="2011-08-30T23:0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8"/>
    <n v="0"/>
  </r>
  <r>
    <x v="11"/>
    <d v="2011-08-30T23:1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09"/>
    <n v="0"/>
  </r>
  <r>
    <x v="11"/>
    <d v="2011-08-30T23:30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10"/>
    <n v="0"/>
  </r>
  <r>
    <x v="11"/>
    <d v="2011-08-30T23:45:00"/>
    <n v="76.52"/>
    <n v="26.47"/>
    <n v="7.21"/>
    <n v="9.98"/>
    <n v="0.25"/>
    <b v="0"/>
    <n v="9.98"/>
    <n v="6.6174999999999997"/>
    <n v="-1"/>
    <b v="0"/>
    <b v="0"/>
    <x v="11"/>
    <n v="44.25"/>
    <n v="44.25"/>
    <n v="7.7622379788754667"/>
    <n v="-2785.6112508210517"/>
    <n v="-2785.6112508210517"/>
    <n v="-512.63876605557982"/>
    <x v="9311"/>
    <n v="0"/>
  </r>
  <r>
    <x v="11"/>
    <d v="2011-08-31T00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12"/>
    <n v="0"/>
  </r>
  <r>
    <x v="11"/>
    <d v="2011-08-31T00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13"/>
    <n v="0"/>
  </r>
  <r>
    <x v="11"/>
    <d v="2011-08-31T00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14"/>
    <n v="0"/>
  </r>
  <r>
    <x v="11"/>
    <d v="2011-08-31T00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15"/>
    <n v="0"/>
  </r>
  <r>
    <x v="11"/>
    <d v="2011-08-31T01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16"/>
    <n v="0"/>
  </r>
  <r>
    <x v="11"/>
    <d v="2011-08-31T01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17"/>
    <n v="0"/>
  </r>
  <r>
    <x v="11"/>
    <d v="2011-08-31T01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18"/>
    <n v="0"/>
  </r>
  <r>
    <x v="11"/>
    <d v="2011-08-31T01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19"/>
    <n v="0"/>
  </r>
  <r>
    <x v="11"/>
    <d v="2011-08-31T02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0"/>
    <n v="0"/>
  </r>
  <r>
    <x v="11"/>
    <d v="2011-08-31T02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1"/>
    <n v="0"/>
  </r>
  <r>
    <x v="11"/>
    <d v="2011-08-31T02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2"/>
    <n v="0"/>
  </r>
  <r>
    <x v="11"/>
    <d v="2011-08-31T02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3"/>
    <n v="0"/>
  </r>
  <r>
    <x v="11"/>
    <d v="2011-08-31T03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4"/>
    <n v="0"/>
  </r>
  <r>
    <x v="11"/>
    <d v="2011-08-31T03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5"/>
    <n v="0"/>
  </r>
  <r>
    <x v="11"/>
    <d v="2011-08-31T03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6"/>
    <n v="0"/>
  </r>
  <r>
    <x v="11"/>
    <d v="2011-08-31T03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7"/>
    <n v="0"/>
  </r>
  <r>
    <x v="11"/>
    <d v="2011-08-31T04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8"/>
    <n v="0"/>
  </r>
  <r>
    <x v="11"/>
    <d v="2011-08-31T04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29"/>
    <n v="0"/>
  </r>
  <r>
    <x v="11"/>
    <d v="2011-08-31T04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0"/>
    <n v="0"/>
  </r>
  <r>
    <x v="11"/>
    <d v="2011-08-31T04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1"/>
    <n v="0"/>
  </r>
  <r>
    <x v="11"/>
    <d v="2011-08-31T05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2"/>
    <n v="0"/>
  </r>
  <r>
    <x v="11"/>
    <d v="2011-08-31T05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3"/>
    <n v="0"/>
  </r>
  <r>
    <x v="11"/>
    <d v="2011-08-31T05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4"/>
    <n v="0"/>
  </r>
  <r>
    <x v="11"/>
    <d v="2011-08-31T05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5"/>
    <n v="0"/>
  </r>
  <r>
    <x v="11"/>
    <d v="2011-08-31T06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6"/>
    <n v="0"/>
  </r>
  <r>
    <x v="11"/>
    <d v="2011-08-31T06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7"/>
    <n v="0"/>
  </r>
  <r>
    <x v="11"/>
    <d v="2011-08-31T06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8"/>
    <n v="0"/>
  </r>
  <r>
    <x v="11"/>
    <d v="2011-08-31T06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39"/>
    <n v="0"/>
  </r>
  <r>
    <x v="11"/>
    <d v="2011-08-31T07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0"/>
    <n v="0"/>
  </r>
  <r>
    <x v="11"/>
    <d v="2011-08-31T07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1"/>
    <n v="0"/>
  </r>
  <r>
    <x v="11"/>
    <d v="2011-08-31T07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2"/>
    <n v="0"/>
  </r>
  <r>
    <x v="11"/>
    <d v="2011-08-31T07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3"/>
    <n v="0"/>
  </r>
  <r>
    <x v="11"/>
    <d v="2011-08-31T08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4"/>
    <n v="0"/>
  </r>
  <r>
    <x v="11"/>
    <d v="2011-08-31T08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5"/>
    <n v="0"/>
  </r>
  <r>
    <x v="11"/>
    <d v="2011-08-31T08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6"/>
    <n v="0"/>
  </r>
  <r>
    <x v="11"/>
    <d v="2011-08-31T08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7"/>
    <n v="0"/>
  </r>
  <r>
    <x v="11"/>
    <d v="2011-08-31T09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8"/>
    <n v="0"/>
  </r>
  <r>
    <x v="11"/>
    <d v="2011-08-31T09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49"/>
    <n v="0"/>
  </r>
  <r>
    <x v="11"/>
    <d v="2011-08-31T09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50"/>
    <n v="0"/>
  </r>
  <r>
    <x v="11"/>
    <d v="2011-08-31T09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51"/>
    <n v="0"/>
  </r>
  <r>
    <x v="11"/>
    <d v="2011-08-31T10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52"/>
    <n v="0"/>
  </r>
  <r>
    <x v="11"/>
    <d v="2011-08-31T10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53"/>
    <n v="0"/>
  </r>
  <r>
    <x v="11"/>
    <d v="2011-08-31T10:3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54"/>
    <n v="0"/>
  </r>
  <r>
    <x v="11"/>
    <d v="2011-08-31T10:4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55"/>
    <n v="0"/>
  </r>
  <r>
    <x v="11"/>
    <d v="2011-08-31T11:00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-1427.0890549619685"/>
    <x v="9356"/>
    <n v="0"/>
  </r>
  <r>
    <x v="11"/>
    <d v="2011-08-31T11:15:00"/>
    <n v="7.06"/>
    <n v="78.27"/>
    <n v="6.87"/>
    <n v="9.43"/>
    <n v="0.25"/>
    <b v="0"/>
    <n v="9.43"/>
    <n v="19.567499999999999"/>
    <n v="-1"/>
    <b v="0"/>
    <b v="0"/>
    <x v="11"/>
    <n v="45.46"/>
    <n v="45.46"/>
    <n v="7.733997727159303"/>
    <n v="-8306.7781788825487"/>
    <n v="-8306.7781788825487"/>
    <n v="